r="GI1964">
        <v>-0.21861795000000001</v>
      </c>
      <c r="GJ1964">
        <v>-0.16610162000000001</v>
      </c>
      <c r="GK1964">
        <v>-0.11933156</v>
      </c>
      <c r="GL1964">
        <v>-9.3518446000000005E-2</v>
      </c>
      <c r="GM1964">
        <v>-7.3586804000000006E-2</v>
      </c>
      <c r="GN1964">
        <v>-7.3586804000000006E-2</v>
      </c>
      <c r="GO1964">
        <v>-7.5406453999999998E-2</v>
      </c>
      <c r="GP1964">
        <v>-8.2972366000000006E-2</v>
      </c>
      <c r="GQ1964">
        <v>-9.7636601000000003E-2</v>
      </c>
      <c r="GR1964">
        <v>-0.13324089</v>
      </c>
      <c r="GS1964">
        <v>-0.18351503999999999</v>
      </c>
      <c r="GT1964">
        <v>-0.27430597000000001</v>
      </c>
      <c r="GU1964">
        <v>-0.3650969</v>
      </c>
      <c r="GV1964">
        <v>-0.45588782</v>
      </c>
      <c r="GW1964">
        <v>-0.53320321000000004</v>
      </c>
      <c r="GX1964">
        <v>-0.57770860999999996</v>
      </c>
      <c r="GY1964">
        <v>-0.60680049000000003</v>
      </c>
      <c r="GZ1964">
        <v>-0.60056973000000002</v>
      </c>
      <c r="HA1964">
        <v>-0.58250842999999997</v>
      </c>
      <c r="HB1964">
        <v>-0.53889317000000003</v>
      </c>
      <c r="HC1964">
        <v>-0.48414594999999999</v>
      </c>
      <c r="HD1964">
        <v>-0.40670666</v>
      </c>
      <c r="HE1964">
        <v>-0.31557773</v>
      </c>
      <c r="HF1964">
        <v>-0.19808354</v>
      </c>
      <c r="HG1964">
        <v>-9.0053797000000005E-2</v>
      </c>
      <c r="HH1964">
        <v>7.3713030000000001E-4</v>
      </c>
      <c r="HI1964">
        <v>0.10214739</v>
      </c>
      <c r="HJ1964">
        <v>0.22186685</v>
      </c>
      <c r="HK1964">
        <v>0.33296689000000002</v>
      </c>
      <c r="HL1964">
        <v>0.42998858000000001</v>
      </c>
      <c r="HM1964">
        <v>0.50203655999999997</v>
      </c>
      <c r="HN1964">
        <v>0.53541556999999995</v>
      </c>
      <c r="HO1964">
        <v>0.54373636999999997</v>
      </c>
      <c r="HP1964">
        <v>0.51525293999999999</v>
      </c>
      <c r="HQ1964">
        <v>0.46948001</v>
      </c>
      <c r="HR1964">
        <v>0.39960657999999999</v>
      </c>
      <c r="HS1964">
        <v>0.32073067999999999</v>
      </c>
      <c r="HT1964">
        <v>0.22993975999999999</v>
      </c>
      <c r="HU1964">
        <v>0.13914883</v>
      </c>
      <c r="HV1964">
        <v>4.8357888000000002E-2</v>
      </c>
      <c r="HW1964">
        <v>-1.6683917E-3</v>
      </c>
      <c r="HX1964">
        <v>-3.0035527999999999E-3</v>
      </c>
      <c r="HY1964">
        <v>1.9632224E-2</v>
      </c>
      <c r="HZ1964">
        <v>6.9478255000000003E-2</v>
      </c>
      <c r="IA1964">
        <v>0.13409555000000001</v>
      </c>
      <c r="IB1964">
        <v>0.21465026000000001</v>
      </c>
      <c r="IC1964">
        <v>0.30025828999999998</v>
      </c>
      <c r="ID1964">
        <v>0.39104919999999999</v>
      </c>
      <c r="IE1964">
        <v>0.47665722999999999</v>
      </c>
      <c r="IF1964">
        <v>0.55721193000000002</v>
      </c>
      <c r="IG1964">
        <v>0.63014439</v>
      </c>
      <c r="IH1964">
        <v>0.69601234000000001</v>
      </c>
      <c r="II1964">
        <v>0.77489386999999998</v>
      </c>
      <c r="IJ1964">
        <v>0.86523974000000003</v>
      </c>
      <c r="IK1964">
        <v>0.93935521</v>
      </c>
      <c r="IL1964">
        <v>0.99988244000000004</v>
      </c>
      <c r="IM1964">
        <v>1.0604096999999999</v>
      </c>
      <c r="IN1964">
        <v>1.1209370000000001</v>
      </c>
      <c r="IO1964">
        <v>1.1933794</v>
      </c>
      <c r="IP1964">
        <v>1.2748242000000001</v>
      </c>
      <c r="IQ1964">
        <v>1.3710403</v>
      </c>
      <c r="IR1964">
        <v>1.4778532</v>
      </c>
      <c r="IS1964">
        <v>1.6063779</v>
      </c>
      <c r="IT1964">
        <v>1.7496851</v>
      </c>
      <c r="IU1964">
        <v>1.9086761000000001</v>
      </c>
      <c r="IV1964">
        <v>2.0777961999999999</v>
      </c>
      <c r="IW1964">
        <v>2.2154471999999998</v>
      </c>
      <c r="IX1964">
        <v>2.3338313999999998</v>
      </c>
      <c r="IY1964">
        <v>2.4155972000000001</v>
      </c>
      <c r="IZ1964">
        <v>2.4761245000000001</v>
      </c>
      <c r="JA1964">
        <v>2.5194131</v>
      </c>
      <c r="JB1964">
        <v>2.5532374999999998</v>
      </c>
      <c r="JC1964">
        <v>2.5273004999999999</v>
      </c>
      <c r="JD1964">
        <v>2.4703336</v>
      </c>
      <c r="JE1964">
        <v>2.3679825999999999</v>
      </c>
      <c r="JF1964">
        <v>2.2433678000000001</v>
      </c>
      <c r="JG1964">
        <v>2.0840725999999998</v>
      </c>
      <c r="JH1964">
        <v>1.9087217000000001</v>
      </c>
      <c r="JI1964">
        <v>1.6980478999999999</v>
      </c>
      <c r="JJ1964">
        <v>1.4719605</v>
      </c>
      <c r="JK1964">
        <v>1.2146406000000001</v>
      </c>
      <c r="JL1964">
        <v>0.94449307000000005</v>
      </c>
      <c r="JM1964">
        <v>0.69457577000000004</v>
      </c>
      <c r="JN1964">
        <v>0.45246661999999999</v>
      </c>
      <c r="JO1964">
        <v>0.25087421999999998</v>
      </c>
      <c r="JP1964">
        <v>6.3951678999999997E-2</v>
      </c>
      <c r="JQ1964">
        <v>-0.13593373</v>
      </c>
      <c r="JR1964">
        <v>-0.34021331999999999</v>
      </c>
      <c r="JS1964">
        <v>-0.52319795000000002</v>
      </c>
      <c r="JT1964">
        <v>-0.69943918000000005</v>
      </c>
      <c r="JU1964">
        <v>-0.84647024999999998</v>
      </c>
      <c r="JV1964">
        <v>-0.98488193999999996</v>
      </c>
      <c r="JW1964">
        <v>-1.1033845</v>
      </c>
      <c r="JX1964">
        <v>-1.2164282</v>
      </c>
      <c r="JY1964">
        <v>-1.3092416</v>
      </c>
      <c r="JZ1964">
        <v>-1.3969171</v>
      </c>
      <c r="KA1964">
        <v>-1.4625991</v>
      </c>
      <c r="KB1964">
        <v>-1.5231265</v>
      </c>
      <c r="KC1964">
        <v>-1.5602180000000001</v>
      </c>
      <c r="KD1964">
        <v>-1.5922617999999999</v>
      </c>
      <c r="KE1964">
        <v>-1.6228184000000001</v>
      </c>
      <c r="KF1964">
        <v>-1.6530821</v>
      </c>
      <c r="KG1964">
        <v>-1.6991987</v>
      </c>
      <c r="KH1964">
        <v>-1.7481545000000001</v>
      </c>
      <c r="KI1964">
        <v>-1.7833194000000001</v>
      </c>
      <c r="KJ1964">
        <v>-1.8162533000000001</v>
      </c>
      <c r="KK1964">
        <v>-1.8204222000000001</v>
      </c>
      <c r="KL1964">
        <v>-1.8204222000000001</v>
      </c>
      <c r="KM1964">
        <v>-1.8239713</v>
      </c>
      <c r="KN1964">
        <v>-1.8279768000000001</v>
      </c>
      <c r="KO1964">
        <v>-1.8555813999999999</v>
      </c>
      <c r="KP1964">
        <v>-1.885845</v>
      </c>
      <c r="KQ1964">
        <v>-1.8625670000000001</v>
      </c>
      <c r="KR1964">
        <v>-1.8340836</v>
      </c>
      <c r="KS1964">
        <v>-1.8039552000000001</v>
      </c>
      <c r="KT1964">
        <v>-1.7736916</v>
      </c>
      <c r="KU1964">
        <v>-1.743428</v>
      </c>
      <c r="KV1964">
        <v>-1.7131643999999999</v>
      </c>
      <c r="KW1964">
        <v>-1.6968439</v>
      </c>
      <c r="KX1964">
        <v>-1.6812670000000001</v>
      </c>
      <c r="KY1964">
        <v>-1.6712560999999999</v>
      </c>
      <c r="KZ1964">
        <v>-1.6614648999999999</v>
      </c>
      <c r="LA1964">
        <v>-1.6364912</v>
      </c>
      <c r="LB1964">
        <v>-1.6111230999999999</v>
      </c>
      <c r="LC1964">
        <v>-1.6108020000000001</v>
      </c>
      <c r="LD1964">
        <v>-1.6108020000000001</v>
      </c>
    </row>
    <row r="1965" spans="1:316" x14ac:dyDescent="0.25">
      <c r="A1965">
        <v>1</v>
      </c>
      <c r="B1965">
        <v>-0.59240117000000003</v>
      </c>
      <c r="C1965">
        <v>-0.59240117000000003</v>
      </c>
      <c r="D1965">
        <v>-0.59240117000000003</v>
      </c>
      <c r="E1965">
        <v>-0.59240117000000003</v>
      </c>
      <c r="F1965">
        <v>-0.59240117000000003</v>
      </c>
      <c r="G1965">
        <v>-0.59240117000000003</v>
      </c>
      <c r="H1965">
        <v>-0.59240117000000003</v>
      </c>
      <c r="I1965">
        <v>-0.59240117000000003</v>
      </c>
      <c r="J1965">
        <v>-0.59240117000000003</v>
      </c>
      <c r="K1965">
        <v>-0.59240117000000003</v>
      </c>
      <c r="L1965">
        <v>-0.59240117000000003</v>
      </c>
      <c r="M1965">
        <v>-0.59240117000000003</v>
      </c>
      <c r="N1965">
        <v>-0.59240117000000003</v>
      </c>
      <c r="O1965">
        <v>-0.59240117000000003</v>
      </c>
      <c r="P1965">
        <v>-0.59240117000000003</v>
      </c>
      <c r="Q1965">
        <v>-0.59240117000000003</v>
      </c>
      <c r="R1965">
        <v>-0.59240117000000003</v>
      </c>
      <c r="S1965">
        <v>-0.59240117000000003</v>
      </c>
      <c r="T1965">
        <v>-0.59240117000000003</v>
      </c>
      <c r="U1965">
        <v>-0.59240117000000003</v>
      </c>
      <c r="V1965">
        <v>-0.59240117000000003</v>
      </c>
      <c r="W1965">
        <v>-0.59240117000000003</v>
      </c>
      <c r="X1965">
        <v>-0.59240117000000003</v>
      </c>
      <c r="Y1965">
        <v>-0.59240117000000003</v>
      </c>
      <c r="Z1965">
        <v>-0.59240117000000003</v>
      </c>
      <c r="AA1965">
        <v>-0.59240117000000003</v>
      </c>
      <c r="AB1965">
        <v>-0.59240117000000003</v>
      </c>
      <c r="AC1965">
        <v>-0.59240117000000003</v>
      </c>
      <c r="AD1965">
        <v>-0.59240117000000003</v>
      </c>
      <c r="AE1965">
        <v>-0.59240117000000003</v>
      </c>
      <c r="AF1965">
        <v>-0.59240117000000003</v>
      </c>
      <c r="AG1965">
        <v>-0.59240117000000003</v>
      </c>
      <c r="AH1965">
        <v>-0.59240117000000003</v>
      </c>
      <c r="AI1965">
        <v>-0.59240117000000003</v>
      </c>
      <c r="AJ1965">
        <v>-0.59240117000000003</v>
      </c>
      <c r="AK1965">
        <v>-0.59240117000000003</v>
      </c>
      <c r="AL1965">
        <v>-0.59240117000000003</v>
      </c>
      <c r="AM1965">
        <v>-0.59240117000000003</v>
      </c>
      <c r="AN1965">
        <v>-0.59240117000000003</v>
      </c>
      <c r="AO1965">
        <v>-0.59240117000000003</v>
      </c>
      <c r="AP1965">
        <v>-0.59240117000000003</v>
      </c>
      <c r="AQ1965">
        <v>-0.59240117000000003</v>
      </c>
      <c r="AR1965">
        <v>-0.59240117000000003</v>
      </c>
      <c r="AS1965">
        <v>-0.59240117000000003</v>
      </c>
      <c r="AT1965">
        <v>-0.59240117000000003</v>
      </c>
      <c r="AU1965">
        <v>-0.59240117000000003</v>
      </c>
      <c r="AV1965">
        <v>-0.59240117000000003</v>
      </c>
      <c r="AW1965">
        <v>-0.59240117000000003</v>
      </c>
      <c r="AX1965">
        <v>-0.59240117000000003</v>
      </c>
      <c r="AY1965">
        <v>-0.59240117000000003</v>
      </c>
      <c r="AZ1965">
        <v>-0.59240117000000003</v>
      </c>
      <c r="BA1965">
        <v>-0.59240117000000003</v>
      </c>
      <c r="BB1965">
        <v>-0.59240117000000003</v>
      </c>
      <c r="BC1965">
        <v>-0.59240117000000003</v>
      </c>
      <c r="BD1965">
        <v>-0.59240117000000003</v>
      </c>
      <c r="BE1965">
        <v>-0.59240117000000003</v>
      </c>
      <c r="BF1965">
        <v>-0.59586945000000002</v>
      </c>
      <c r="BG1965">
        <v>-0.60463142000000003</v>
      </c>
      <c r="BH1965">
        <v>-0.62885095000000002</v>
      </c>
      <c r="BI1965">
        <v>-0.65794067000000001</v>
      </c>
      <c r="BJ1965">
        <v>-0.68703040000000004</v>
      </c>
      <c r="BK1965">
        <v>-0.70204986999999996</v>
      </c>
      <c r="BL1965">
        <v>-0.70240035000000001</v>
      </c>
      <c r="BM1965">
        <v>-0.70245146000000003</v>
      </c>
      <c r="BN1965">
        <v>-0.70245146000000003</v>
      </c>
      <c r="BO1965">
        <v>-0.70245146000000003</v>
      </c>
      <c r="BP1965">
        <v>-0.70245146000000003</v>
      </c>
      <c r="BQ1965">
        <v>-0.70245146000000003</v>
      </c>
      <c r="BR1965">
        <v>-0.70245146000000003</v>
      </c>
      <c r="BS1965">
        <v>-0.70245146000000003</v>
      </c>
      <c r="BT1965">
        <v>-0.70245146000000003</v>
      </c>
      <c r="BU1965">
        <v>-0.70245146000000003</v>
      </c>
      <c r="BV1965">
        <v>-0.70245146000000003</v>
      </c>
      <c r="BW1965">
        <v>-0.70245146000000003</v>
      </c>
      <c r="BX1965">
        <v>-0.70245146000000003</v>
      </c>
      <c r="BY1965">
        <v>-0.70245146000000003</v>
      </c>
      <c r="BZ1965">
        <v>-0.68597165999999998</v>
      </c>
      <c r="CA1965">
        <v>-0.66354833000000002</v>
      </c>
      <c r="CB1965">
        <v>-0.63445859999999998</v>
      </c>
      <c r="CC1965">
        <v>-0.60536886000000001</v>
      </c>
      <c r="CD1965">
        <v>-0.57627910999999998</v>
      </c>
      <c r="CE1965">
        <v>-0.54718931000000004</v>
      </c>
      <c r="CF1965">
        <v>-0.51882236999999998</v>
      </c>
      <c r="CG1965">
        <v>-0.49288689000000002</v>
      </c>
      <c r="CH1965">
        <v>-0.48235060000000002</v>
      </c>
      <c r="CI1965">
        <v>-0.48235060000000002</v>
      </c>
      <c r="CJ1965">
        <v>-0.48235060000000002</v>
      </c>
      <c r="CK1965">
        <v>-0.47488102999999998</v>
      </c>
      <c r="CL1965">
        <v>-0.45174944</v>
      </c>
      <c r="CM1965">
        <v>-0.42452162999999998</v>
      </c>
      <c r="CN1965">
        <v>-0.3954319</v>
      </c>
      <c r="CO1965">
        <v>-0.36634218000000002</v>
      </c>
      <c r="CP1965">
        <v>-0.33725245999999998</v>
      </c>
      <c r="CQ1965">
        <v>-0.30816273</v>
      </c>
      <c r="CR1965">
        <v>-0.27907301000000001</v>
      </c>
      <c r="CS1965">
        <v>-0.24998329</v>
      </c>
      <c r="CT1965">
        <v>-0.22089355999999999</v>
      </c>
      <c r="CU1965">
        <v>-0.19180383000000001</v>
      </c>
      <c r="CV1965">
        <v>-0.1627141</v>
      </c>
      <c r="CW1965">
        <v>-0.13362431999999999</v>
      </c>
      <c r="CX1965">
        <v>-0.10453453</v>
      </c>
      <c r="CY1965">
        <v>-7.5444728000000003E-2</v>
      </c>
      <c r="CZ1965">
        <v>-4.6354958000000002E-2</v>
      </c>
      <c r="DA1965">
        <v>-1.7265209E-2</v>
      </c>
      <c r="DB1965">
        <v>1.1824523999999999E-2</v>
      </c>
      <c r="DC1965">
        <v>4.0914262E-2</v>
      </c>
      <c r="DD1965">
        <v>7.0004012000000004E-2</v>
      </c>
      <c r="DE1965">
        <v>9.9093797999999997E-2</v>
      </c>
      <c r="DF1965">
        <v>0.12818360000000001</v>
      </c>
      <c r="DG1965">
        <v>0.15727337999999999</v>
      </c>
      <c r="DH1965">
        <v>0.18636315000000001</v>
      </c>
      <c r="DI1965">
        <v>0.21545288000000001</v>
      </c>
      <c r="DJ1965">
        <v>0.24454260999999999</v>
      </c>
      <c r="DK1965">
        <v>0.27089423000000001</v>
      </c>
      <c r="DL1965">
        <v>0.28246001999999998</v>
      </c>
      <c r="DM1965">
        <v>0.28800196</v>
      </c>
      <c r="DN1965">
        <v>0.28800196</v>
      </c>
      <c r="DO1965">
        <v>0.28800196</v>
      </c>
      <c r="DP1965">
        <v>0.28800196</v>
      </c>
      <c r="DQ1965">
        <v>0.28800196</v>
      </c>
      <c r="DR1965">
        <v>0.28800196</v>
      </c>
      <c r="DS1965">
        <v>0.28800196</v>
      </c>
      <c r="DT1965">
        <v>0.28800196</v>
      </c>
      <c r="DU1965">
        <v>0.28800196</v>
      </c>
      <c r="DV1965">
        <v>0.28800196</v>
      </c>
      <c r="DW1965">
        <v>0.30165603000000002</v>
      </c>
      <c r="DX1965">
        <v>0.32164791999999998</v>
      </c>
      <c r="DY1965">
        <v>0.35073763000000002</v>
      </c>
      <c r="DZ1965">
        <v>0.38427405999999997</v>
      </c>
      <c r="EA1965">
        <v>0.42352769000000001</v>
      </c>
      <c r="EB1965">
        <v>0.47796147</v>
      </c>
      <c r="EC1965">
        <v>0.53614099999999998</v>
      </c>
      <c r="ED1965">
        <v>0.59432052000000002</v>
      </c>
      <c r="EE1965">
        <v>0.65250005</v>
      </c>
      <c r="EF1965">
        <v>0.71067957999999998</v>
      </c>
      <c r="EG1965">
        <v>0.76885910000000002</v>
      </c>
      <c r="EH1965">
        <v>0.82156238000000004</v>
      </c>
      <c r="EI1965">
        <v>0.85871313999999999</v>
      </c>
      <c r="EJ1965">
        <v>0.89082574999999997</v>
      </c>
      <c r="EK1965">
        <v>0.91991546000000002</v>
      </c>
      <c r="EL1965">
        <v>0.93721304999999999</v>
      </c>
      <c r="EM1965">
        <v>0.94830424000000002</v>
      </c>
      <c r="EN1965">
        <v>0.94830424000000002</v>
      </c>
      <c r="EO1965">
        <v>0.94628900000000005</v>
      </c>
      <c r="EP1965">
        <v>0.94129468000000005</v>
      </c>
      <c r="EQ1965">
        <v>0.91220495000000001</v>
      </c>
      <c r="ER1965">
        <v>0.88311521999999998</v>
      </c>
      <c r="ES1965">
        <v>0.85402551000000004</v>
      </c>
      <c r="ET1965">
        <v>0.82493578000000001</v>
      </c>
      <c r="EU1965">
        <v>0.79584604999999997</v>
      </c>
      <c r="EV1965">
        <v>0.76675631</v>
      </c>
      <c r="EW1965">
        <v>0.73766657000000002</v>
      </c>
      <c r="EX1965">
        <v>0.70857682</v>
      </c>
      <c r="EY1965">
        <v>0.67948702999999999</v>
      </c>
      <c r="EZ1965">
        <v>0.65039723000000005</v>
      </c>
      <c r="FA1965">
        <v>0.62130744000000004</v>
      </c>
      <c r="FB1965">
        <v>0.59221769000000002</v>
      </c>
      <c r="FC1965">
        <v>0.56312795999999998</v>
      </c>
      <c r="FD1965">
        <v>0.53403822999999995</v>
      </c>
      <c r="FE1965">
        <v>0.51389300999999998</v>
      </c>
      <c r="FF1965">
        <v>0.50933678999999998</v>
      </c>
      <c r="FG1965">
        <v>0.50810281999999996</v>
      </c>
      <c r="FH1965">
        <v>0.50810281999999996</v>
      </c>
      <c r="FI1965">
        <v>0.50810281999999996</v>
      </c>
      <c r="FJ1965">
        <v>0.50810281999999996</v>
      </c>
      <c r="FK1965">
        <v>0.50810281999999996</v>
      </c>
      <c r="FL1965">
        <v>0.50810281999999996</v>
      </c>
      <c r="FM1965">
        <v>0.50810281999999996</v>
      </c>
      <c r="FN1965">
        <v>0.50810281999999996</v>
      </c>
      <c r="FO1965">
        <v>0.50810281999999996</v>
      </c>
      <c r="FP1965">
        <v>0.50810281999999996</v>
      </c>
      <c r="FQ1965">
        <v>0.53219822000000006</v>
      </c>
      <c r="FR1965">
        <v>0.55927269000000002</v>
      </c>
      <c r="FS1965">
        <v>0.58836242000000005</v>
      </c>
      <c r="FT1965">
        <v>0.61745218000000002</v>
      </c>
      <c r="FU1965">
        <v>0.64654193999999998</v>
      </c>
      <c r="FV1965">
        <v>0.67563174999999998</v>
      </c>
      <c r="FW1965">
        <v>0.71076729999999999</v>
      </c>
      <c r="FX1965">
        <v>0.75597910999999995</v>
      </c>
      <c r="FY1965">
        <v>0.83229589999999998</v>
      </c>
      <c r="FZ1965">
        <v>0.91956515000000005</v>
      </c>
      <c r="GA1965">
        <v>1.0068344</v>
      </c>
      <c r="GB1965">
        <v>1.0941037</v>
      </c>
      <c r="GC1965">
        <v>1.1813728999999999</v>
      </c>
      <c r="GD1965">
        <v>1.2686421999999999</v>
      </c>
      <c r="GE1965">
        <v>1.3521657</v>
      </c>
      <c r="GF1965">
        <v>1.4205091000000001</v>
      </c>
      <c r="GG1965">
        <v>1.4831353</v>
      </c>
      <c r="GH1965">
        <v>1.5413148000000001</v>
      </c>
      <c r="GI1965">
        <v>1.6085921999999999</v>
      </c>
      <c r="GJ1965">
        <v>1.6822073</v>
      </c>
      <c r="GK1965">
        <v>1.7694766</v>
      </c>
      <c r="GL1965">
        <v>1.8567458999999999</v>
      </c>
      <c r="GM1965">
        <v>1.9440151000000001</v>
      </c>
      <c r="GN1965">
        <v>2.0312844000000001</v>
      </c>
      <c r="GO1965">
        <v>2.1185535999999998</v>
      </c>
      <c r="GP1965">
        <v>2.2058228999999998</v>
      </c>
      <c r="GQ1965">
        <v>2.2620748000000002</v>
      </c>
      <c r="GR1965">
        <v>2.3060599000000002</v>
      </c>
      <c r="GS1965">
        <v>2.3351497000000001</v>
      </c>
      <c r="GT1965">
        <v>2.3642395</v>
      </c>
      <c r="GU1965">
        <v>2.3933293</v>
      </c>
      <c r="GV1965">
        <v>2.4224190000000001</v>
      </c>
      <c r="GW1965">
        <v>2.4515087000000002</v>
      </c>
      <c r="GX1965">
        <v>2.4805985000000002</v>
      </c>
      <c r="GY1965">
        <v>2.5096881999999998</v>
      </c>
      <c r="GZ1965">
        <v>2.5387778999999999</v>
      </c>
      <c r="HA1965">
        <v>2.5678676</v>
      </c>
      <c r="HB1965">
        <v>2.5766296</v>
      </c>
      <c r="HC1965">
        <v>2.5384273999999998</v>
      </c>
      <c r="HD1965">
        <v>2.4869070999999998</v>
      </c>
      <c r="HE1965">
        <v>2.4283114000000001</v>
      </c>
      <c r="HF1965">
        <v>2.3568137</v>
      </c>
      <c r="HG1965">
        <v>2.2790731000000002</v>
      </c>
      <c r="HH1965">
        <v>2.1918038000000002</v>
      </c>
      <c r="HI1965">
        <v>2.1045343999999999</v>
      </c>
      <c r="HJ1965">
        <v>2.0172650999999999</v>
      </c>
      <c r="HK1965">
        <v>1.9299959</v>
      </c>
      <c r="HL1965">
        <v>1.8427266</v>
      </c>
      <c r="HM1965">
        <v>1.7554574000000001</v>
      </c>
      <c r="HN1965">
        <v>1.6268754000000001</v>
      </c>
      <c r="HO1965">
        <v>1.4890934</v>
      </c>
      <c r="HP1965">
        <v>1.3436446</v>
      </c>
      <c r="HQ1965">
        <v>1.1894047000000001</v>
      </c>
      <c r="HR1965">
        <v>1.0288853</v>
      </c>
      <c r="HS1965">
        <v>0.85507697999999999</v>
      </c>
      <c r="HT1965">
        <v>0.68240038000000003</v>
      </c>
      <c r="HU1965">
        <v>0.51382000999999999</v>
      </c>
      <c r="HV1965">
        <v>0.36090166000000001</v>
      </c>
      <c r="HW1965">
        <v>0.21545286999999999</v>
      </c>
      <c r="HX1965">
        <v>7.0004090000000005E-2</v>
      </c>
      <c r="HY1965">
        <v>-6.4908397000000007E-2</v>
      </c>
      <c r="HZ1965">
        <v>-0.18442168</v>
      </c>
      <c r="IA1965">
        <v>-0.30150352000000002</v>
      </c>
      <c r="IB1965">
        <v>-0.41786251000000002</v>
      </c>
      <c r="IC1965">
        <v>-0.53422152000000001</v>
      </c>
      <c r="ID1965">
        <v>-0.65058055999999997</v>
      </c>
      <c r="IE1965">
        <v>-0.76693960999999999</v>
      </c>
      <c r="IF1965">
        <v>-0.87663223999999995</v>
      </c>
      <c r="IG1965">
        <v>-0.98038133000000005</v>
      </c>
      <c r="IH1965">
        <v>-1.0676505999999999</v>
      </c>
      <c r="II1965">
        <v>-1.1549198000000001</v>
      </c>
      <c r="IJ1965">
        <v>-1.2421891</v>
      </c>
      <c r="IK1965">
        <v>-1.2763899999999999</v>
      </c>
      <c r="IL1965">
        <v>-1.3073781</v>
      </c>
      <c r="IM1965">
        <v>-1.3364678000000001</v>
      </c>
      <c r="IN1965">
        <v>-1.3400164000000001</v>
      </c>
      <c r="IO1965">
        <v>-1.3308602</v>
      </c>
      <c r="IP1965">
        <v>-1.3017704999999999</v>
      </c>
      <c r="IQ1965">
        <v>-1.2766236</v>
      </c>
      <c r="IR1965">
        <v>-1.2569968</v>
      </c>
      <c r="IS1965">
        <v>-1.2527035</v>
      </c>
      <c r="IT1965">
        <v>-1.2527035</v>
      </c>
      <c r="IU1965">
        <v>-1.2527035</v>
      </c>
      <c r="IV1965">
        <v>-1.2527035</v>
      </c>
      <c r="IW1965">
        <v>-1.2527035</v>
      </c>
      <c r="IX1965">
        <v>-1.2527035</v>
      </c>
      <c r="IY1965">
        <v>-1.2478332999999999</v>
      </c>
      <c r="IZ1965">
        <v>-1.2275054999999999</v>
      </c>
      <c r="JA1965">
        <v>-1.2018841</v>
      </c>
      <c r="JB1965">
        <v>-1.1727943000000001</v>
      </c>
      <c r="JC1965">
        <v>-1.1545694</v>
      </c>
      <c r="JD1965">
        <v>-1.1426532</v>
      </c>
      <c r="JE1965">
        <v>-1.1426532</v>
      </c>
      <c r="JF1965">
        <v>-1.1441208</v>
      </c>
      <c r="JG1965">
        <v>-1.1479102999999999</v>
      </c>
      <c r="JH1965">
        <v>-1.1770001000000001</v>
      </c>
      <c r="JI1965">
        <v>-1.2060898</v>
      </c>
      <c r="JJ1965">
        <v>-1.2351795000000001</v>
      </c>
      <c r="JK1965">
        <v>-1.2467891</v>
      </c>
      <c r="JL1965">
        <v>-1.2527035</v>
      </c>
      <c r="JM1965">
        <v>-1.2527035</v>
      </c>
      <c r="JN1965">
        <v>-1.2459494</v>
      </c>
      <c r="JO1965">
        <v>-1.2329817000000001</v>
      </c>
      <c r="JP1965">
        <v>-1.2057393000000001</v>
      </c>
      <c r="JQ1965">
        <v>-1.1766496</v>
      </c>
      <c r="JR1965">
        <v>-1.1475599000000001</v>
      </c>
      <c r="JS1965">
        <v>-1.1184702</v>
      </c>
      <c r="JT1965">
        <v>-1.0893804</v>
      </c>
      <c r="JU1965">
        <v>-1.0602906999999999</v>
      </c>
      <c r="JV1965">
        <v>-1.0312009</v>
      </c>
      <c r="JW1965">
        <v>-1.0021112000000001</v>
      </c>
      <c r="JX1965">
        <v>-0.97302135999999995</v>
      </c>
      <c r="JY1965">
        <v>-0.94393156</v>
      </c>
      <c r="JZ1965">
        <v>-0.91484180999999998</v>
      </c>
      <c r="KA1965">
        <v>-0.88575207</v>
      </c>
      <c r="KB1965">
        <v>-0.85666233000000003</v>
      </c>
      <c r="KC1965">
        <v>-0.82757259999999999</v>
      </c>
      <c r="KD1965">
        <v>-0.79848286000000002</v>
      </c>
      <c r="KE1965">
        <v>-0.76939305999999996</v>
      </c>
      <c r="KF1965">
        <v>-0.74030324999999997</v>
      </c>
      <c r="KG1965">
        <v>-0.71121345000000002</v>
      </c>
      <c r="KH1965">
        <v>-0.65920380999999995</v>
      </c>
      <c r="KI1965">
        <v>-0.60361637000000001</v>
      </c>
      <c r="KJ1965">
        <v>-0.54543684000000003</v>
      </c>
      <c r="KK1965">
        <v>-0.48725732999999999</v>
      </c>
      <c r="KL1965">
        <v>-0.42907784999999998</v>
      </c>
      <c r="KM1965">
        <v>-0.37089841000000001</v>
      </c>
      <c r="KN1965">
        <v>-0.31793232999999999</v>
      </c>
      <c r="KO1965">
        <v>-0.27447297999999998</v>
      </c>
      <c r="KP1965">
        <v>-0.26225003000000002</v>
      </c>
      <c r="KQ1965">
        <v>-0.26225003000000002</v>
      </c>
      <c r="KR1965">
        <v>-0.26225003000000002</v>
      </c>
      <c r="KS1965">
        <v>-0.26225003000000002</v>
      </c>
      <c r="KT1965">
        <v>-0.26225003000000002</v>
      </c>
      <c r="KU1965">
        <v>-0.26225003000000002</v>
      </c>
      <c r="KV1965">
        <v>-0.26547736</v>
      </c>
      <c r="KW1965">
        <v>-0.28370224999999999</v>
      </c>
      <c r="KX1965">
        <v>-0.30781226</v>
      </c>
      <c r="KY1965">
        <v>-0.33690197</v>
      </c>
      <c r="KZ1965">
        <v>-0.35773355000000001</v>
      </c>
      <c r="LA1965">
        <v>-0.37230032000000002</v>
      </c>
      <c r="LB1965">
        <v>-0.37230032000000002</v>
      </c>
      <c r="LC1965">
        <v>-0.37230032000000002</v>
      </c>
      <c r="LD1965">
        <v>-0.37230032000000002</v>
      </c>
    </row>
    <row r="1966" spans="1:316" x14ac:dyDescent="0.25">
      <c r="A1966">
        <v>4</v>
      </c>
      <c r="B1966">
        <v>0.14594783</v>
      </c>
      <c r="C1966">
        <v>0.14594783</v>
      </c>
      <c r="D1966">
        <v>0.14594783</v>
      </c>
      <c r="E1966">
        <v>0.14594783</v>
      </c>
      <c r="F1966">
        <v>0.14594783</v>
      </c>
      <c r="G1966">
        <v>0.14594783</v>
      </c>
      <c r="H1966">
        <v>0.14594783</v>
      </c>
      <c r="I1966">
        <v>0.14594783</v>
      </c>
      <c r="J1966">
        <v>0.14594783</v>
      </c>
      <c r="K1966">
        <v>0.14594783</v>
      </c>
      <c r="L1966">
        <v>0.14594783</v>
      </c>
      <c r="M1966">
        <v>0.14594783</v>
      </c>
      <c r="N1966">
        <v>0.14594783</v>
      </c>
      <c r="O1966">
        <v>0.14594783</v>
      </c>
      <c r="P1966">
        <v>0.14594783</v>
      </c>
      <c r="Q1966">
        <v>0.14594783</v>
      </c>
      <c r="R1966">
        <v>0.15024371</v>
      </c>
      <c r="S1966">
        <v>0.16182165000000001</v>
      </c>
      <c r="T1966">
        <v>0.19225956</v>
      </c>
      <c r="U1966">
        <v>0.22368537999999999</v>
      </c>
      <c r="V1966">
        <v>0.25353953000000001</v>
      </c>
      <c r="W1966">
        <v>0.27049293000000002</v>
      </c>
      <c r="X1966">
        <v>0.27578606999999999</v>
      </c>
      <c r="Y1966">
        <v>0.27578606999999999</v>
      </c>
      <c r="Z1966">
        <v>0.27578606999999999</v>
      </c>
      <c r="AA1966">
        <v>0.27578606999999999</v>
      </c>
      <c r="AB1966">
        <v>0.27578606999999999</v>
      </c>
      <c r="AC1966">
        <v>0.27578606999999999</v>
      </c>
      <c r="AD1966">
        <v>0.27578606999999999</v>
      </c>
      <c r="AE1966">
        <v>0.27578606999999999</v>
      </c>
      <c r="AF1966">
        <v>0.27578606999999999</v>
      </c>
      <c r="AG1966">
        <v>0.27578606999999999</v>
      </c>
      <c r="AH1966">
        <v>0.27578606999999999</v>
      </c>
      <c r="AI1966">
        <v>0.27578606999999999</v>
      </c>
      <c r="AJ1966">
        <v>0.27578606999999999</v>
      </c>
      <c r="AK1966">
        <v>0.27578606999999999</v>
      </c>
      <c r="AL1966">
        <v>0.27578606999999999</v>
      </c>
      <c r="AM1966">
        <v>0.27731844999999999</v>
      </c>
      <c r="AN1966">
        <v>0.30336880999999999</v>
      </c>
      <c r="AO1966">
        <v>0.33284877000000002</v>
      </c>
      <c r="AP1966">
        <v>0.3642746</v>
      </c>
      <c r="AQ1966">
        <v>0.39570043999999999</v>
      </c>
      <c r="AR1966">
        <v>0.40407516999999998</v>
      </c>
      <c r="AS1966">
        <v>0.40562438000000001</v>
      </c>
      <c r="AT1966">
        <v>0.40562438000000001</v>
      </c>
      <c r="AU1966">
        <v>0.40601916999999998</v>
      </c>
      <c r="AV1966">
        <v>0.42299126999999997</v>
      </c>
      <c r="AW1966">
        <v>0.45441704999999999</v>
      </c>
      <c r="AX1966">
        <v>0.48584283</v>
      </c>
      <c r="AY1966">
        <v>0.51612354999999999</v>
      </c>
      <c r="AZ1966">
        <v>0.54207846999999998</v>
      </c>
      <c r="BA1966">
        <v>0.55779140000000005</v>
      </c>
      <c r="BB1966">
        <v>0.57350433000000001</v>
      </c>
      <c r="BC1966">
        <v>0.59055036000000005</v>
      </c>
      <c r="BD1966">
        <v>0.60947865999999995</v>
      </c>
      <c r="BE1966">
        <v>0.64090449000000005</v>
      </c>
      <c r="BF1966">
        <v>0.67233032000000004</v>
      </c>
      <c r="BG1966">
        <v>0.70375613999999997</v>
      </c>
      <c r="BH1966">
        <v>0.73518194000000003</v>
      </c>
      <c r="BI1966">
        <v>0.76660773999999998</v>
      </c>
      <c r="BJ1966">
        <v>0.79803352000000005</v>
      </c>
      <c r="BK1966">
        <v>0.82945930999999995</v>
      </c>
      <c r="BL1966">
        <v>0.8663111</v>
      </c>
      <c r="BM1966">
        <v>0.90843735000000003</v>
      </c>
      <c r="BN1966">
        <v>0.95557612000000003</v>
      </c>
      <c r="BO1966">
        <v>1.0027149</v>
      </c>
      <c r="BP1966">
        <v>1.0498536000000001</v>
      </c>
      <c r="BQ1966">
        <v>1.0969922999999999</v>
      </c>
      <c r="BR1966">
        <v>1.144131</v>
      </c>
      <c r="BS1966">
        <v>1.1912697000000001</v>
      </c>
      <c r="BT1966">
        <v>1.2384084</v>
      </c>
      <c r="BU1966">
        <v>1.2855471000000001</v>
      </c>
      <c r="BV1966">
        <v>1.3326857999999999</v>
      </c>
      <c r="BW1966">
        <v>1.3798246000000001</v>
      </c>
      <c r="BX1966">
        <v>1.4257472</v>
      </c>
      <c r="BY1966">
        <v>1.4625485</v>
      </c>
      <c r="BZ1966">
        <v>1.4956039999999999</v>
      </c>
      <c r="CA1966">
        <v>1.5270298</v>
      </c>
      <c r="CB1966">
        <v>1.5584556000000001</v>
      </c>
      <c r="CC1966">
        <v>1.5798030999999999</v>
      </c>
      <c r="CD1966">
        <v>1.5977379</v>
      </c>
      <c r="CE1966">
        <v>1.6134508000000001</v>
      </c>
      <c r="CF1966">
        <v>1.6291637000000001</v>
      </c>
      <c r="CG1966">
        <v>1.6291899000000001</v>
      </c>
      <c r="CH1966">
        <v>1.6175857</v>
      </c>
      <c r="CI1966">
        <v>1.6018728</v>
      </c>
      <c r="CJ1966">
        <v>1.58616</v>
      </c>
      <c r="CK1966">
        <v>1.5704471</v>
      </c>
      <c r="CL1966">
        <v>1.5547340999999999</v>
      </c>
      <c r="CM1966">
        <v>1.5390212000000001</v>
      </c>
      <c r="CN1966">
        <v>1.5233082</v>
      </c>
      <c r="CO1966">
        <v>1.5075953</v>
      </c>
      <c r="CP1966">
        <v>1.4918823999999999</v>
      </c>
      <c r="CQ1966">
        <v>1.4761694999999999</v>
      </c>
      <c r="CR1966">
        <v>1.4604566000000001</v>
      </c>
      <c r="CS1966">
        <v>1.4447437999999999</v>
      </c>
      <c r="CT1966">
        <v>1.4290308</v>
      </c>
      <c r="CU1966">
        <v>1.4133179</v>
      </c>
      <c r="CV1966">
        <v>1.397605</v>
      </c>
      <c r="CW1966">
        <v>1.3818919999999999</v>
      </c>
      <c r="CX1966">
        <v>1.3661791000000001</v>
      </c>
      <c r="CY1966">
        <v>1.3504662000000001</v>
      </c>
      <c r="CZ1966">
        <v>1.3347533</v>
      </c>
      <c r="DA1966">
        <v>1.3257106999999999</v>
      </c>
      <c r="DB1966">
        <v>1.3256564</v>
      </c>
      <c r="DC1966">
        <v>1.3413693</v>
      </c>
      <c r="DD1966">
        <v>1.3570822</v>
      </c>
      <c r="DE1966">
        <v>1.3782398</v>
      </c>
      <c r="DF1966">
        <v>1.4067019000000001</v>
      </c>
      <c r="DG1966">
        <v>1.4538407</v>
      </c>
      <c r="DH1966">
        <v>1.5009794000000001</v>
      </c>
      <c r="DI1966">
        <v>1.5427184</v>
      </c>
      <c r="DJ1966">
        <v>1.5592583</v>
      </c>
      <c r="DK1966">
        <v>1.5514261</v>
      </c>
      <c r="DL1966">
        <v>1.5357132</v>
      </c>
      <c r="DM1966">
        <v>1.5200003</v>
      </c>
      <c r="DN1966">
        <v>1.5042873999999999</v>
      </c>
      <c r="DO1966">
        <v>1.4885744999999999</v>
      </c>
      <c r="DP1966">
        <v>1.4728616000000001</v>
      </c>
      <c r="DQ1966">
        <v>1.4571487000000001</v>
      </c>
      <c r="DR1966">
        <v>1.4208244999999999</v>
      </c>
      <c r="DS1966">
        <v>1.3699007000000001</v>
      </c>
      <c r="DT1966">
        <v>1.3070489999999999</v>
      </c>
      <c r="DU1966">
        <v>1.2441974</v>
      </c>
      <c r="DV1966">
        <v>1.1813457000000001</v>
      </c>
      <c r="DW1966">
        <v>1.1184940999999999</v>
      </c>
      <c r="DX1966">
        <v>1.0556425</v>
      </c>
      <c r="DY1966">
        <v>0.99279090000000003</v>
      </c>
      <c r="DZ1966">
        <v>0.93164192999999995</v>
      </c>
      <c r="EA1966">
        <v>0.88222897</v>
      </c>
      <c r="EB1966">
        <v>0.83442136</v>
      </c>
      <c r="EC1966">
        <v>0.78728264999999997</v>
      </c>
      <c r="ED1966">
        <v>0.74014393000000001</v>
      </c>
      <c r="EE1966">
        <v>0.69300518</v>
      </c>
      <c r="EF1966">
        <v>0.64586642000000005</v>
      </c>
      <c r="EG1966">
        <v>0.59875573000000004</v>
      </c>
      <c r="EH1966">
        <v>0.55285746999999996</v>
      </c>
      <c r="EI1966">
        <v>0.52512506000000003</v>
      </c>
      <c r="EJ1966">
        <v>0.50941217000000005</v>
      </c>
      <c r="EK1966">
        <v>0.49369928000000002</v>
      </c>
      <c r="EL1966">
        <v>0.47641472000000001</v>
      </c>
      <c r="EM1966">
        <v>0.45400352999999999</v>
      </c>
      <c r="EN1966">
        <v>0.4225777</v>
      </c>
      <c r="EO1966">
        <v>0.39115188000000001</v>
      </c>
      <c r="EP1966">
        <v>0.36497428999999998</v>
      </c>
      <c r="EQ1966">
        <v>0.34690763000000002</v>
      </c>
      <c r="ER1966">
        <v>0.36262056999999998</v>
      </c>
      <c r="ES1966">
        <v>0.37833349999999999</v>
      </c>
      <c r="ET1966">
        <v>0.39754898999999999</v>
      </c>
      <c r="EU1966">
        <v>0.42814783000000001</v>
      </c>
      <c r="EV1966">
        <v>0.48501589000000001</v>
      </c>
      <c r="EW1966">
        <v>0.54786749999999995</v>
      </c>
      <c r="EX1966">
        <v>0.61071911000000001</v>
      </c>
      <c r="EY1966">
        <v>0.65486511999999997</v>
      </c>
      <c r="EZ1966">
        <v>0.68308120000000006</v>
      </c>
      <c r="FA1966">
        <v>0.69879413000000001</v>
      </c>
      <c r="FB1966">
        <v>0.71450705000000003</v>
      </c>
      <c r="FC1966">
        <v>0.71347612999999999</v>
      </c>
      <c r="FD1966">
        <v>0.69879416000000005</v>
      </c>
      <c r="FE1966">
        <v>0.66736834</v>
      </c>
      <c r="FF1966">
        <v>0.63594251999999996</v>
      </c>
      <c r="FG1966">
        <v>0.60451670000000002</v>
      </c>
      <c r="FH1966">
        <v>0.57309087000000003</v>
      </c>
      <c r="FI1966">
        <v>0.54166504000000004</v>
      </c>
      <c r="FJ1966">
        <v>0.51023921000000005</v>
      </c>
      <c r="FK1966">
        <v>0.47482436</v>
      </c>
      <c r="FL1966">
        <v>0.42189665999999998</v>
      </c>
      <c r="FM1966">
        <v>0.36138007</v>
      </c>
      <c r="FN1966">
        <v>0.29852844000000001</v>
      </c>
      <c r="FO1966">
        <v>0.23567680999999999</v>
      </c>
      <c r="FP1966">
        <v>0.17282517999999999</v>
      </c>
      <c r="FQ1966">
        <v>0.10997355</v>
      </c>
      <c r="FR1966">
        <v>4.7121927000000001E-2</v>
      </c>
      <c r="FS1966">
        <v>-1.5729704000000001E-2</v>
      </c>
      <c r="FT1966">
        <v>-6.9566707000000005E-2</v>
      </c>
      <c r="FU1966">
        <v>-0.11827709</v>
      </c>
      <c r="FV1966">
        <v>-0.1654158</v>
      </c>
      <c r="FW1966">
        <v>-0.21255451</v>
      </c>
      <c r="FX1966">
        <v>-0.24767375</v>
      </c>
      <c r="FY1966">
        <v>-0.26462718000000002</v>
      </c>
      <c r="FZ1966">
        <v>-0.28036817000000003</v>
      </c>
      <c r="GA1966">
        <v>-0.29562083</v>
      </c>
      <c r="GB1966">
        <v>-0.30848606000000001</v>
      </c>
      <c r="GC1966">
        <v>-0.30848606000000001</v>
      </c>
      <c r="GD1966">
        <v>-0.30848606000000001</v>
      </c>
      <c r="GE1966">
        <v>-0.30848606000000001</v>
      </c>
      <c r="GF1966">
        <v>-0.30848606000000001</v>
      </c>
      <c r="GG1966">
        <v>-0.30848606000000001</v>
      </c>
      <c r="GH1966">
        <v>-0.30848606000000001</v>
      </c>
      <c r="GI1966">
        <v>-0.30836817999999999</v>
      </c>
      <c r="GJ1966">
        <v>-0.30464669999999999</v>
      </c>
      <c r="GK1966">
        <v>-0.29360012000000002</v>
      </c>
      <c r="GL1966">
        <v>-0.27788719000000001</v>
      </c>
      <c r="GM1966">
        <v>-0.26217425</v>
      </c>
      <c r="GN1966">
        <v>-0.26236509000000002</v>
      </c>
      <c r="GO1966">
        <v>-0.28202213999999998</v>
      </c>
      <c r="GP1966">
        <v>-0.32916088999999998</v>
      </c>
      <c r="GQ1966">
        <v>-0.37629964999999999</v>
      </c>
      <c r="GR1966">
        <v>-0.44020281999999999</v>
      </c>
      <c r="GS1966">
        <v>-0.52433180000000001</v>
      </c>
      <c r="GT1966">
        <v>-0.65003502000000002</v>
      </c>
      <c r="GU1966">
        <v>-0.77573822999999997</v>
      </c>
      <c r="GV1966">
        <v>-0.89947125999999999</v>
      </c>
      <c r="GW1966">
        <v>-1.0171113000000001</v>
      </c>
      <c r="GX1966">
        <v>-1.1284516</v>
      </c>
      <c r="GY1966">
        <v>-1.238442</v>
      </c>
      <c r="GZ1966">
        <v>-1.3484323</v>
      </c>
      <c r="HA1966">
        <v>-1.4210696</v>
      </c>
      <c r="HB1966">
        <v>-1.4790979</v>
      </c>
      <c r="HC1966">
        <v>-1.5262367999999999</v>
      </c>
      <c r="HD1966">
        <v>-1.5733756999999999</v>
      </c>
      <c r="HE1966">
        <v>-1.6126309000000001</v>
      </c>
      <c r="HF1966">
        <v>-1.6473918999999999</v>
      </c>
      <c r="HG1966">
        <v>-1.6788177</v>
      </c>
      <c r="HH1966">
        <v>-1.7102435</v>
      </c>
      <c r="HI1966">
        <v>-1.7189923</v>
      </c>
      <c r="HJ1966">
        <v>-1.7003195</v>
      </c>
      <c r="HK1966">
        <v>-1.6688938</v>
      </c>
      <c r="HL1966">
        <v>-1.6374679999999999</v>
      </c>
      <c r="HM1966">
        <v>-1.6006517</v>
      </c>
      <c r="HN1966">
        <v>-1.5415213999999999</v>
      </c>
      <c r="HO1966">
        <v>-1.4795115000000001</v>
      </c>
      <c r="HP1966">
        <v>-1.4166597000000001</v>
      </c>
      <c r="HQ1966">
        <v>-1.3538079000000001</v>
      </c>
      <c r="HR1966">
        <v>-1.3194782</v>
      </c>
      <c r="HS1966">
        <v>-1.2876483000000001</v>
      </c>
      <c r="HT1966">
        <v>-1.2564095</v>
      </c>
      <c r="HU1966">
        <v>-1.2270512</v>
      </c>
      <c r="HV1966">
        <v>-1.2173537000000001</v>
      </c>
      <c r="HW1966">
        <v>-1.2173537000000001</v>
      </c>
      <c r="HX1966">
        <v>-1.2173537000000001</v>
      </c>
      <c r="HY1966">
        <v>-1.2214624000000001</v>
      </c>
      <c r="HZ1966">
        <v>-1.2372015000000001</v>
      </c>
      <c r="IA1966">
        <v>-1.2686274</v>
      </c>
      <c r="IB1966">
        <v>-1.3000532</v>
      </c>
      <c r="IC1966">
        <v>-1.3314790000000001</v>
      </c>
      <c r="ID1966">
        <v>-1.3629047999999999</v>
      </c>
      <c r="IE1966">
        <v>-1.3943306</v>
      </c>
      <c r="IF1966">
        <v>-1.4257564</v>
      </c>
      <c r="IG1966">
        <v>-1.4588118999999999</v>
      </c>
      <c r="IH1966">
        <v>-1.4956130999999999</v>
      </c>
      <c r="II1966">
        <v>-1.5415356</v>
      </c>
      <c r="IJ1966">
        <v>-1.5886743000000001</v>
      </c>
      <c r="IK1966">
        <v>-1.6352574</v>
      </c>
      <c r="IL1966">
        <v>-1.6687508</v>
      </c>
      <c r="IM1966">
        <v>-1.691222</v>
      </c>
      <c r="IN1966">
        <v>-1.7069350000000001</v>
      </c>
      <c r="IO1966">
        <v>-1.7226482000000001</v>
      </c>
      <c r="IP1966">
        <v>-1.7061795</v>
      </c>
      <c r="IQ1966">
        <v>-1.6672395</v>
      </c>
      <c r="IR1966">
        <v>-1.6043875999999999</v>
      </c>
      <c r="IS1966">
        <v>-1.5415357999999999</v>
      </c>
      <c r="IT1966">
        <v>-1.4786840999999999</v>
      </c>
      <c r="IU1966">
        <v>-1.4158324</v>
      </c>
      <c r="IV1966">
        <v>-1.3529808000000001</v>
      </c>
      <c r="IW1966">
        <v>-1.2901292</v>
      </c>
      <c r="IX1966">
        <v>-1.2329356</v>
      </c>
      <c r="IY1966">
        <v>-1.1924128000000001</v>
      </c>
      <c r="IZ1966">
        <v>-1.1594640000000001</v>
      </c>
      <c r="JA1966">
        <v>-1.1280382</v>
      </c>
      <c r="JB1966">
        <v>-1.0966123000000001</v>
      </c>
      <c r="JC1966">
        <v>-1.0901816</v>
      </c>
      <c r="JD1966">
        <v>-1.0875154</v>
      </c>
      <c r="JE1966">
        <v>-1.0875154</v>
      </c>
      <c r="JF1966">
        <v>-1.0875154</v>
      </c>
      <c r="JG1966">
        <v>-1.0875154</v>
      </c>
      <c r="JH1966">
        <v>-1.0875154</v>
      </c>
      <c r="JI1966">
        <v>-1.0875154</v>
      </c>
      <c r="JJ1966">
        <v>-1.0875154</v>
      </c>
      <c r="JK1966">
        <v>-1.0730617</v>
      </c>
      <c r="JL1966">
        <v>-1.0420305999999999</v>
      </c>
      <c r="JM1966">
        <v>-1.0106048000000001</v>
      </c>
      <c r="JN1966">
        <v>-0.97840437999999996</v>
      </c>
      <c r="JO1966">
        <v>-0.94279120999999999</v>
      </c>
      <c r="JP1966">
        <v>-0.89565253</v>
      </c>
      <c r="JQ1966">
        <v>-0.84851385000000001</v>
      </c>
      <c r="JR1966">
        <v>-0.80234810000000001</v>
      </c>
      <c r="JS1966">
        <v>-0.75789715000000002</v>
      </c>
      <c r="JT1966">
        <v>-0.72570515000000002</v>
      </c>
      <c r="JU1966">
        <v>-0.69427932999999997</v>
      </c>
      <c r="JV1966">
        <v>-0.66285349999999998</v>
      </c>
      <c r="JW1966">
        <v>-0.63142767</v>
      </c>
      <c r="JX1966">
        <v>-0.60000184000000001</v>
      </c>
      <c r="JY1966">
        <v>-0.56857601999999996</v>
      </c>
      <c r="JZ1966">
        <v>-0.53715020000000002</v>
      </c>
      <c r="KA1966">
        <v>-0.51974306999999997</v>
      </c>
      <c r="KB1966">
        <v>-0.51771579000000001</v>
      </c>
      <c r="KC1966">
        <v>-0.53342869000000004</v>
      </c>
      <c r="KD1966">
        <v>-0.54914156999999997</v>
      </c>
      <c r="KE1966">
        <v>-0.56889402</v>
      </c>
      <c r="KF1966">
        <v>-0.59297230000000001</v>
      </c>
      <c r="KG1966">
        <v>-0.62439813</v>
      </c>
      <c r="KH1966">
        <v>-0.65582395999999998</v>
      </c>
      <c r="KI1966">
        <v>-0.68460321000000002</v>
      </c>
      <c r="KJ1966">
        <v>-0.70755234</v>
      </c>
      <c r="KK1966">
        <v>-0.72405109999999995</v>
      </c>
      <c r="KL1966">
        <v>-0.73976403999999996</v>
      </c>
      <c r="KM1966">
        <v>-0.75547697999999996</v>
      </c>
      <c r="KN1966">
        <v>-0.77118987999999999</v>
      </c>
      <c r="KO1966">
        <v>-0.78690278000000002</v>
      </c>
      <c r="KP1966">
        <v>-0.80261567</v>
      </c>
      <c r="KQ1966">
        <v>-0.81832855999999998</v>
      </c>
      <c r="KR1966">
        <v>-0.81613570999999996</v>
      </c>
      <c r="KS1966">
        <v>-0.80592364000000005</v>
      </c>
      <c r="KT1966">
        <v>-0.79021074999999996</v>
      </c>
      <c r="KU1966">
        <v>-0.77449785999999998</v>
      </c>
      <c r="KV1966">
        <v>-0.76551318999999995</v>
      </c>
      <c r="KW1966">
        <v>-0.76291993999999996</v>
      </c>
      <c r="KX1966">
        <v>-0.76291993999999996</v>
      </c>
      <c r="KY1966">
        <v>-0.76291993999999996</v>
      </c>
      <c r="KZ1966">
        <v>-0.76666387000000003</v>
      </c>
      <c r="LA1966">
        <v>-0.78092952000000004</v>
      </c>
      <c r="LB1966">
        <v>-0.79641320999999998</v>
      </c>
      <c r="LC1966">
        <v>-0.81212609999999996</v>
      </c>
      <c r="LD1966">
        <v>-0.82783899000000005</v>
      </c>
    </row>
    <row r="1967" spans="1:316" x14ac:dyDescent="0.25">
      <c r="A1967">
        <v>5</v>
      </c>
      <c r="B1967">
        <v>6.7649261000000002E-2</v>
      </c>
      <c r="C1967">
        <v>6.7649261000000002E-2</v>
      </c>
      <c r="D1967">
        <v>6.7649261000000002E-2</v>
      </c>
      <c r="E1967">
        <v>6.7649261000000002E-2</v>
      </c>
      <c r="F1967">
        <v>6.7649261000000002E-2</v>
      </c>
      <c r="G1967">
        <v>6.7649261000000002E-2</v>
      </c>
      <c r="H1967">
        <v>6.7649261000000002E-2</v>
      </c>
      <c r="I1967">
        <v>6.7649261000000002E-2</v>
      </c>
      <c r="J1967">
        <v>6.7649261000000002E-2</v>
      </c>
      <c r="K1967">
        <v>6.7649261000000002E-2</v>
      </c>
      <c r="L1967">
        <v>6.7649261000000002E-2</v>
      </c>
      <c r="M1967">
        <v>6.7649261000000002E-2</v>
      </c>
      <c r="N1967">
        <v>6.7649261000000002E-2</v>
      </c>
      <c r="O1967">
        <v>6.7649261000000002E-2</v>
      </c>
      <c r="P1967">
        <v>6.7649261000000002E-2</v>
      </c>
      <c r="Q1967">
        <v>6.7649261000000002E-2</v>
      </c>
      <c r="R1967">
        <v>6.7649261000000002E-2</v>
      </c>
      <c r="S1967">
        <v>6.7649261000000002E-2</v>
      </c>
      <c r="T1967">
        <v>6.7649261000000002E-2</v>
      </c>
      <c r="U1967">
        <v>6.7649261000000002E-2</v>
      </c>
      <c r="V1967">
        <v>6.7649261000000002E-2</v>
      </c>
      <c r="W1967">
        <v>6.7649261000000002E-2</v>
      </c>
      <c r="X1967">
        <v>6.7649261000000002E-2</v>
      </c>
      <c r="Y1967">
        <v>6.7649261000000002E-2</v>
      </c>
      <c r="Z1967">
        <v>6.7649261000000002E-2</v>
      </c>
      <c r="AA1967">
        <v>6.7649261000000002E-2</v>
      </c>
      <c r="AB1967">
        <v>6.7649261000000002E-2</v>
      </c>
      <c r="AC1967">
        <v>6.7649261000000002E-2</v>
      </c>
      <c r="AD1967">
        <v>6.7649261000000002E-2</v>
      </c>
      <c r="AE1967">
        <v>6.7649261000000002E-2</v>
      </c>
      <c r="AF1967">
        <v>6.7649261000000002E-2</v>
      </c>
      <c r="AG1967">
        <v>6.7649261000000002E-2</v>
      </c>
      <c r="AH1967">
        <v>6.7649261000000002E-2</v>
      </c>
      <c r="AI1967">
        <v>6.7649261000000002E-2</v>
      </c>
      <c r="AJ1967">
        <v>6.7649261000000002E-2</v>
      </c>
      <c r="AK1967">
        <v>6.7649261000000002E-2</v>
      </c>
      <c r="AL1967">
        <v>6.7649261000000002E-2</v>
      </c>
      <c r="AM1967">
        <v>6.7649261000000002E-2</v>
      </c>
      <c r="AN1967">
        <v>6.7649261000000002E-2</v>
      </c>
      <c r="AO1967">
        <v>6.7649261000000002E-2</v>
      </c>
      <c r="AP1967">
        <v>6.7649261000000002E-2</v>
      </c>
      <c r="AQ1967">
        <v>6.7649261000000002E-2</v>
      </c>
      <c r="AR1967">
        <v>6.7649261000000002E-2</v>
      </c>
      <c r="AS1967">
        <v>6.7649261000000002E-2</v>
      </c>
      <c r="AT1967">
        <v>6.7649261000000002E-2</v>
      </c>
      <c r="AU1967">
        <v>6.7649261000000002E-2</v>
      </c>
      <c r="AV1967">
        <v>6.7649261000000002E-2</v>
      </c>
      <c r="AW1967">
        <v>6.7649261000000002E-2</v>
      </c>
      <c r="AX1967">
        <v>6.7649261000000002E-2</v>
      </c>
      <c r="AY1967">
        <v>6.7649261000000002E-2</v>
      </c>
      <c r="AZ1967">
        <v>6.7649261000000002E-2</v>
      </c>
      <c r="BA1967">
        <v>0.10222684</v>
      </c>
      <c r="BB1967">
        <v>0.16936825999999999</v>
      </c>
      <c r="BC1967">
        <v>0.28447138</v>
      </c>
      <c r="BD1967">
        <v>0.39957445000000003</v>
      </c>
      <c r="BE1967">
        <v>0.48476594000000001</v>
      </c>
      <c r="BF1967">
        <v>0.48744277000000003</v>
      </c>
      <c r="BG1967">
        <v>0.48790937000000001</v>
      </c>
      <c r="BH1967">
        <v>0.48790937000000001</v>
      </c>
      <c r="BI1967">
        <v>0.48790937000000001</v>
      </c>
      <c r="BJ1967">
        <v>0.48790937000000001</v>
      </c>
      <c r="BK1967">
        <v>0.48790937000000001</v>
      </c>
      <c r="BL1967">
        <v>0.48790937000000001</v>
      </c>
      <c r="BM1967">
        <v>0.48790937000000001</v>
      </c>
      <c r="BN1967">
        <v>0.48790937000000001</v>
      </c>
      <c r="BO1967">
        <v>0.49576790999999998</v>
      </c>
      <c r="BP1967">
        <v>0.53859692999999997</v>
      </c>
      <c r="BQ1967">
        <v>0.63513423000000002</v>
      </c>
      <c r="BR1967">
        <v>0.75023735000000003</v>
      </c>
      <c r="BS1967">
        <v>0.86534047999999997</v>
      </c>
      <c r="BT1967">
        <v>0.98044372999999996</v>
      </c>
      <c r="BU1967">
        <v>1.0955471000000001</v>
      </c>
      <c r="BV1967">
        <v>1.2106505000000001</v>
      </c>
      <c r="BW1967">
        <v>1.2915937</v>
      </c>
      <c r="BX1967">
        <v>1.3284307</v>
      </c>
      <c r="BY1967">
        <v>1.3284307</v>
      </c>
      <c r="BZ1967">
        <v>1.3284307</v>
      </c>
      <c r="CA1967">
        <v>1.3284307</v>
      </c>
      <c r="CB1967">
        <v>1.3284307</v>
      </c>
      <c r="CC1967">
        <v>1.3284307</v>
      </c>
      <c r="CD1967">
        <v>1.3284307</v>
      </c>
      <c r="CE1967">
        <v>1.3284307</v>
      </c>
      <c r="CF1967">
        <v>1.3284307</v>
      </c>
      <c r="CG1967">
        <v>1.3284307</v>
      </c>
      <c r="CH1967">
        <v>1.2915937</v>
      </c>
      <c r="CI1967">
        <v>1.2106505000000001</v>
      </c>
      <c r="CJ1967">
        <v>1.0955471000000001</v>
      </c>
      <c r="CK1967">
        <v>0.99127376</v>
      </c>
      <c r="CL1967">
        <v>0.90816949000000002</v>
      </c>
      <c r="CM1967">
        <v>0.90816949000000002</v>
      </c>
      <c r="CN1967">
        <v>0.90816949000000002</v>
      </c>
      <c r="CO1967">
        <v>0.90816949000000002</v>
      </c>
      <c r="CP1967">
        <v>0.90816949000000002</v>
      </c>
      <c r="CQ1967">
        <v>0.90816949000000002</v>
      </c>
      <c r="CR1967">
        <v>0.90816949000000002</v>
      </c>
      <c r="CS1967">
        <v>0.90816949000000002</v>
      </c>
      <c r="CT1967">
        <v>0.90816949000000002</v>
      </c>
      <c r="CU1967">
        <v>0.90816949000000002</v>
      </c>
      <c r="CV1967">
        <v>0.91170583999999999</v>
      </c>
      <c r="CW1967">
        <v>0.97594959999999997</v>
      </c>
      <c r="CX1967">
        <v>1.0714557</v>
      </c>
      <c r="CY1967">
        <v>1.1865589999999999</v>
      </c>
      <c r="CZ1967">
        <v>1.3016624999999999</v>
      </c>
      <c r="DA1967">
        <v>1.4167656</v>
      </c>
      <c r="DB1967">
        <v>1.5318687</v>
      </c>
      <c r="DC1967">
        <v>1.6469718</v>
      </c>
      <c r="DD1967">
        <v>1.7620750000000001</v>
      </c>
      <c r="DE1967">
        <v>1.8771783</v>
      </c>
      <c r="DF1967">
        <v>1.9922816999999999</v>
      </c>
      <c r="DG1967">
        <v>2.1073851000000001</v>
      </c>
      <c r="DH1967">
        <v>2.2224883000000002</v>
      </c>
      <c r="DI1967">
        <v>2.3375914</v>
      </c>
      <c r="DJ1967">
        <v>2.4526945000000002</v>
      </c>
      <c r="DK1967">
        <v>2.5050275000000002</v>
      </c>
      <c r="DL1967">
        <v>2.4955235999999998</v>
      </c>
      <c r="DM1967">
        <v>2.3804204000000002</v>
      </c>
      <c r="DN1967">
        <v>2.2653173999999998</v>
      </c>
      <c r="DO1967">
        <v>2.1838096</v>
      </c>
      <c r="DP1967">
        <v>2.1704254999999999</v>
      </c>
      <c r="DQ1967">
        <v>2.168952</v>
      </c>
      <c r="DR1967">
        <v>2.1509019</v>
      </c>
      <c r="DS1967">
        <v>2.1100618999999998</v>
      </c>
      <c r="DT1967">
        <v>1.9949585000000001</v>
      </c>
      <c r="DU1967">
        <v>1.8798550999999999</v>
      </c>
      <c r="DV1967">
        <v>1.7527184</v>
      </c>
      <c r="DW1967">
        <v>1.5439263999999999</v>
      </c>
      <c r="DX1967">
        <v>1.3203997000000001</v>
      </c>
      <c r="DY1967">
        <v>1.09815</v>
      </c>
      <c r="DZ1967">
        <v>0.90006543999999999</v>
      </c>
      <c r="EA1967">
        <v>0.76897506000000004</v>
      </c>
      <c r="EB1967">
        <v>0.65387196999999997</v>
      </c>
      <c r="EC1967">
        <v>0.53876891999999998</v>
      </c>
      <c r="ED1967">
        <v>0.50303708000000003</v>
      </c>
      <c r="EE1967">
        <v>0.48790937000000001</v>
      </c>
      <c r="EF1967">
        <v>0.48680426999999998</v>
      </c>
      <c r="EG1967">
        <v>0.46271292000000003</v>
      </c>
      <c r="EH1967">
        <v>0.38351352999999999</v>
      </c>
      <c r="EI1967">
        <v>0.26841041999999998</v>
      </c>
      <c r="EJ1967">
        <v>0.15330737</v>
      </c>
      <c r="EK1967">
        <v>0.15072880999999999</v>
      </c>
      <c r="EL1967">
        <v>0.21219736</v>
      </c>
      <c r="EM1967">
        <v>0.32730039999999999</v>
      </c>
      <c r="EN1967">
        <v>0.42884750999999999</v>
      </c>
      <c r="EO1967">
        <v>0.48790937000000001</v>
      </c>
      <c r="EP1967">
        <v>0.48790937000000001</v>
      </c>
      <c r="EQ1967">
        <v>0.48790937000000001</v>
      </c>
      <c r="ER1967">
        <v>0.52430423999999998</v>
      </c>
      <c r="ES1967">
        <v>0.59765880000000005</v>
      </c>
      <c r="ET1967">
        <v>0.71276192999999999</v>
      </c>
      <c r="EU1967">
        <v>0.82270785000000002</v>
      </c>
      <c r="EV1967">
        <v>0.90816949000000002</v>
      </c>
      <c r="EW1967">
        <v>0.90816949000000002</v>
      </c>
      <c r="EX1967">
        <v>0.90816949000000002</v>
      </c>
      <c r="EY1967">
        <v>0.90816949000000002</v>
      </c>
      <c r="EZ1967">
        <v>0.90816949000000002</v>
      </c>
      <c r="FA1967">
        <v>0.90816949000000002</v>
      </c>
      <c r="FB1967">
        <v>0.90816949000000002</v>
      </c>
      <c r="FC1967">
        <v>0.90816949000000002</v>
      </c>
      <c r="FD1967">
        <v>0.79306635999999997</v>
      </c>
      <c r="FE1967">
        <v>0.67796327999999995</v>
      </c>
      <c r="FF1967">
        <v>0.56924529000000001</v>
      </c>
      <c r="FG1967">
        <v>0.50767852000000002</v>
      </c>
      <c r="FH1967">
        <v>0.48790937000000001</v>
      </c>
      <c r="FI1967">
        <v>0.48790937000000001</v>
      </c>
      <c r="FJ1967">
        <v>0.48790937000000001</v>
      </c>
      <c r="FK1967">
        <v>0.48790937000000001</v>
      </c>
      <c r="FL1967">
        <v>0.48790937000000001</v>
      </c>
      <c r="FM1967">
        <v>0.48790937000000001</v>
      </c>
      <c r="FN1967">
        <v>0.48790937000000001</v>
      </c>
      <c r="FO1967">
        <v>0.48790937000000001</v>
      </c>
      <c r="FP1967">
        <v>0.48790937000000001</v>
      </c>
      <c r="FQ1967">
        <v>0.48790937000000001</v>
      </c>
      <c r="FR1967">
        <v>0.42884750999999999</v>
      </c>
      <c r="FS1967">
        <v>0.32730039999999999</v>
      </c>
      <c r="FT1967">
        <v>0.21219736</v>
      </c>
      <c r="FU1967">
        <v>0.12391153000000001</v>
      </c>
      <c r="FV1967">
        <v>6.7649261000000002E-2</v>
      </c>
      <c r="FW1967">
        <v>6.7649261000000002E-2</v>
      </c>
      <c r="FX1967">
        <v>6.7649261000000002E-2</v>
      </c>
      <c r="FY1967">
        <v>3.1745440999999999E-2</v>
      </c>
      <c r="FZ1967">
        <v>-5.9266567999999999E-2</v>
      </c>
      <c r="GA1967">
        <v>-0.17326480999999999</v>
      </c>
      <c r="GB1967">
        <v>-0.27324045000000002</v>
      </c>
      <c r="GC1967">
        <v>-0.35261195000000001</v>
      </c>
      <c r="GD1967">
        <v>-0.35261195000000001</v>
      </c>
      <c r="GE1967">
        <v>-0.35261195000000001</v>
      </c>
      <c r="GF1967">
        <v>-0.36859918000000003</v>
      </c>
      <c r="GG1967">
        <v>-0.45158053999999997</v>
      </c>
      <c r="GH1967">
        <v>-0.55872690000000003</v>
      </c>
      <c r="GI1967">
        <v>-0.67383004000000002</v>
      </c>
      <c r="GJ1967">
        <v>-0.78893318999999995</v>
      </c>
      <c r="GK1967">
        <v>-0.90403639000000002</v>
      </c>
      <c r="GL1967">
        <v>-1.0191395999999999</v>
      </c>
      <c r="GM1967">
        <v>-1.1342428</v>
      </c>
      <c r="GN1967">
        <v>-1.1750826999999999</v>
      </c>
      <c r="GO1967">
        <v>-1.1931328000000001</v>
      </c>
      <c r="GP1967">
        <v>-1.1946063</v>
      </c>
      <c r="GQ1967">
        <v>-1.2079903999999999</v>
      </c>
      <c r="GR1967">
        <v>-1.2894983</v>
      </c>
      <c r="GS1967">
        <v>-1.4046015000000001</v>
      </c>
      <c r="GT1967">
        <v>-1.5197046999999999</v>
      </c>
      <c r="GU1967">
        <v>-1.5820083</v>
      </c>
      <c r="GV1967">
        <v>-1.6133934000000001</v>
      </c>
      <c r="GW1967">
        <v>-1.6133934000000001</v>
      </c>
      <c r="GX1967">
        <v>-1.6133934000000001</v>
      </c>
      <c r="GY1967">
        <v>-1.6133934000000001</v>
      </c>
      <c r="GZ1967">
        <v>-1.6133934000000001</v>
      </c>
      <c r="HA1967">
        <v>-1.6133934000000001</v>
      </c>
      <c r="HB1967">
        <v>-1.5788158000000001</v>
      </c>
      <c r="HC1967">
        <v>-1.5116742999999999</v>
      </c>
      <c r="HD1967">
        <v>-1.3965711000000001</v>
      </c>
      <c r="HE1967">
        <v>-1.2814677999999999</v>
      </c>
      <c r="HF1967">
        <v>-1.2261879</v>
      </c>
      <c r="HG1967">
        <v>-1.3359373999999999</v>
      </c>
      <c r="HH1967">
        <v>-1.4501074</v>
      </c>
      <c r="HI1967">
        <v>-1.5456133999999999</v>
      </c>
      <c r="HJ1967">
        <v>-1.6098570000000001</v>
      </c>
      <c r="HK1967">
        <v>-1.6133934000000001</v>
      </c>
      <c r="HL1967">
        <v>-1.6133934000000001</v>
      </c>
      <c r="HM1967">
        <v>-1.6133934000000001</v>
      </c>
      <c r="HN1967">
        <v>-1.6133934000000001</v>
      </c>
      <c r="HO1967">
        <v>-1.6133934000000001</v>
      </c>
      <c r="HP1967">
        <v>-1.6133934000000001</v>
      </c>
      <c r="HQ1967">
        <v>-1.6133934000000001</v>
      </c>
      <c r="HR1967">
        <v>-1.6133934000000001</v>
      </c>
      <c r="HS1967">
        <v>-1.6133934000000001</v>
      </c>
      <c r="HT1967">
        <v>-1.6133934000000001</v>
      </c>
      <c r="HU1967">
        <v>-1.6133934000000001</v>
      </c>
      <c r="HV1967">
        <v>-1.6133934000000001</v>
      </c>
      <c r="HW1967">
        <v>-1.6133934000000001</v>
      </c>
      <c r="HX1967">
        <v>-1.5792332</v>
      </c>
      <c r="HY1967">
        <v>-1.5009669999999999</v>
      </c>
      <c r="HZ1967">
        <v>-1.3858638000000001</v>
      </c>
      <c r="IA1967">
        <v>-1.2707606</v>
      </c>
      <c r="IB1967">
        <v>-1.2140070999999999</v>
      </c>
      <c r="IC1967">
        <v>-1.1931328000000001</v>
      </c>
      <c r="ID1967">
        <v>-1.1931328000000001</v>
      </c>
      <c r="IE1967">
        <v>-1.1722585999999999</v>
      </c>
      <c r="IF1967">
        <v>-1.1155051</v>
      </c>
      <c r="IG1967">
        <v>-1.0004019</v>
      </c>
      <c r="IH1967">
        <v>-0.88529866000000002</v>
      </c>
      <c r="II1967">
        <v>-0.80703241000000003</v>
      </c>
      <c r="IJ1967">
        <v>-0.77287227999999997</v>
      </c>
      <c r="IK1967">
        <v>-0.77287227999999997</v>
      </c>
      <c r="IL1967">
        <v>-0.76204221999999999</v>
      </c>
      <c r="IM1967">
        <v>-0.7300432</v>
      </c>
      <c r="IN1967">
        <v>-0.61494004999999996</v>
      </c>
      <c r="IO1967">
        <v>-0.49983691000000002</v>
      </c>
      <c r="IP1967">
        <v>-0.40329958999999999</v>
      </c>
      <c r="IQ1967">
        <v>-0.36047048999999998</v>
      </c>
      <c r="IR1967">
        <v>-0.35261195000000001</v>
      </c>
      <c r="IS1967">
        <v>-0.35261195000000001</v>
      </c>
      <c r="IT1967">
        <v>-0.35261195000000001</v>
      </c>
      <c r="IU1967">
        <v>-0.35261195000000001</v>
      </c>
      <c r="IV1967">
        <v>-0.35261195000000001</v>
      </c>
      <c r="IW1967">
        <v>-0.35261195000000001</v>
      </c>
      <c r="IX1967">
        <v>-0.35261195000000001</v>
      </c>
      <c r="IY1967">
        <v>-0.35261195000000001</v>
      </c>
      <c r="IZ1967">
        <v>-0.35261195000000001</v>
      </c>
      <c r="JA1967">
        <v>-0.35261195000000001</v>
      </c>
      <c r="JB1967">
        <v>-0.35261195000000001</v>
      </c>
      <c r="JC1967">
        <v>-0.35261195000000001</v>
      </c>
      <c r="JD1967">
        <v>-0.35261195000000001</v>
      </c>
      <c r="JE1967">
        <v>-0.40057365</v>
      </c>
      <c r="JF1967">
        <v>-0.4810992</v>
      </c>
      <c r="JG1967">
        <v>-0.59620233</v>
      </c>
      <c r="JH1967">
        <v>-0.71130548000000005</v>
      </c>
      <c r="JI1967">
        <v>-0.82640866000000002</v>
      </c>
      <c r="JJ1967">
        <v>-0.94151185999999998</v>
      </c>
      <c r="JK1967">
        <v>-1.0566150999999999</v>
      </c>
      <c r="JL1967">
        <v>-1.1403331999999999</v>
      </c>
      <c r="JM1967">
        <v>-1.1931328000000001</v>
      </c>
      <c r="JN1967">
        <v>-1.1931328000000001</v>
      </c>
      <c r="JO1967">
        <v>-1.1931328000000001</v>
      </c>
      <c r="JP1967">
        <v>-1.1931328000000001</v>
      </c>
      <c r="JQ1967">
        <v>-1.1931328000000001</v>
      </c>
      <c r="JR1967">
        <v>-1.1931328000000001</v>
      </c>
      <c r="JS1967">
        <v>-1.1931328000000001</v>
      </c>
      <c r="JT1967">
        <v>-1.1931328000000001</v>
      </c>
      <c r="JU1967">
        <v>-1.1931328000000001</v>
      </c>
      <c r="JV1967">
        <v>-1.1931328000000001</v>
      </c>
      <c r="JW1967">
        <v>-1.1931328000000001</v>
      </c>
      <c r="JX1967">
        <v>-1.1931328000000001</v>
      </c>
      <c r="JY1967">
        <v>-1.1931328000000001</v>
      </c>
      <c r="JZ1967">
        <v>-1.185176</v>
      </c>
      <c r="KA1967">
        <v>-1.1530541999999999</v>
      </c>
      <c r="KB1967">
        <v>-1.0539383</v>
      </c>
      <c r="KC1967">
        <v>-0.93883503999999995</v>
      </c>
      <c r="KD1967">
        <v>-0.82373183999999999</v>
      </c>
      <c r="KE1967">
        <v>-0.78799998999999998</v>
      </c>
      <c r="KF1967">
        <v>-0.77287227999999997</v>
      </c>
      <c r="KG1967">
        <v>-0.77287227999999997</v>
      </c>
      <c r="KH1967">
        <v>-0.77287227999999997</v>
      </c>
      <c r="KI1967">
        <v>-0.77287227999999997</v>
      </c>
      <c r="KJ1967">
        <v>-0.77287227999999997</v>
      </c>
      <c r="KK1967">
        <v>-0.77287227999999997</v>
      </c>
      <c r="KL1967">
        <v>-0.77287227999999997</v>
      </c>
      <c r="KM1967">
        <v>-0.77287227999999997</v>
      </c>
      <c r="KN1967">
        <v>-0.77287227999999997</v>
      </c>
      <c r="KO1967">
        <v>-0.75931627999999995</v>
      </c>
      <c r="KP1967">
        <v>-0.70327501999999997</v>
      </c>
      <c r="KQ1967">
        <v>-0.58817187999999998</v>
      </c>
      <c r="KR1967">
        <v>-0.47306875999999998</v>
      </c>
      <c r="KS1967">
        <v>-0.3943605</v>
      </c>
      <c r="KT1967">
        <v>-0.35261195000000001</v>
      </c>
      <c r="KU1967">
        <v>-0.35261195000000001</v>
      </c>
      <c r="KV1967">
        <v>-0.35261195000000001</v>
      </c>
      <c r="KW1967">
        <v>-0.35261195000000001</v>
      </c>
      <c r="KX1967">
        <v>-0.35261195000000001</v>
      </c>
      <c r="KY1967">
        <v>-0.35261195000000001</v>
      </c>
      <c r="KZ1967">
        <v>-0.33284275000000002</v>
      </c>
      <c r="LA1967">
        <v>-0.27127582</v>
      </c>
      <c r="LB1967">
        <v>-0.16255748</v>
      </c>
      <c r="LC1967">
        <v>-4.7454090999999997E-2</v>
      </c>
      <c r="LD1967">
        <v>6.7649261000000002E-2</v>
      </c>
    </row>
    <row r="1968" spans="1:316" x14ac:dyDescent="0.25">
      <c r="A1968">
        <v>8</v>
      </c>
      <c r="B1968">
        <v>-0.54806016999999996</v>
      </c>
      <c r="C1968">
        <v>-0.54806016999999996</v>
      </c>
      <c r="D1968">
        <v>-0.54806016999999996</v>
      </c>
      <c r="E1968">
        <v>-0.54806016999999996</v>
      </c>
      <c r="F1968">
        <v>-0.54806016999999996</v>
      </c>
      <c r="G1968">
        <v>-0.54806016999999996</v>
      </c>
      <c r="H1968">
        <v>-0.54806016999999996</v>
      </c>
      <c r="I1968">
        <v>-0.54806016999999996</v>
      </c>
      <c r="J1968">
        <v>-0.54806016999999996</v>
      </c>
      <c r="K1968">
        <v>-0.54806016999999996</v>
      </c>
      <c r="L1968">
        <v>-0.54806016999999996</v>
      </c>
      <c r="M1968">
        <v>-0.54806016999999996</v>
      </c>
      <c r="N1968">
        <v>-0.54806016999999996</v>
      </c>
      <c r="O1968">
        <v>-0.54806016999999996</v>
      </c>
      <c r="P1968">
        <v>-0.54806016999999996</v>
      </c>
      <c r="Q1968">
        <v>-0.54806016999999996</v>
      </c>
      <c r="R1968">
        <v>-0.54806016999999996</v>
      </c>
      <c r="S1968">
        <v>-0.54806016999999996</v>
      </c>
      <c r="T1968">
        <v>-0.54806016999999996</v>
      </c>
      <c r="U1968">
        <v>-0.54806016999999996</v>
      </c>
      <c r="V1968">
        <v>-0.54806016999999996</v>
      </c>
      <c r="W1968">
        <v>-0.54806016999999996</v>
      </c>
      <c r="X1968">
        <v>-0.54806016999999996</v>
      </c>
      <c r="Y1968">
        <v>-0.54806016999999996</v>
      </c>
      <c r="Z1968">
        <v>-0.54806016999999996</v>
      </c>
      <c r="AA1968">
        <v>-0.54806016999999996</v>
      </c>
      <c r="AB1968">
        <v>-0.54806016999999996</v>
      </c>
      <c r="AC1968">
        <v>-0.54806016999999996</v>
      </c>
      <c r="AD1968">
        <v>-0.54806016999999996</v>
      </c>
      <c r="AE1968">
        <v>-0.54806016999999996</v>
      </c>
      <c r="AF1968">
        <v>-0.54806016999999996</v>
      </c>
      <c r="AG1968">
        <v>-0.54806016999999996</v>
      </c>
      <c r="AH1968">
        <v>-0.54806016999999996</v>
      </c>
      <c r="AI1968">
        <v>-0.54806016999999996</v>
      </c>
      <c r="AJ1968">
        <v>-0.54806016999999996</v>
      </c>
      <c r="AK1968">
        <v>-0.54806016999999996</v>
      </c>
      <c r="AL1968">
        <v>-0.54806016999999996</v>
      </c>
      <c r="AM1968">
        <v>-0.54806016999999996</v>
      </c>
      <c r="AN1968">
        <v>-0.54806016999999996</v>
      </c>
      <c r="AO1968">
        <v>-0.54806016999999996</v>
      </c>
      <c r="AP1968">
        <v>-0.54806016999999996</v>
      </c>
      <c r="AQ1968">
        <v>-0.54806016999999996</v>
      </c>
      <c r="AR1968">
        <v>-0.54806016999999996</v>
      </c>
      <c r="AS1968">
        <v>-0.54806016999999996</v>
      </c>
      <c r="AT1968">
        <v>-0.56018880000000004</v>
      </c>
      <c r="AU1968">
        <v>-0.57705355000000003</v>
      </c>
      <c r="AV1968">
        <v>-0.59670677999999999</v>
      </c>
      <c r="AW1968">
        <v>-0.60522573999999996</v>
      </c>
      <c r="AX1968">
        <v>-0.60916031999999998</v>
      </c>
      <c r="AY1968">
        <v>-0.60890860999999996</v>
      </c>
      <c r="AZ1968">
        <v>-0.59976304000000003</v>
      </c>
      <c r="BA1968">
        <v>-0.58444784000000005</v>
      </c>
      <c r="BB1968">
        <v>-0.56479462000000002</v>
      </c>
      <c r="BC1968">
        <v>-0.54514138999999995</v>
      </c>
      <c r="BD1968">
        <v>-0.52548821000000001</v>
      </c>
      <c r="BE1968">
        <v>-0.50583502999999996</v>
      </c>
      <c r="BF1968">
        <v>-0.48618185000000003</v>
      </c>
      <c r="BG1968">
        <v>-0.46652866999999998</v>
      </c>
      <c r="BH1968">
        <v>-0.44687548999999999</v>
      </c>
      <c r="BI1968">
        <v>-0.42722230999999999</v>
      </c>
      <c r="BJ1968">
        <v>-0.38918160000000002</v>
      </c>
      <c r="BK1968">
        <v>-0.34997158</v>
      </c>
      <c r="BL1968">
        <v>-0.31171486999999998</v>
      </c>
      <c r="BM1968">
        <v>-0.28875367000000002</v>
      </c>
      <c r="BN1968">
        <v>-0.26785617</v>
      </c>
      <c r="BO1968">
        <v>-0.24334722</v>
      </c>
      <c r="BP1968">
        <v>-0.19723029</v>
      </c>
      <c r="BQ1968">
        <v>-0.14156974</v>
      </c>
      <c r="BR1968">
        <v>-8.5673541000000006E-2</v>
      </c>
      <c r="BS1968">
        <v>-3.6832429999999999E-2</v>
      </c>
      <c r="BT1968">
        <v>3.786078E-3</v>
      </c>
      <c r="BU1968">
        <v>4.3092470000000001E-2</v>
      </c>
      <c r="BV1968">
        <v>8.2398865000000002E-2</v>
      </c>
      <c r="BW1968">
        <v>0.12170527</v>
      </c>
      <c r="BX1968">
        <v>0.16311819999999999</v>
      </c>
      <c r="BY1968">
        <v>0.20790692999999999</v>
      </c>
      <c r="BZ1968">
        <v>0.26686655999999997</v>
      </c>
      <c r="CA1968">
        <v>0.32582618000000002</v>
      </c>
      <c r="CB1968">
        <v>0.38478579000000002</v>
      </c>
      <c r="CC1968">
        <v>0.44374538000000002</v>
      </c>
      <c r="CD1968">
        <v>0.50270497000000003</v>
      </c>
      <c r="CE1968">
        <v>0.56754320000000003</v>
      </c>
      <c r="CF1968">
        <v>0.64382094000000001</v>
      </c>
      <c r="CG1968">
        <v>0.72219807000000003</v>
      </c>
      <c r="CH1968">
        <v>0.78777892999999999</v>
      </c>
      <c r="CI1968">
        <v>0.83778220999999997</v>
      </c>
      <c r="CJ1968">
        <v>0.87708863000000004</v>
      </c>
      <c r="CK1968">
        <v>0.91639504000000005</v>
      </c>
      <c r="CL1968">
        <v>0.95570144999999995</v>
      </c>
      <c r="CM1968">
        <v>0.99500785999999997</v>
      </c>
      <c r="CN1968">
        <v>1.0343142999999999</v>
      </c>
      <c r="CO1968">
        <v>1.0736205999999999</v>
      </c>
      <c r="CP1968">
        <v>1.112927</v>
      </c>
      <c r="CQ1968">
        <v>1.1442893000000001</v>
      </c>
      <c r="CR1968">
        <v>1.162741</v>
      </c>
      <c r="CS1968">
        <v>1.162741</v>
      </c>
      <c r="CT1968">
        <v>1.1643798000000001</v>
      </c>
      <c r="CU1968">
        <v>1.1749999</v>
      </c>
      <c r="CV1968">
        <v>1.1946532000000001</v>
      </c>
      <c r="CW1968">
        <v>1.2143063999999999</v>
      </c>
      <c r="CX1968">
        <v>1.2227165</v>
      </c>
      <c r="CY1968">
        <v>1.2238411</v>
      </c>
      <c r="CZ1968">
        <v>1.2238411</v>
      </c>
      <c r="DA1968">
        <v>1.2238411</v>
      </c>
      <c r="DB1968">
        <v>1.2238411</v>
      </c>
      <c r="DC1968">
        <v>1.2238411</v>
      </c>
      <c r="DD1968">
        <v>1.2341346</v>
      </c>
      <c r="DE1968">
        <v>1.2493319000000001</v>
      </c>
      <c r="DF1968">
        <v>1.2689851000000001</v>
      </c>
      <c r="DG1968">
        <v>1.2799337</v>
      </c>
      <c r="DH1968">
        <v>1.2849410999999999</v>
      </c>
      <c r="DI1968">
        <v>1.2849410999999999</v>
      </c>
      <c r="DJ1968">
        <v>1.2849410999999999</v>
      </c>
      <c r="DK1968">
        <v>1.2849410999999999</v>
      </c>
      <c r="DL1968">
        <v>1.2855160000000001</v>
      </c>
      <c r="DM1968">
        <v>1.2882401999999999</v>
      </c>
      <c r="DN1968">
        <v>1.3040106</v>
      </c>
      <c r="DO1968">
        <v>1.3236638000000001</v>
      </c>
      <c r="DP1968">
        <v>1.3433170999999999</v>
      </c>
      <c r="DQ1968">
        <v>1.3629701999999999</v>
      </c>
      <c r="DR1968">
        <v>1.3826233999999999</v>
      </c>
      <c r="DS1968">
        <v>1.4022766</v>
      </c>
      <c r="DT1968">
        <v>1.4219298</v>
      </c>
      <c r="DU1968">
        <v>1.4415830999999999</v>
      </c>
      <c r="DV1968">
        <v>1.4612362999999999</v>
      </c>
      <c r="DW1968">
        <v>1.4808895</v>
      </c>
      <c r="DX1968">
        <v>1.5005427</v>
      </c>
      <c r="DY1968">
        <v>1.5201959</v>
      </c>
      <c r="DZ1968">
        <v>1.539849</v>
      </c>
      <c r="EA1968">
        <v>1.5595022000000001</v>
      </c>
      <c r="EB1968">
        <v>1.5741567999999999</v>
      </c>
      <c r="EC1968">
        <v>1.5801890000000001</v>
      </c>
      <c r="ED1968">
        <v>1.5624210000000001</v>
      </c>
      <c r="EE1968">
        <v>1.5445655</v>
      </c>
      <c r="EF1968">
        <v>1.5293414000000001</v>
      </c>
      <c r="EG1968">
        <v>1.5293414000000001</v>
      </c>
      <c r="EH1968">
        <v>1.5293414000000001</v>
      </c>
      <c r="EI1968">
        <v>1.5293414000000001</v>
      </c>
      <c r="EJ1968">
        <v>1.5293414000000001</v>
      </c>
      <c r="EK1968">
        <v>1.5293414000000001</v>
      </c>
      <c r="EL1968">
        <v>1.5244713999999999</v>
      </c>
      <c r="EM1968">
        <v>1.5073478</v>
      </c>
      <c r="EN1968">
        <v>1.4880891999999999</v>
      </c>
      <c r="EO1968">
        <v>1.4740915000000001</v>
      </c>
      <c r="EP1968">
        <v>1.4684485</v>
      </c>
      <c r="EQ1968">
        <v>1.4682413999999999</v>
      </c>
      <c r="ER1968">
        <v>1.4568447</v>
      </c>
      <c r="ES1968">
        <v>1.4336051000000001</v>
      </c>
      <c r="ET1968">
        <v>1.3942985999999999</v>
      </c>
      <c r="EU1968">
        <v>1.3649893</v>
      </c>
      <c r="EV1968">
        <v>1.3460413</v>
      </c>
      <c r="EW1968">
        <v>1.3460413</v>
      </c>
      <c r="EX1968">
        <v>1.3389291000000001</v>
      </c>
      <c r="EY1968">
        <v>1.3199666999999999</v>
      </c>
      <c r="EZ1968">
        <v>1.2806603000000001</v>
      </c>
      <c r="FA1968">
        <v>1.2440960000000001</v>
      </c>
      <c r="FB1968">
        <v>1.2238411</v>
      </c>
      <c r="FC1968">
        <v>1.2238411</v>
      </c>
      <c r="FD1968">
        <v>1.2238411</v>
      </c>
      <c r="FE1968">
        <v>1.2035863</v>
      </c>
      <c r="FF1968">
        <v>1.167022</v>
      </c>
      <c r="FG1968">
        <v>1.1277155999999999</v>
      </c>
      <c r="FH1968">
        <v>1.1087532</v>
      </c>
      <c r="FI1968">
        <v>1.1016410000000001</v>
      </c>
      <c r="FJ1968">
        <v>1.1016410000000001</v>
      </c>
      <c r="FK1968">
        <v>1.0921670000000001</v>
      </c>
      <c r="FL1968">
        <v>1.0775124</v>
      </c>
      <c r="FM1968">
        <v>1.0578592</v>
      </c>
      <c r="FN1968">
        <v>1.038206</v>
      </c>
      <c r="FO1968">
        <v>1.0185527999999999</v>
      </c>
      <c r="FP1968">
        <v>0.99889963999999998</v>
      </c>
      <c r="FQ1968">
        <v>0.97924644999999999</v>
      </c>
      <c r="FR1968">
        <v>0.95959322999999996</v>
      </c>
      <c r="FS1968">
        <v>0.93993998999999995</v>
      </c>
      <c r="FT1968">
        <v>0.92028677000000003</v>
      </c>
      <c r="FU1968">
        <v>0.90063358000000004</v>
      </c>
      <c r="FV1968">
        <v>0.88098041000000005</v>
      </c>
      <c r="FW1968">
        <v>0.86132723</v>
      </c>
      <c r="FX1968">
        <v>0.82575365999999994</v>
      </c>
      <c r="FY1968">
        <v>0.78680070999999996</v>
      </c>
      <c r="FZ1968">
        <v>0.74749431</v>
      </c>
      <c r="GA1968">
        <v>0.72341204999999997</v>
      </c>
      <c r="GB1968">
        <v>0.70196117999999996</v>
      </c>
      <c r="GC1968">
        <v>0.68230798999999998</v>
      </c>
      <c r="GD1968">
        <v>0.66265478</v>
      </c>
      <c r="GE1968">
        <v>0.64300155999999997</v>
      </c>
      <c r="GF1968">
        <v>0.62334833999999995</v>
      </c>
      <c r="GG1968">
        <v>0.60369512999999997</v>
      </c>
      <c r="GH1968">
        <v>0.58404195000000003</v>
      </c>
      <c r="GI1968">
        <v>0.56438876000000004</v>
      </c>
      <c r="GJ1968">
        <v>0.54473554999999996</v>
      </c>
      <c r="GK1968">
        <v>0.52508233000000004</v>
      </c>
      <c r="GL1968">
        <v>0.50693938000000005</v>
      </c>
      <c r="GM1968">
        <v>0.49078870000000002</v>
      </c>
      <c r="GN1968">
        <v>0.49064053000000002</v>
      </c>
      <c r="GO1968">
        <v>0.49021207999999999</v>
      </c>
      <c r="GP1968">
        <v>0.48519212</v>
      </c>
      <c r="GQ1968">
        <v>0.44588576000000002</v>
      </c>
      <c r="GR1968">
        <v>0.40657940999999997</v>
      </c>
      <c r="GS1968">
        <v>0.37115583000000002</v>
      </c>
      <c r="GT1968">
        <v>0.34877839999999999</v>
      </c>
      <c r="GU1968">
        <v>0.32855034</v>
      </c>
      <c r="GV1968">
        <v>0.30408066</v>
      </c>
      <c r="GW1968">
        <v>0.27061183999999999</v>
      </c>
      <c r="GX1968">
        <v>0.23184100999999999</v>
      </c>
      <c r="GY1968">
        <v>0.19253461999999999</v>
      </c>
      <c r="GZ1968">
        <v>0.15322822</v>
      </c>
      <c r="HA1968">
        <v>0.11392181999999999</v>
      </c>
      <c r="HB1968">
        <v>7.4615421000000001E-2</v>
      </c>
      <c r="HC1968">
        <v>3.5309025000000001E-2</v>
      </c>
      <c r="HD1968">
        <v>-3.9973652999999998E-3</v>
      </c>
      <c r="HE1968">
        <v>-4.0142188000000002E-2</v>
      </c>
      <c r="HF1968">
        <v>-7.0935008999999993E-2</v>
      </c>
      <c r="HG1968">
        <v>-9.0588234000000004E-2</v>
      </c>
      <c r="HH1968">
        <v>-0.10911679000000001</v>
      </c>
      <c r="HI1968">
        <v>-0.12035996</v>
      </c>
      <c r="HJ1968">
        <v>-0.12035996</v>
      </c>
      <c r="HK1968">
        <v>-0.12035996</v>
      </c>
      <c r="HL1968">
        <v>-0.12035996</v>
      </c>
      <c r="HM1968">
        <v>-0.12035996</v>
      </c>
      <c r="HN1968">
        <v>-0.12035996</v>
      </c>
      <c r="HO1968">
        <v>-0.12958584000000001</v>
      </c>
      <c r="HP1968">
        <v>-0.14526697</v>
      </c>
      <c r="HQ1968">
        <v>-0.16492014999999999</v>
      </c>
      <c r="HR1968">
        <v>-0.19324938</v>
      </c>
      <c r="HS1968">
        <v>-0.22699311999999999</v>
      </c>
      <c r="HT1968">
        <v>-0.26629953000000001</v>
      </c>
      <c r="HU1968">
        <v>-0.29822236000000002</v>
      </c>
      <c r="HV1968">
        <v>-0.32428617999999998</v>
      </c>
      <c r="HW1968">
        <v>-0.34393936000000003</v>
      </c>
      <c r="HX1968">
        <v>-0.36359256000000001</v>
      </c>
      <c r="HY1968">
        <v>-0.38324576999999999</v>
      </c>
      <c r="HZ1968">
        <v>-0.40289901</v>
      </c>
      <c r="IA1968">
        <v>-0.42255222999999997</v>
      </c>
      <c r="IB1968">
        <v>-0.44220543000000001</v>
      </c>
      <c r="IC1968">
        <v>-0.46185861</v>
      </c>
      <c r="ID1968">
        <v>-0.48151178</v>
      </c>
      <c r="IE1968">
        <v>-0.51588391</v>
      </c>
      <c r="IF1968">
        <v>-0.55467617999999996</v>
      </c>
      <c r="IG1968">
        <v>-0.59398258999999998</v>
      </c>
      <c r="IH1968">
        <v>-0.60494725999999999</v>
      </c>
      <c r="II1968">
        <v>-0.60916031999999998</v>
      </c>
      <c r="IJ1968">
        <v>-0.60939239000000001</v>
      </c>
      <c r="IK1968">
        <v>-0.62204048000000001</v>
      </c>
      <c r="IL1968">
        <v>-0.63873738000000002</v>
      </c>
      <c r="IM1968">
        <v>-0.65839057000000001</v>
      </c>
      <c r="IN1968">
        <v>-0.67804377000000005</v>
      </c>
      <c r="IO1968">
        <v>-0.69769698999999996</v>
      </c>
      <c r="IP1968">
        <v>-0.71570069999999997</v>
      </c>
      <c r="IQ1968">
        <v>-0.72893258000000005</v>
      </c>
      <c r="IR1968">
        <v>-0.73136045000000005</v>
      </c>
      <c r="IS1968">
        <v>-0.73384899999999997</v>
      </c>
      <c r="IT1968">
        <v>-0.74046491999999997</v>
      </c>
      <c r="IU1968">
        <v>-0.77767189999999997</v>
      </c>
      <c r="IV1968">
        <v>-0.81697825999999996</v>
      </c>
      <c r="IW1968">
        <v>-0.85628462999999999</v>
      </c>
      <c r="IX1968">
        <v>-0.89559102999999995</v>
      </c>
      <c r="IY1968">
        <v>-0.93489745000000002</v>
      </c>
      <c r="IZ1968">
        <v>-0.97712087000000003</v>
      </c>
      <c r="JA1968">
        <v>-1.0331617</v>
      </c>
      <c r="JB1968">
        <v>-1.0913447000000001</v>
      </c>
      <c r="JC1968">
        <v>-1.1463055</v>
      </c>
      <c r="JD1968">
        <v>-1.1916439999999999</v>
      </c>
      <c r="JE1968">
        <v>-1.2318359000000001</v>
      </c>
      <c r="JF1968">
        <v>-1.2711422999999999</v>
      </c>
      <c r="JG1968">
        <v>-1.3104487</v>
      </c>
      <c r="JH1968">
        <v>-1.349755</v>
      </c>
      <c r="JI1968">
        <v>-1.3851268999999999</v>
      </c>
      <c r="JJ1968">
        <v>-1.4159143000000001</v>
      </c>
      <c r="JK1968">
        <v>-1.4355675000000001</v>
      </c>
      <c r="JL1968">
        <v>-1.4552208</v>
      </c>
      <c r="JM1968">
        <v>-1.4748741000000001</v>
      </c>
      <c r="JN1968">
        <v>-1.4945275</v>
      </c>
      <c r="JO1968">
        <v>-1.5123814</v>
      </c>
      <c r="JP1968">
        <v>-1.5174890000000001</v>
      </c>
      <c r="JQ1968">
        <v>-1.4978355999999999</v>
      </c>
      <c r="JR1968">
        <v>-1.4781820999999999</v>
      </c>
      <c r="JS1968">
        <v>-1.4744492</v>
      </c>
      <c r="JT1968">
        <v>-1.4902465</v>
      </c>
      <c r="JU1968">
        <v>-1.5099</v>
      </c>
      <c r="JV1968">
        <v>-1.5295532999999999</v>
      </c>
      <c r="JW1968">
        <v>-1.5492063</v>
      </c>
      <c r="JX1968">
        <v>-1.5688591999999999</v>
      </c>
      <c r="JY1968">
        <v>-1.5806127999999999</v>
      </c>
      <c r="JZ1968">
        <v>-1.5867609</v>
      </c>
      <c r="KA1968">
        <v>-1.5867609</v>
      </c>
      <c r="KB1968">
        <v>-1.5935161</v>
      </c>
      <c r="KC1968">
        <v>-1.6060251000000001</v>
      </c>
      <c r="KD1968">
        <v>-1.6256786000000001</v>
      </c>
      <c r="KE1968">
        <v>-1.6453319</v>
      </c>
      <c r="KF1968">
        <v>-1.6649849999999999</v>
      </c>
      <c r="KG1968">
        <v>-1.6845397</v>
      </c>
      <c r="KH1968">
        <v>-1.7020522</v>
      </c>
      <c r="KI1968">
        <v>-1.7089608000000001</v>
      </c>
      <c r="KJ1968">
        <v>-1.7089608000000001</v>
      </c>
      <c r="KK1968">
        <v>-1.7089608000000001</v>
      </c>
      <c r="KL1968">
        <v>-1.7089608000000001</v>
      </c>
      <c r="KM1968">
        <v>-1.7089608000000001</v>
      </c>
      <c r="KN1968">
        <v>-1.7089608000000001</v>
      </c>
      <c r="KO1968">
        <v>-1.6826828</v>
      </c>
      <c r="KP1968">
        <v>-1.64825</v>
      </c>
      <c r="KQ1968">
        <v>-1.6089435999999999</v>
      </c>
      <c r="KR1968">
        <v>-1.5696372999999999</v>
      </c>
      <c r="KS1968">
        <v>-1.5303310000000001</v>
      </c>
      <c r="KT1968">
        <v>-1.4902534000000001</v>
      </c>
      <c r="KU1968">
        <v>-1.4416069</v>
      </c>
      <c r="KV1968">
        <v>-1.3863373000000001</v>
      </c>
      <c r="KW1968">
        <v>-1.3261209</v>
      </c>
      <c r="KX1968">
        <v>-1.2609345999999999</v>
      </c>
      <c r="KY1968">
        <v>-1.1855244</v>
      </c>
      <c r="KZ1968">
        <v>-1.1049121</v>
      </c>
      <c r="LA1968">
        <v>-1.0200726</v>
      </c>
      <c r="LB1968">
        <v>-0.90609866999999999</v>
      </c>
      <c r="LC1968">
        <v>-0.78817948999999998</v>
      </c>
      <c r="LD1968">
        <v>-0.67026030000000003</v>
      </c>
    </row>
    <row r="1969" spans="1:316" x14ac:dyDescent="0.25">
      <c r="A1969">
        <v>7</v>
      </c>
      <c r="B1969">
        <v>0.80439583999999997</v>
      </c>
      <c r="C1969">
        <v>0.80439583999999997</v>
      </c>
      <c r="D1969">
        <v>0.80439583999999997</v>
      </c>
      <c r="E1969">
        <v>0.80439583999999997</v>
      </c>
      <c r="F1969">
        <v>0.80439583999999997</v>
      </c>
      <c r="G1969">
        <v>0.80439583999999997</v>
      </c>
      <c r="H1969">
        <v>0.80439583999999997</v>
      </c>
      <c r="I1969">
        <v>0.80439583999999997</v>
      </c>
      <c r="J1969">
        <v>0.80439583999999997</v>
      </c>
      <c r="K1969">
        <v>0.80439583999999997</v>
      </c>
      <c r="L1969">
        <v>0.80439583999999997</v>
      </c>
      <c r="M1969">
        <v>0.82803842000000005</v>
      </c>
      <c r="N1969">
        <v>0.86935202</v>
      </c>
      <c r="O1969">
        <v>0.91052054000000004</v>
      </c>
      <c r="P1969">
        <v>0.91623096999999998</v>
      </c>
      <c r="Q1969">
        <v>0.91646309999999997</v>
      </c>
      <c r="R1969">
        <v>0.91646309999999997</v>
      </c>
      <c r="S1969">
        <v>0.91646309999999997</v>
      </c>
      <c r="T1969">
        <v>0.91646309999999997</v>
      </c>
      <c r="U1969">
        <v>0.91646309999999997</v>
      </c>
      <c r="V1969">
        <v>0.91646309999999997</v>
      </c>
      <c r="W1969">
        <v>0.91646309999999997</v>
      </c>
      <c r="X1969">
        <v>0.91646309999999997</v>
      </c>
      <c r="Y1969">
        <v>0.91646309999999997</v>
      </c>
      <c r="Z1969">
        <v>0.91646309999999997</v>
      </c>
      <c r="AA1969">
        <v>0.91646309999999997</v>
      </c>
      <c r="AB1969">
        <v>0.91646309999999997</v>
      </c>
      <c r="AC1969">
        <v>0.91792552999999999</v>
      </c>
      <c r="AD1969">
        <v>0.92542047000000005</v>
      </c>
      <c r="AE1969">
        <v>0.99783675000000005</v>
      </c>
      <c r="AF1969">
        <v>1.0759983</v>
      </c>
      <c r="AG1969">
        <v>1.1541598</v>
      </c>
      <c r="AH1969">
        <v>1.2289380000000001</v>
      </c>
      <c r="AI1969">
        <v>1.2692680000000001</v>
      </c>
      <c r="AJ1969">
        <v>1.2979913999999999</v>
      </c>
      <c r="AK1969">
        <v>1.3240452</v>
      </c>
      <c r="AL1969">
        <v>1.3452706999999999</v>
      </c>
      <c r="AM1969">
        <v>1.3527657</v>
      </c>
      <c r="AN1969">
        <v>1.3272573000000001</v>
      </c>
      <c r="AO1969">
        <v>1.2888337999999999</v>
      </c>
      <c r="AP1969">
        <v>1.2416008999999999</v>
      </c>
      <c r="AQ1969">
        <v>1.1894931</v>
      </c>
      <c r="AR1969">
        <v>1.1373854000000001</v>
      </c>
      <c r="AS1969">
        <v>1.0921719999999999</v>
      </c>
      <c r="AT1969">
        <v>1.0588668999999999</v>
      </c>
      <c r="AU1969">
        <v>1.0275901000000001</v>
      </c>
      <c r="AV1969">
        <v>0.98498821999999997</v>
      </c>
      <c r="AW1969">
        <v>0.93288057999999996</v>
      </c>
      <c r="AX1969">
        <v>0.89951753000000001</v>
      </c>
      <c r="AY1969">
        <v>0.87256418999999996</v>
      </c>
      <c r="AZ1969">
        <v>0.84651034000000003</v>
      </c>
      <c r="BA1969">
        <v>0.82045645</v>
      </c>
      <c r="BB1969">
        <v>0.79440259999999996</v>
      </c>
      <c r="BC1969">
        <v>0.76834877000000001</v>
      </c>
      <c r="BD1969">
        <v>0.74229493000000002</v>
      </c>
      <c r="BE1969">
        <v>0.71624105000000005</v>
      </c>
      <c r="BF1969">
        <v>0.69018716999999996</v>
      </c>
      <c r="BG1969">
        <v>0.66413334000000002</v>
      </c>
      <c r="BH1969">
        <v>0.63067161000000005</v>
      </c>
      <c r="BI1969">
        <v>0.58775632</v>
      </c>
      <c r="BJ1969">
        <v>0.53564860999999997</v>
      </c>
      <c r="BK1969">
        <v>0.48354090999999999</v>
      </c>
      <c r="BL1969">
        <v>0.42621025000000001</v>
      </c>
      <c r="BM1969">
        <v>0.34649053000000002</v>
      </c>
      <c r="BN1969">
        <v>0.24648834999999999</v>
      </c>
      <c r="BO1969">
        <v>0.16582849999999999</v>
      </c>
      <c r="BP1969">
        <v>0.11093523</v>
      </c>
      <c r="BQ1969">
        <v>5.8827534000000001E-2</v>
      </c>
      <c r="BR1969">
        <v>6.7198379999999997E-3</v>
      </c>
      <c r="BS1969">
        <v>-4.5387862000000001E-2</v>
      </c>
      <c r="BT1969">
        <v>-9.7495588999999994E-2</v>
      </c>
      <c r="BU1969">
        <v>-0.14960329</v>
      </c>
      <c r="BV1969">
        <v>-0.20171095</v>
      </c>
      <c r="BW1969">
        <v>-0.25834516000000002</v>
      </c>
      <c r="BX1969">
        <v>-0.32901179000000003</v>
      </c>
      <c r="BY1969">
        <v>-0.40692964999999998</v>
      </c>
      <c r="BZ1969">
        <v>-0.4850912</v>
      </c>
      <c r="CA1969">
        <v>-0.55585353999999998</v>
      </c>
      <c r="CB1969">
        <v>-0.61143449000000005</v>
      </c>
      <c r="CC1969">
        <v>-0.63748830000000001</v>
      </c>
      <c r="CD1969">
        <v>-0.69306924999999997</v>
      </c>
      <c r="CE1969">
        <v>-0.76383159</v>
      </c>
      <c r="CF1969">
        <v>-0.83416449999999998</v>
      </c>
      <c r="CG1969">
        <v>-0.88671906</v>
      </c>
      <c r="CH1969">
        <v>-0.93133182000000003</v>
      </c>
      <c r="CI1969">
        <v>-0.9619122</v>
      </c>
      <c r="CJ1969">
        <v>-0.98043336000000003</v>
      </c>
      <c r="CK1969">
        <v>-0.98867983000000004</v>
      </c>
      <c r="CL1969">
        <v>-0.98867983000000004</v>
      </c>
      <c r="CM1969">
        <v>-1.0108425999999999</v>
      </c>
      <c r="CN1969">
        <v>-1.0400940999999999</v>
      </c>
      <c r="CO1969">
        <v>-1.0796899</v>
      </c>
      <c r="CP1969">
        <v>-1.1317976999999999</v>
      </c>
      <c r="CQ1969">
        <v>-1.1839052999999999</v>
      </c>
      <c r="CR1969">
        <v>-1.236013</v>
      </c>
      <c r="CS1969">
        <v>-1.2881206000000001</v>
      </c>
      <c r="CT1969">
        <v>-1.3402282999999999</v>
      </c>
      <c r="CU1969">
        <v>-1.3923361000000001</v>
      </c>
      <c r="CV1969">
        <v>-1.4444437000000001</v>
      </c>
      <c r="CW1969">
        <v>-1.4781666</v>
      </c>
      <c r="CX1969">
        <v>-1.4929823</v>
      </c>
      <c r="CY1969">
        <v>-1.4929823</v>
      </c>
      <c r="CZ1969">
        <v>-1.4929823</v>
      </c>
      <c r="DA1969">
        <v>-1.4872893</v>
      </c>
      <c r="DB1969">
        <v>-1.4530092999999999</v>
      </c>
      <c r="DC1969">
        <v>-1.4123226</v>
      </c>
      <c r="DD1969">
        <v>-1.396976</v>
      </c>
      <c r="DE1969">
        <v>-1.4230301000000001</v>
      </c>
      <c r="DF1969">
        <v>-1.4490839</v>
      </c>
      <c r="DG1969">
        <v>-1.4742379000000001</v>
      </c>
      <c r="DH1969">
        <v>-1.4929823</v>
      </c>
      <c r="DI1969">
        <v>-1.4929823</v>
      </c>
      <c r="DJ1969">
        <v>-1.4929823</v>
      </c>
      <c r="DK1969">
        <v>-1.4929823</v>
      </c>
      <c r="DL1969">
        <v>-1.4929823</v>
      </c>
      <c r="DM1969">
        <v>-1.4929387999999999</v>
      </c>
      <c r="DN1969">
        <v>-1.4925819</v>
      </c>
      <c r="DO1969">
        <v>-1.4704978</v>
      </c>
      <c r="DP1969">
        <v>-1.4444442</v>
      </c>
      <c r="DQ1969">
        <v>-1.4183903</v>
      </c>
      <c r="DR1969">
        <v>-1.3920634999999999</v>
      </c>
      <c r="DS1969">
        <v>-1.3492351</v>
      </c>
      <c r="DT1969">
        <v>-1.2995414999999999</v>
      </c>
      <c r="DU1969">
        <v>-1.2590113999999999</v>
      </c>
      <c r="DV1969">
        <v>-1.2320869999999999</v>
      </c>
      <c r="DW1969">
        <v>-1.2060332</v>
      </c>
      <c r="DX1969">
        <v>-1.1799793999999999</v>
      </c>
      <c r="DY1969">
        <v>-1.1636576999999999</v>
      </c>
      <c r="DZ1969">
        <v>-1.1567807999999999</v>
      </c>
      <c r="EA1969">
        <v>-1.1548657</v>
      </c>
      <c r="EB1969">
        <v>-1.1313101000000001</v>
      </c>
      <c r="EC1969">
        <v>-1.1057437000000001</v>
      </c>
      <c r="ED1969">
        <v>-1.0796899</v>
      </c>
      <c r="EE1969">
        <v>-1.050128</v>
      </c>
      <c r="EF1969">
        <v>-1.0101549999999999</v>
      </c>
      <c r="EG1969">
        <v>-0.95834322000000005</v>
      </c>
      <c r="EH1969">
        <v>-0.92170704999999997</v>
      </c>
      <c r="EI1969">
        <v>-0.89157635999999996</v>
      </c>
      <c r="EJ1969">
        <v>-0.85805368000000004</v>
      </c>
      <c r="EK1969">
        <v>-0.80594602999999998</v>
      </c>
      <c r="EL1969">
        <v>-0.76470503000000001</v>
      </c>
      <c r="EM1969">
        <v>-0.73313810000000001</v>
      </c>
      <c r="EN1969">
        <v>-0.70708426000000002</v>
      </c>
      <c r="EO1969">
        <v>-0.68114644999999996</v>
      </c>
      <c r="EP1969">
        <v>-0.65794777999999998</v>
      </c>
      <c r="EQ1969">
        <v>-0.65247816999999997</v>
      </c>
      <c r="ER1969">
        <v>-0.65247816999999997</v>
      </c>
      <c r="ES1969">
        <v>-0.65247816999999997</v>
      </c>
      <c r="ET1969">
        <v>-0.65247816999999997</v>
      </c>
      <c r="EU1969">
        <v>-0.61643976</v>
      </c>
      <c r="EV1969">
        <v>-0.56896307999999995</v>
      </c>
      <c r="EW1969">
        <v>-0.51685539999999996</v>
      </c>
      <c r="EX1969">
        <v>-0.46372928000000002</v>
      </c>
      <c r="EY1969">
        <v>-0.40198524000000002</v>
      </c>
      <c r="EZ1969">
        <v>-0.32662664000000002</v>
      </c>
      <c r="FA1969">
        <v>-0.24846507000000001</v>
      </c>
      <c r="FB1969">
        <v>-0.17030352000000001</v>
      </c>
      <c r="FC1969">
        <v>-9.2141994000000005E-2</v>
      </c>
      <c r="FD1969">
        <v>1.2073385000000001E-2</v>
      </c>
      <c r="FE1969">
        <v>0.11034911</v>
      </c>
      <c r="FF1969">
        <v>0.19837625</v>
      </c>
      <c r="FG1969">
        <v>0.27373481999999999</v>
      </c>
      <c r="FH1969">
        <v>0.33547885</v>
      </c>
      <c r="FI1969">
        <v>0.38860496999999999</v>
      </c>
      <c r="FJ1969">
        <v>0.44071264999999998</v>
      </c>
      <c r="FK1969">
        <v>0.49282036000000001</v>
      </c>
      <c r="FL1969">
        <v>0.54492806999999999</v>
      </c>
      <c r="FM1969">
        <v>0.59703578000000002</v>
      </c>
      <c r="FN1969">
        <v>0.64914349000000005</v>
      </c>
      <c r="FO1969">
        <v>0.70125119000000002</v>
      </c>
      <c r="FP1969">
        <v>0.74788929999999998</v>
      </c>
      <c r="FQ1969">
        <v>0.77679834000000003</v>
      </c>
      <c r="FR1969">
        <v>0.80810415000000002</v>
      </c>
      <c r="FS1969">
        <v>0.85364832999999996</v>
      </c>
      <c r="FT1969">
        <v>0.89472978999999997</v>
      </c>
      <c r="FU1969">
        <v>0.91646309999999997</v>
      </c>
      <c r="FV1969">
        <v>0.91646309999999997</v>
      </c>
      <c r="FW1969">
        <v>0.89787810999999995</v>
      </c>
      <c r="FX1969">
        <v>0.87363489999999999</v>
      </c>
      <c r="FY1969">
        <v>0.84758104999999995</v>
      </c>
      <c r="FZ1969">
        <v>0.82182312999999996</v>
      </c>
      <c r="GA1969">
        <v>0.80790393000000005</v>
      </c>
      <c r="GB1969">
        <v>0.80439583999999997</v>
      </c>
      <c r="GC1969">
        <v>0.79480302000000003</v>
      </c>
      <c r="GD1969">
        <v>0.77383287000000001</v>
      </c>
      <c r="GE1969">
        <v>0.75027736</v>
      </c>
      <c r="GF1969">
        <v>0.74836228000000005</v>
      </c>
      <c r="GG1969">
        <v>0.74148537000000003</v>
      </c>
      <c r="GH1969">
        <v>0.72516360999999996</v>
      </c>
      <c r="GI1969">
        <v>0.70080138000000003</v>
      </c>
      <c r="GJ1969">
        <v>0.69366333000000002</v>
      </c>
      <c r="GK1969">
        <v>0.69406955999999997</v>
      </c>
      <c r="GL1969">
        <v>0.72302215000000003</v>
      </c>
      <c r="GM1969">
        <v>0.77995819</v>
      </c>
      <c r="GN1969">
        <v>0.85062477999999997</v>
      </c>
      <c r="GO1969">
        <v>0.95429463000000003</v>
      </c>
      <c r="GP1969">
        <v>1.0708797000000001</v>
      </c>
      <c r="GQ1969">
        <v>1.1962743</v>
      </c>
      <c r="GR1969">
        <v>1.3186047000000001</v>
      </c>
      <c r="GS1969">
        <v>1.3974799</v>
      </c>
      <c r="GT1969">
        <v>1.4688342000000001</v>
      </c>
      <c r="GU1969">
        <v>1.5281933999999999</v>
      </c>
      <c r="GV1969">
        <v>1.5594094000000001</v>
      </c>
      <c r="GW1969">
        <v>1.5453247999999999</v>
      </c>
      <c r="GX1969">
        <v>1.4932167000000001</v>
      </c>
      <c r="GY1969">
        <v>1.4598536</v>
      </c>
      <c r="GZ1969">
        <v>1.4329002</v>
      </c>
      <c r="HA1969">
        <v>1.4068464000000001</v>
      </c>
      <c r="HB1969">
        <v>1.3807925999999999</v>
      </c>
      <c r="HC1969">
        <v>1.3823392000000001</v>
      </c>
      <c r="HD1969">
        <v>1.4007791000000001</v>
      </c>
      <c r="HE1969">
        <v>1.4357468</v>
      </c>
      <c r="HF1969">
        <v>1.4838705000000001</v>
      </c>
      <c r="HG1969">
        <v>1.5259849999999999</v>
      </c>
      <c r="HH1969">
        <v>1.5328328</v>
      </c>
      <c r="HI1969">
        <v>1.5328328</v>
      </c>
      <c r="HJ1969">
        <v>1.5328328</v>
      </c>
      <c r="HK1969">
        <v>1.5326587</v>
      </c>
      <c r="HL1969">
        <v>1.5112445999999999</v>
      </c>
      <c r="HM1969">
        <v>1.4864355</v>
      </c>
      <c r="HN1969">
        <v>1.4603816999999999</v>
      </c>
      <c r="HO1969">
        <v>1.4301147000000001</v>
      </c>
      <c r="HP1969">
        <v>1.3805053</v>
      </c>
      <c r="HQ1969">
        <v>1.3051292999999999</v>
      </c>
      <c r="HR1969">
        <v>1.2269677999999999</v>
      </c>
      <c r="HS1969">
        <v>1.1495549</v>
      </c>
      <c r="HT1969">
        <v>1.0752845</v>
      </c>
      <c r="HU1969">
        <v>1.0231768000000001</v>
      </c>
      <c r="HV1969">
        <v>0.97931553999999998</v>
      </c>
      <c r="HW1969">
        <v>0.94572904000000002</v>
      </c>
      <c r="HX1969">
        <v>0.92420177999999997</v>
      </c>
      <c r="HY1969">
        <v>0.91670684000000002</v>
      </c>
      <c r="HZ1969">
        <v>0.91646309999999997</v>
      </c>
      <c r="IA1969">
        <v>0.91646309999999997</v>
      </c>
      <c r="IB1969">
        <v>0.91276351</v>
      </c>
      <c r="IC1969">
        <v>0.90147323000000001</v>
      </c>
      <c r="ID1969">
        <v>0.87541941999999995</v>
      </c>
      <c r="IE1969">
        <v>0.83460201000000001</v>
      </c>
      <c r="IF1969">
        <v>0.7861939</v>
      </c>
      <c r="IG1969">
        <v>0.72625757000000002</v>
      </c>
      <c r="IH1969">
        <v>0.64878663000000003</v>
      </c>
      <c r="II1969">
        <v>0.57062508000000001</v>
      </c>
      <c r="IJ1969">
        <v>0.49246349</v>
      </c>
      <c r="IK1969">
        <v>0.42936723999999998</v>
      </c>
      <c r="IL1969">
        <v>0.38682045999999998</v>
      </c>
      <c r="IM1969">
        <v>0.36076664000000003</v>
      </c>
      <c r="IN1969">
        <v>0.31255003999999997</v>
      </c>
      <c r="IO1969">
        <v>0.26513720000000002</v>
      </c>
      <c r="IP1969">
        <v>0.22657147</v>
      </c>
      <c r="IQ1969">
        <v>0.20051763</v>
      </c>
      <c r="IR1969">
        <v>0.17446379000000001</v>
      </c>
      <c r="IS1969">
        <v>0.14840993999999999</v>
      </c>
      <c r="IT1969">
        <v>0.11010826</v>
      </c>
      <c r="IU1969">
        <v>5.8122435E-2</v>
      </c>
      <c r="IV1969">
        <v>-3.2647128000000002E-3</v>
      </c>
      <c r="IW1969">
        <v>-0.1071319</v>
      </c>
      <c r="IX1969">
        <v>-0.20215489</v>
      </c>
      <c r="IY1969">
        <v>-0.28772430999999998</v>
      </c>
      <c r="IZ1969">
        <v>-0.36588584000000002</v>
      </c>
      <c r="JA1969">
        <v>-0.44404737</v>
      </c>
      <c r="JB1969">
        <v>-0.5193624</v>
      </c>
      <c r="JC1969">
        <v>-0.58038394999999998</v>
      </c>
      <c r="JD1969">
        <v>-0.62487775000000001</v>
      </c>
      <c r="JE1969">
        <v>-0.65247816999999997</v>
      </c>
      <c r="JF1969">
        <v>-0.65247816999999997</v>
      </c>
      <c r="JG1969">
        <v>-0.65247816999999997</v>
      </c>
      <c r="JH1969">
        <v>-0.6542772</v>
      </c>
      <c r="JI1969">
        <v>-0.66889567999999999</v>
      </c>
      <c r="JJ1969">
        <v>-0.72100337999999997</v>
      </c>
      <c r="JK1969">
        <v>-0.79212263999999999</v>
      </c>
      <c r="JL1969">
        <v>-0.88589207999999997</v>
      </c>
      <c r="JM1969">
        <v>-0.98285624999999999</v>
      </c>
      <c r="JN1969">
        <v>-1.0678685999999999</v>
      </c>
      <c r="JO1969">
        <v>-1.1456732999999999</v>
      </c>
      <c r="JP1969">
        <v>-1.2017504000000001</v>
      </c>
      <c r="JQ1969">
        <v>-1.2489832999999999</v>
      </c>
      <c r="JR1969">
        <v>-1.2874068000000001</v>
      </c>
      <c r="JS1969">
        <v>-1.3131879</v>
      </c>
      <c r="JT1969">
        <v>-1.3224673</v>
      </c>
      <c r="JU1969">
        <v>-1.3248815</v>
      </c>
      <c r="JV1969">
        <v>-1.3364590000000001</v>
      </c>
      <c r="JW1969">
        <v>-1.3603076999999999</v>
      </c>
      <c r="JX1969">
        <v>-1.3792234999999999</v>
      </c>
      <c r="JY1969">
        <v>-1.3809152</v>
      </c>
      <c r="JZ1969">
        <v>-1.3809152</v>
      </c>
      <c r="KA1969">
        <v>-1.3809152</v>
      </c>
      <c r="KB1969">
        <v>-1.3809152</v>
      </c>
      <c r="KC1969">
        <v>-1.3809152</v>
      </c>
      <c r="KD1969">
        <v>-1.3763190000000001</v>
      </c>
      <c r="KE1969">
        <v>-1.3598579</v>
      </c>
      <c r="KF1969">
        <v>-1.3373120999999999</v>
      </c>
      <c r="KG1969">
        <v>-1.3251774000000001</v>
      </c>
      <c r="KH1969">
        <v>-1.3248815</v>
      </c>
      <c r="KI1969">
        <v>-1.3094098999999999</v>
      </c>
      <c r="KJ1969">
        <v>-1.2856223</v>
      </c>
      <c r="KK1969">
        <v>-1.2595685000000001</v>
      </c>
      <c r="KL1969">
        <v>-1.2335145999999999</v>
      </c>
      <c r="KM1969">
        <v>-1.2074608</v>
      </c>
      <c r="KN1969">
        <v>-1.1814070000000001</v>
      </c>
      <c r="KO1969">
        <v>-1.1487897</v>
      </c>
      <c r="KP1969">
        <v>-1.10205</v>
      </c>
      <c r="KQ1969">
        <v>-1.0556527</v>
      </c>
      <c r="KR1969">
        <v>-1.0447135000000001</v>
      </c>
      <c r="KS1969">
        <v>-1.0339194</v>
      </c>
      <c r="KT1969">
        <v>-1.0054543</v>
      </c>
      <c r="KU1969">
        <v>-0.95334658999999999</v>
      </c>
      <c r="KV1969">
        <v>-0.90123887999999996</v>
      </c>
      <c r="KW1969">
        <v>-0.84819104000000001</v>
      </c>
      <c r="KX1969">
        <v>-0.78524570999999999</v>
      </c>
      <c r="KY1969">
        <v>-0.70606568999999997</v>
      </c>
      <c r="KZ1969">
        <v>-0.61826782000000002</v>
      </c>
      <c r="LA1969">
        <v>-0.51685546000000004</v>
      </c>
      <c r="LB1969">
        <v>-0.43237125999999998</v>
      </c>
      <c r="LC1969">
        <v>-0.36838423999999997</v>
      </c>
      <c r="LD1969">
        <v>-0.31627652000000001</v>
      </c>
    </row>
    <row r="1970" spans="1:316" x14ac:dyDescent="0.25">
      <c r="A1970">
        <v>1</v>
      </c>
      <c r="B1970">
        <v>-0.50210980999999999</v>
      </c>
      <c r="C1970">
        <v>-0.50210980999999999</v>
      </c>
      <c r="D1970">
        <v>-0.50210980999999999</v>
      </c>
      <c r="E1970">
        <v>-0.50210980999999999</v>
      </c>
      <c r="F1970">
        <v>-0.50210980999999999</v>
      </c>
      <c r="G1970">
        <v>-0.50210980999999999</v>
      </c>
      <c r="H1970">
        <v>-0.50210980999999999</v>
      </c>
      <c r="I1970">
        <v>-0.50210980999999999</v>
      </c>
      <c r="J1970">
        <v>-0.50210980999999999</v>
      </c>
      <c r="K1970">
        <v>-0.50210980999999999</v>
      </c>
      <c r="L1970">
        <v>-0.50210980999999999</v>
      </c>
      <c r="M1970">
        <v>-0.50210980999999999</v>
      </c>
      <c r="N1970">
        <v>-0.50210980999999999</v>
      </c>
      <c r="O1970">
        <v>-0.50210980999999999</v>
      </c>
      <c r="P1970">
        <v>-0.50210980999999999</v>
      </c>
      <c r="Q1970">
        <v>-0.50210980999999999</v>
      </c>
      <c r="R1970">
        <v>-0.50210980999999999</v>
      </c>
      <c r="S1970">
        <v>-0.50210980999999999</v>
      </c>
      <c r="T1970">
        <v>-0.50210980999999999</v>
      </c>
      <c r="U1970">
        <v>-0.50210980999999999</v>
      </c>
      <c r="V1970">
        <v>-0.50210980999999999</v>
      </c>
      <c r="W1970">
        <v>-0.50210980999999999</v>
      </c>
      <c r="X1970">
        <v>-0.50210980999999999</v>
      </c>
      <c r="Y1970">
        <v>-0.50210980999999999</v>
      </c>
      <c r="Z1970">
        <v>-0.50210980999999999</v>
      </c>
      <c r="AA1970">
        <v>-0.50210980999999999</v>
      </c>
      <c r="AB1970">
        <v>-0.50210980999999999</v>
      </c>
      <c r="AC1970">
        <v>-0.50210980999999999</v>
      </c>
      <c r="AD1970">
        <v>-0.50210980999999999</v>
      </c>
      <c r="AE1970">
        <v>-0.50210980999999999</v>
      </c>
      <c r="AF1970">
        <v>-0.50210980999999999</v>
      </c>
      <c r="AG1970">
        <v>-0.50210980999999999</v>
      </c>
      <c r="AH1970">
        <v>-0.50210980999999999</v>
      </c>
      <c r="AI1970">
        <v>-0.49814470999999999</v>
      </c>
      <c r="AJ1970">
        <v>-0.47518890000000003</v>
      </c>
      <c r="AK1970">
        <v>-0.44902449</v>
      </c>
      <c r="AL1970">
        <v>-0.42176445000000001</v>
      </c>
      <c r="AM1970">
        <v>-0.39450439999999998</v>
      </c>
      <c r="AN1970">
        <v>-0.36724430000000002</v>
      </c>
      <c r="AO1970">
        <v>-0.33998421000000001</v>
      </c>
      <c r="AP1970">
        <v>-0.31272412999999999</v>
      </c>
      <c r="AQ1970">
        <v>-0.2854641</v>
      </c>
      <c r="AR1970">
        <v>-0.25820407000000001</v>
      </c>
      <c r="AS1970">
        <v>-0.23094405000000001</v>
      </c>
      <c r="AT1970">
        <v>-0.20368401999999999</v>
      </c>
      <c r="AU1970">
        <v>-0.176424</v>
      </c>
      <c r="AV1970">
        <v>-0.14916398</v>
      </c>
      <c r="AW1970">
        <v>-0.12190396000000001</v>
      </c>
      <c r="AX1970">
        <v>-9.4643929000000002E-2</v>
      </c>
      <c r="AY1970">
        <v>-6.7383888000000003E-2</v>
      </c>
      <c r="AZ1970">
        <v>-4.0123836000000003E-2</v>
      </c>
      <c r="BA1970">
        <v>-1.2863753E-2</v>
      </c>
      <c r="BB1970">
        <v>1.4396341E-2</v>
      </c>
      <c r="BC1970">
        <v>3.6726146000000001E-2</v>
      </c>
      <c r="BD1970">
        <v>3.8160892000000002E-2</v>
      </c>
      <c r="BE1970">
        <v>3.8500013999999999E-2</v>
      </c>
      <c r="BF1970">
        <v>3.2708872E-2</v>
      </c>
      <c r="BG1970">
        <v>1.5491965E-2</v>
      </c>
      <c r="BH1970">
        <v>-1.0855116999999999E-2</v>
      </c>
      <c r="BI1970">
        <v>-4.2262899E-2</v>
      </c>
      <c r="BJ1970">
        <v>-7.9148753000000002E-2</v>
      </c>
      <c r="BK1970">
        <v>-0.1336688</v>
      </c>
      <c r="BL1970">
        <v>-0.18818886000000001</v>
      </c>
      <c r="BM1970">
        <v>-0.23725689999999999</v>
      </c>
      <c r="BN1970">
        <v>-0.26451693999999998</v>
      </c>
      <c r="BO1970">
        <v>-0.29177695999999997</v>
      </c>
      <c r="BP1970">
        <v>-0.31259369999999997</v>
      </c>
      <c r="BQ1970">
        <v>-0.32120212999999997</v>
      </c>
      <c r="BR1970">
        <v>-0.32190646000000001</v>
      </c>
      <c r="BS1970">
        <v>-0.32190646000000001</v>
      </c>
      <c r="BT1970">
        <v>-0.32190646000000001</v>
      </c>
      <c r="BU1970">
        <v>-0.32190646000000001</v>
      </c>
      <c r="BV1970">
        <v>-0.32099344000000002</v>
      </c>
      <c r="BW1970">
        <v>-0.31415885999999998</v>
      </c>
      <c r="BX1970">
        <v>-0.28689883999999999</v>
      </c>
      <c r="BY1970">
        <v>-0.25963881</v>
      </c>
      <c r="BZ1970">
        <v>-0.24662181999999999</v>
      </c>
      <c r="CA1970">
        <v>-0.25953447000000002</v>
      </c>
      <c r="CB1970">
        <v>-0.28575106</v>
      </c>
      <c r="CC1970">
        <v>-0.31301109999999999</v>
      </c>
      <c r="CD1970">
        <v>-0.34027116000000002</v>
      </c>
      <c r="CE1970">
        <v>-0.36753126000000003</v>
      </c>
      <c r="CF1970">
        <v>-0.39479134999999999</v>
      </c>
      <c r="CG1970">
        <v>-0.42205141000000002</v>
      </c>
      <c r="CH1970">
        <v>-0.44931143000000001</v>
      </c>
      <c r="CI1970">
        <v>-0.47657146</v>
      </c>
      <c r="CJ1970">
        <v>-0.49600565000000002</v>
      </c>
      <c r="CK1970">
        <v>-0.50174459999999999</v>
      </c>
      <c r="CL1970">
        <v>-0.50210980999999999</v>
      </c>
      <c r="CM1970">
        <v>-0.50210980999999999</v>
      </c>
      <c r="CN1970">
        <v>-0.50210980999999999</v>
      </c>
      <c r="CO1970">
        <v>-0.50210980999999999</v>
      </c>
      <c r="CP1970">
        <v>-0.49929249999999997</v>
      </c>
      <c r="CQ1970">
        <v>-0.48977104999999999</v>
      </c>
      <c r="CR1970">
        <v>-0.46251102999999999</v>
      </c>
      <c r="CS1970">
        <v>-0.435251</v>
      </c>
      <c r="CT1970">
        <v>-0.41654722999999999</v>
      </c>
      <c r="CU1970">
        <v>-0.41224302000000002</v>
      </c>
      <c r="CV1970">
        <v>-0.41200825000000002</v>
      </c>
      <c r="CW1970">
        <v>-0.40457367999999999</v>
      </c>
      <c r="CX1970">
        <v>-0.38905237999999998</v>
      </c>
      <c r="CY1970">
        <v>-0.36179228000000002</v>
      </c>
      <c r="CZ1970">
        <v>-0.3345322</v>
      </c>
      <c r="DA1970">
        <v>-0.30727211999999998</v>
      </c>
      <c r="DB1970">
        <v>-0.28001208999999999</v>
      </c>
      <c r="DC1970">
        <v>-0.25275207</v>
      </c>
      <c r="DD1970">
        <v>-0.21617929</v>
      </c>
      <c r="DE1970">
        <v>-0.16452871999999999</v>
      </c>
      <c r="DF1970">
        <v>-0.1101391</v>
      </c>
      <c r="DG1970">
        <v>-6.3940505999999994E-2</v>
      </c>
      <c r="DH1970">
        <v>-2.6350320999999999E-2</v>
      </c>
      <c r="DI1970">
        <v>9.0977878E-4</v>
      </c>
      <c r="DJ1970">
        <v>3.2995811E-2</v>
      </c>
      <c r="DK1970">
        <v>7.2359875000000004E-2</v>
      </c>
      <c r="DL1970">
        <v>0.12687999</v>
      </c>
      <c r="DM1970">
        <v>0.18140012</v>
      </c>
      <c r="DN1970">
        <v>0.22582488000000001</v>
      </c>
      <c r="DO1970">
        <v>0.25451964999999999</v>
      </c>
      <c r="DP1970">
        <v>0.28183184999999999</v>
      </c>
      <c r="DQ1970">
        <v>0.30909187999999999</v>
      </c>
      <c r="DR1970">
        <v>0.33635189999999998</v>
      </c>
      <c r="DS1970">
        <v>0.36361191999999998</v>
      </c>
      <c r="DT1970">
        <v>0.39674134</v>
      </c>
      <c r="DU1970">
        <v>0.43735751</v>
      </c>
      <c r="DV1970">
        <v>0.49187765</v>
      </c>
      <c r="DW1970">
        <v>0.54639777</v>
      </c>
      <c r="DX1970">
        <v>0.59001387999999999</v>
      </c>
      <c r="DY1970">
        <v>0.61727398</v>
      </c>
      <c r="DZ1970">
        <v>0.64453408000000001</v>
      </c>
      <c r="EA1970">
        <v>0.66162054999999997</v>
      </c>
      <c r="EB1970">
        <v>0.66921162999999995</v>
      </c>
      <c r="EC1970">
        <v>0.66921162999999995</v>
      </c>
      <c r="ED1970">
        <v>0.66921162999999995</v>
      </c>
      <c r="EE1970">
        <v>0.66921162999999995</v>
      </c>
      <c r="EF1970">
        <v>0.66921162999999995</v>
      </c>
      <c r="EG1970">
        <v>0.66801166000000001</v>
      </c>
      <c r="EH1970">
        <v>0.65601200000000004</v>
      </c>
      <c r="EI1970">
        <v>0.62875190000000003</v>
      </c>
      <c r="EJ1970">
        <v>0.60149180999999996</v>
      </c>
      <c r="EK1970">
        <v>0.58537053000000006</v>
      </c>
      <c r="EL1970">
        <v>0.57910983999999999</v>
      </c>
      <c r="EM1970">
        <v>0.57910983999999999</v>
      </c>
      <c r="EN1970">
        <v>0.57107529999999995</v>
      </c>
      <c r="EO1970">
        <v>0.55529318000000005</v>
      </c>
      <c r="EP1970">
        <v>0.52803314999999995</v>
      </c>
      <c r="EQ1970">
        <v>0.50319913999999999</v>
      </c>
      <c r="ER1970">
        <v>0.48900828000000002</v>
      </c>
      <c r="ES1970">
        <v>0.48900828000000002</v>
      </c>
      <c r="ET1970">
        <v>0.48900828000000002</v>
      </c>
      <c r="EU1970">
        <v>0.48900828000000002</v>
      </c>
      <c r="EV1970">
        <v>0.48900828000000002</v>
      </c>
      <c r="EW1970">
        <v>0.48900828000000002</v>
      </c>
      <c r="EX1970">
        <v>0.48900828000000002</v>
      </c>
      <c r="EY1970">
        <v>0.48900828000000002</v>
      </c>
      <c r="EZ1970">
        <v>0.48900828000000002</v>
      </c>
      <c r="FA1970">
        <v>0.48533011999999998</v>
      </c>
      <c r="FB1970">
        <v>0.47121748000000002</v>
      </c>
      <c r="FC1970">
        <v>0.44395738000000001</v>
      </c>
      <c r="FD1970">
        <v>0.41669728</v>
      </c>
      <c r="FE1970">
        <v>0.41573209</v>
      </c>
      <c r="FF1970">
        <v>0.43563587999999998</v>
      </c>
      <c r="FG1970">
        <v>0.46289596999999999</v>
      </c>
      <c r="FH1970">
        <v>0.49015604000000002</v>
      </c>
      <c r="FI1970">
        <v>0.51741609</v>
      </c>
      <c r="FJ1970">
        <v>0.54467611000000005</v>
      </c>
      <c r="FK1970">
        <v>0.57193614999999998</v>
      </c>
      <c r="FL1970">
        <v>0.59919623</v>
      </c>
      <c r="FM1970">
        <v>0.62645633000000001</v>
      </c>
      <c r="FN1970">
        <v>0.65371643000000001</v>
      </c>
      <c r="FO1970">
        <v>0.66678561999999997</v>
      </c>
      <c r="FP1970">
        <v>0.66921162999999995</v>
      </c>
      <c r="FQ1970">
        <v>0.66921162999999995</v>
      </c>
      <c r="FR1970">
        <v>0.66921162999999995</v>
      </c>
      <c r="FS1970">
        <v>0.66921162999999995</v>
      </c>
      <c r="FT1970">
        <v>0.66921162999999995</v>
      </c>
      <c r="FU1970">
        <v>0.68173298000000004</v>
      </c>
      <c r="FV1970">
        <v>0.71397546000000001</v>
      </c>
      <c r="FW1970">
        <v>0.76849551000000005</v>
      </c>
      <c r="FX1970">
        <v>0.82301555999999998</v>
      </c>
      <c r="FY1970">
        <v>0.87753566000000005</v>
      </c>
      <c r="FZ1970">
        <v>0.93205579999999999</v>
      </c>
      <c r="GA1970">
        <v>0.98657592999999999</v>
      </c>
      <c r="GB1970">
        <v>1.0410961000000001</v>
      </c>
      <c r="GC1970">
        <v>1.0956162</v>
      </c>
      <c r="GD1970">
        <v>1.1501363</v>
      </c>
      <c r="GE1970">
        <v>1.2046564</v>
      </c>
      <c r="GF1970">
        <v>1.2591764999999999</v>
      </c>
      <c r="GG1970">
        <v>1.3136966000000001</v>
      </c>
      <c r="GH1970">
        <v>1.3682167000000001</v>
      </c>
      <c r="GI1970">
        <v>1.4227368</v>
      </c>
      <c r="GJ1970">
        <v>1.477257</v>
      </c>
      <c r="GK1970">
        <v>1.5317771</v>
      </c>
      <c r="GL1970">
        <v>1.6002011</v>
      </c>
      <c r="GM1970">
        <v>1.6761119</v>
      </c>
      <c r="GN1970">
        <v>1.7578921000000001</v>
      </c>
      <c r="GO1970">
        <v>1.8307247</v>
      </c>
      <c r="GP1970">
        <v>1.8944793</v>
      </c>
      <c r="GQ1970">
        <v>1.9489993999999999</v>
      </c>
      <c r="GR1970">
        <v>2.0035194999999999</v>
      </c>
      <c r="GS1970">
        <v>2.0580395999999999</v>
      </c>
      <c r="GT1970">
        <v>2.1125596999999998</v>
      </c>
      <c r="GU1970">
        <v>2.1670796999999999</v>
      </c>
      <c r="GV1970">
        <v>2.2367558999999999</v>
      </c>
      <c r="GW1970">
        <v>2.3137102000000001</v>
      </c>
      <c r="GX1970">
        <v>2.3954903999999999</v>
      </c>
      <c r="GY1970">
        <v>2.4669403999999999</v>
      </c>
      <c r="GZ1970">
        <v>2.529782</v>
      </c>
      <c r="HA1970">
        <v>2.5840412000000001</v>
      </c>
      <c r="HB1970">
        <v>2.6328222999999999</v>
      </c>
      <c r="HC1970">
        <v>2.6514478000000001</v>
      </c>
      <c r="HD1970">
        <v>2.6514478000000001</v>
      </c>
      <c r="HE1970">
        <v>2.6514478000000001</v>
      </c>
      <c r="HF1970">
        <v>2.6185792999999999</v>
      </c>
      <c r="HG1970">
        <v>2.5716763999999999</v>
      </c>
      <c r="HH1970">
        <v>2.5171562999999999</v>
      </c>
      <c r="HI1970">
        <v>2.4274198999999999</v>
      </c>
      <c r="HJ1970">
        <v>2.3134233000000002</v>
      </c>
      <c r="HK1970">
        <v>2.1764187000000002</v>
      </c>
      <c r="HL1970">
        <v>2.0272057999999999</v>
      </c>
      <c r="HM1970">
        <v>1.8347941000000001</v>
      </c>
      <c r="HN1970">
        <v>1.6167137</v>
      </c>
      <c r="HO1970">
        <v>1.3986331999999999</v>
      </c>
      <c r="HP1970">
        <v>1.1628141999999999</v>
      </c>
      <c r="HQ1970">
        <v>0.92029099999999997</v>
      </c>
      <c r="HR1970">
        <v>0.67495052</v>
      </c>
      <c r="HS1970">
        <v>0.41643653000000003</v>
      </c>
      <c r="HT1970">
        <v>0.15040971</v>
      </c>
      <c r="HU1970">
        <v>-0.12182562</v>
      </c>
      <c r="HV1970">
        <v>-0.38868726999999997</v>
      </c>
      <c r="HW1970">
        <v>-0.64185382999999996</v>
      </c>
      <c r="HX1970">
        <v>-0.88719462999999998</v>
      </c>
      <c r="HY1970">
        <v>-1.1325354000000001</v>
      </c>
      <c r="HZ1970">
        <v>-1.2634618</v>
      </c>
      <c r="IA1970">
        <v>-1.3563543</v>
      </c>
      <c r="IB1970">
        <v>-1.438134</v>
      </c>
      <c r="IC1970">
        <v>-1.4906454</v>
      </c>
      <c r="ID1970">
        <v>-1.5293835</v>
      </c>
      <c r="IE1970">
        <v>-1.5566439000000001</v>
      </c>
      <c r="IF1970">
        <v>-1.5839042000000001</v>
      </c>
      <c r="IG1970">
        <v>-1.611164</v>
      </c>
      <c r="IH1970">
        <v>-1.6384236000000001</v>
      </c>
      <c r="II1970">
        <v>-1.6656833</v>
      </c>
      <c r="IJ1970">
        <v>-1.6520927000000001</v>
      </c>
      <c r="IK1970">
        <v>-1.6266590000000001</v>
      </c>
      <c r="IL1970">
        <v>-1.5993993</v>
      </c>
      <c r="IM1970">
        <v>-1.5882605999999999</v>
      </c>
      <c r="IN1970">
        <v>-1.5833303999999999</v>
      </c>
      <c r="IO1970">
        <v>-1.5826260999999999</v>
      </c>
      <c r="IP1970">
        <v>-1.5740175000000001</v>
      </c>
      <c r="IQ1970">
        <v>-1.5532005</v>
      </c>
      <c r="IR1970">
        <v>-1.5259400999999999</v>
      </c>
      <c r="IS1970">
        <v>-1.4986797000000001</v>
      </c>
      <c r="IT1970">
        <v>-1.4278039</v>
      </c>
      <c r="IU1970">
        <v>-1.3460242</v>
      </c>
      <c r="IV1970">
        <v>-1.2642445</v>
      </c>
      <c r="IW1970">
        <v>-1.2000985</v>
      </c>
      <c r="IX1970">
        <v>-1.1414304</v>
      </c>
      <c r="IY1970">
        <v>-1.0869099</v>
      </c>
      <c r="IZ1970">
        <v>-1.0323895999999999</v>
      </c>
      <c r="JA1970">
        <v>-0.97786945999999997</v>
      </c>
      <c r="JB1970">
        <v>-0.92334941000000004</v>
      </c>
      <c r="JC1970">
        <v>-0.86882935999999999</v>
      </c>
      <c r="JD1970">
        <v>-0.81430924000000005</v>
      </c>
      <c r="JE1970">
        <v>-0.75978911999999998</v>
      </c>
      <c r="JF1970">
        <v>-0.70526900000000003</v>
      </c>
      <c r="JG1970">
        <v>-0.66992225000000005</v>
      </c>
      <c r="JH1970">
        <v>-0.63927100999999997</v>
      </c>
      <c r="JI1970">
        <v>-0.61545435000000004</v>
      </c>
      <c r="JJ1970">
        <v>-0.62262808000000003</v>
      </c>
      <c r="JK1970">
        <v>-0.66165302000000004</v>
      </c>
      <c r="JL1970">
        <v>-0.71969477999999998</v>
      </c>
      <c r="JM1970">
        <v>-0.78856232999999998</v>
      </c>
      <c r="JN1970">
        <v>-0.95720965000000002</v>
      </c>
      <c r="JO1970">
        <v>-1.1480302</v>
      </c>
      <c r="JP1970">
        <v>-1.3388507999999999</v>
      </c>
      <c r="JQ1970">
        <v>-1.4052399</v>
      </c>
      <c r="JR1970">
        <v>-1.4484644</v>
      </c>
      <c r="JS1970">
        <v>-1.4757241999999999</v>
      </c>
      <c r="JT1970">
        <v>-1.5029840999999999</v>
      </c>
      <c r="JU1970">
        <v>-1.5302442999999999</v>
      </c>
      <c r="JV1970">
        <v>-1.5564091</v>
      </c>
      <c r="JW1970">
        <v>-1.5793652</v>
      </c>
      <c r="JX1970">
        <v>-1.5833303999999999</v>
      </c>
      <c r="JY1970">
        <v>-1.5833303999999999</v>
      </c>
      <c r="JZ1970">
        <v>-1.5833303999999999</v>
      </c>
      <c r="KA1970">
        <v>-1.4940114</v>
      </c>
      <c r="KB1970">
        <v>-1.3927972</v>
      </c>
      <c r="KC1970">
        <v>-1.283757</v>
      </c>
      <c r="KD1970">
        <v>-1.1747167999999999</v>
      </c>
      <c r="KE1970">
        <v>-1.0656763</v>
      </c>
      <c r="KF1970">
        <v>-0.95663571000000003</v>
      </c>
      <c r="KG1970">
        <v>-0.84759525000000002</v>
      </c>
      <c r="KH1970">
        <v>-0.73855497999999997</v>
      </c>
      <c r="KI1970">
        <v>-0.62951473000000002</v>
      </c>
      <c r="KJ1970">
        <v>-0.52047447999999996</v>
      </c>
      <c r="KK1970">
        <v>-0.43538138999999998</v>
      </c>
      <c r="KL1970">
        <v>-0.35232301999999999</v>
      </c>
      <c r="KM1970">
        <v>-0.2725515</v>
      </c>
      <c r="KN1970">
        <v>-0.20655351</v>
      </c>
      <c r="KO1970">
        <v>-0.14859008000000001</v>
      </c>
      <c r="KP1970">
        <v>-9.6026483999999995E-2</v>
      </c>
      <c r="KQ1970">
        <v>-4.8680098999999998E-2</v>
      </c>
      <c r="KR1970">
        <v>-1.8315768999999999E-2</v>
      </c>
      <c r="KS1970">
        <v>8.9443209000000003E-3</v>
      </c>
      <c r="KT1970">
        <v>3.6204421000000001E-2</v>
      </c>
      <c r="KU1970">
        <v>6.3464455000000003E-2</v>
      </c>
      <c r="KV1970">
        <v>9.0724489000000005E-2</v>
      </c>
      <c r="KW1970">
        <v>0.11563677</v>
      </c>
      <c r="KX1970">
        <v>0.12567993</v>
      </c>
      <c r="KY1970">
        <v>0.12860157</v>
      </c>
      <c r="KZ1970">
        <v>0.13102759</v>
      </c>
      <c r="LA1970">
        <v>0.13963603999999999</v>
      </c>
      <c r="LB1970">
        <v>0.16418316999999999</v>
      </c>
      <c r="LC1970">
        <v>0.19144327</v>
      </c>
      <c r="LD1970">
        <v>0.21870337000000001</v>
      </c>
    </row>
    <row r="1971" spans="1:316" x14ac:dyDescent="0.25">
      <c r="A1971">
        <v>6</v>
      </c>
      <c r="B1971">
        <v>-1.4695189</v>
      </c>
      <c r="C1971">
        <v>-1.4695189</v>
      </c>
      <c r="D1971">
        <v>-1.4695189</v>
      </c>
      <c r="E1971">
        <v>-1.4695189</v>
      </c>
      <c r="F1971">
        <v>-1.4695189</v>
      </c>
      <c r="G1971">
        <v>-1.4695189</v>
      </c>
      <c r="H1971">
        <v>-1.4695189</v>
      </c>
      <c r="I1971">
        <v>-1.4695189</v>
      </c>
      <c r="J1971">
        <v>-1.4695189</v>
      </c>
      <c r="K1971">
        <v>-1.4695189</v>
      </c>
      <c r="L1971">
        <v>-1.4695189</v>
      </c>
      <c r="M1971">
        <v>-1.4695189</v>
      </c>
      <c r="N1971">
        <v>-1.4695189</v>
      </c>
      <c r="O1971">
        <v>-1.4695189</v>
      </c>
      <c r="P1971">
        <v>-1.4695189</v>
      </c>
      <c r="Q1971">
        <v>-1.4695189</v>
      </c>
      <c r="R1971">
        <v>-1.4695189</v>
      </c>
      <c r="S1971">
        <v>-1.4695189</v>
      </c>
      <c r="T1971">
        <v>-1.4695189</v>
      </c>
      <c r="U1971">
        <v>-1.4695189</v>
      </c>
      <c r="V1971">
        <v>-1.4695189</v>
      </c>
      <c r="W1971">
        <v>-1.4695189</v>
      </c>
      <c r="X1971">
        <v>-1.4695189</v>
      </c>
      <c r="Y1971">
        <v>-1.4695189</v>
      </c>
      <c r="Z1971">
        <v>-1.4695189</v>
      </c>
      <c r="AA1971">
        <v>-1.4695189</v>
      </c>
      <c r="AB1971">
        <v>-1.4695189</v>
      </c>
      <c r="AC1971">
        <v>-1.4695189</v>
      </c>
      <c r="AD1971">
        <v>-1.4695189</v>
      </c>
      <c r="AE1971">
        <v>-1.4743752999999999</v>
      </c>
      <c r="AF1971">
        <v>-1.4916891999999999</v>
      </c>
      <c r="AG1971">
        <v>-1.5192966000000001</v>
      </c>
      <c r="AH1971">
        <v>-1.5647457</v>
      </c>
      <c r="AI1971">
        <v>-1.6101949</v>
      </c>
      <c r="AJ1971">
        <v>-1.6556439999999999</v>
      </c>
      <c r="AK1971">
        <v>-1.6821253</v>
      </c>
      <c r="AL1971">
        <v>-1.6922250999999999</v>
      </c>
      <c r="AM1971">
        <v>-1.6960432999999999</v>
      </c>
      <c r="AN1971">
        <v>-1.6960432999999999</v>
      </c>
      <c r="AO1971">
        <v>-1.6960432999999999</v>
      </c>
      <c r="AP1971">
        <v>-1.6960432999999999</v>
      </c>
      <c r="AQ1971">
        <v>-1.6960432999999999</v>
      </c>
      <c r="AR1971">
        <v>-1.6960432999999999</v>
      </c>
      <c r="AS1971">
        <v>-1.6960432999999999</v>
      </c>
      <c r="AT1971">
        <v>-1.6960432999999999</v>
      </c>
      <c r="AU1971">
        <v>-1.6960432999999999</v>
      </c>
      <c r="AV1971">
        <v>-1.6960432999999999</v>
      </c>
      <c r="AW1971">
        <v>-1.6960432999999999</v>
      </c>
      <c r="AX1971">
        <v>-1.6960432999999999</v>
      </c>
      <c r="AY1971">
        <v>-1.6960432999999999</v>
      </c>
      <c r="AZ1971">
        <v>-1.6960432999999999</v>
      </c>
      <c r="BA1971">
        <v>-1.6960432999999999</v>
      </c>
      <c r="BB1971">
        <v>-1.6960432999999999</v>
      </c>
      <c r="BC1971">
        <v>-1.6960432999999999</v>
      </c>
      <c r="BD1971">
        <v>-1.6960432999999999</v>
      </c>
      <c r="BE1971">
        <v>-1.6960432999999999</v>
      </c>
      <c r="BF1971">
        <v>-1.6960432999999999</v>
      </c>
      <c r="BG1971">
        <v>-1.6960432999999999</v>
      </c>
      <c r="BH1971">
        <v>-1.6960432999999999</v>
      </c>
      <c r="BI1971">
        <v>-1.6960432999999999</v>
      </c>
      <c r="BJ1971">
        <v>-1.6960432999999999</v>
      </c>
      <c r="BK1971">
        <v>-1.6960432999999999</v>
      </c>
      <c r="BL1971">
        <v>-1.6960432999999999</v>
      </c>
      <c r="BM1971">
        <v>-1.6960432999999999</v>
      </c>
      <c r="BN1971">
        <v>-1.6960432999999999</v>
      </c>
      <c r="BO1971">
        <v>-1.6960432999999999</v>
      </c>
      <c r="BP1971">
        <v>-1.6960432999999999</v>
      </c>
      <c r="BQ1971">
        <v>-1.6960432999999999</v>
      </c>
      <c r="BR1971">
        <v>-1.6960432999999999</v>
      </c>
      <c r="BS1971">
        <v>-1.6941957999999999</v>
      </c>
      <c r="BT1971">
        <v>-1.6689461999999999</v>
      </c>
      <c r="BU1971">
        <v>-1.6404943000000001</v>
      </c>
      <c r="BV1971">
        <v>-1.5950451999999999</v>
      </c>
      <c r="BW1971">
        <v>-1.549596</v>
      </c>
      <c r="BX1971">
        <v>-1.5041468</v>
      </c>
      <c r="BY1971">
        <v>-1.430193</v>
      </c>
      <c r="BZ1971">
        <v>-1.2981739999999999</v>
      </c>
      <c r="CA1971">
        <v>-1.1643603</v>
      </c>
      <c r="CB1971">
        <v>-1.0280129</v>
      </c>
      <c r="CC1971">
        <v>-0.88372987000000003</v>
      </c>
      <c r="CD1971">
        <v>-0.73151127000000005</v>
      </c>
      <c r="CE1971">
        <v>-0.56197867000000001</v>
      </c>
      <c r="CF1971">
        <v>-0.38018196999999998</v>
      </c>
      <c r="CG1971">
        <v>-0.19838529999999999</v>
      </c>
      <c r="CH1971">
        <v>-1.6588637E-2</v>
      </c>
      <c r="CI1971">
        <v>0.13957137999999999</v>
      </c>
      <c r="CJ1971">
        <v>0.28746150999999998</v>
      </c>
      <c r="CK1971">
        <v>0.42563889999999999</v>
      </c>
      <c r="CL1971">
        <v>0.56198634000000003</v>
      </c>
      <c r="CM1971">
        <v>0.67426317000000002</v>
      </c>
      <c r="CN1971">
        <v>0.78273937999999998</v>
      </c>
      <c r="CO1971">
        <v>0.73729025000000004</v>
      </c>
      <c r="CP1971">
        <v>0.69184111999999998</v>
      </c>
      <c r="CQ1971">
        <v>0.64639203000000001</v>
      </c>
      <c r="CR1971">
        <v>0.59645607</v>
      </c>
      <c r="CS1971">
        <v>0.52647880999999996</v>
      </c>
      <c r="CT1971">
        <v>0.45088856999999999</v>
      </c>
      <c r="CU1971">
        <v>0.35999022000000003</v>
      </c>
      <c r="CV1971">
        <v>0.26909188000000001</v>
      </c>
      <c r="CW1971">
        <v>0.17819352999999999</v>
      </c>
      <c r="CX1971">
        <v>0.10598158000000001</v>
      </c>
      <c r="CY1971">
        <v>5.7646683999999997E-2</v>
      </c>
      <c r="CZ1971">
        <v>1.0825011000000001E-2</v>
      </c>
      <c r="DA1971">
        <v>-3.4624209000000003E-2</v>
      </c>
      <c r="DB1971">
        <v>-9.8548683999999998E-2</v>
      </c>
      <c r="DC1971">
        <v>-0.17429732000000001</v>
      </c>
      <c r="DD1971">
        <v>-0.29216952000000002</v>
      </c>
      <c r="DE1971">
        <v>-0.42851696</v>
      </c>
      <c r="DF1971">
        <v>-0.56486440999999998</v>
      </c>
      <c r="DG1971">
        <v>-0.70121184999999997</v>
      </c>
      <c r="DH1971">
        <v>-0.69389210999999995</v>
      </c>
      <c r="DI1971">
        <v>-0.66431406999999998</v>
      </c>
      <c r="DJ1971">
        <v>-0.57640696000000002</v>
      </c>
      <c r="DK1971">
        <v>-0.48550861000000001</v>
      </c>
      <c r="DL1971">
        <v>-0.39461025999999999</v>
      </c>
      <c r="DM1971">
        <v>-0.30371192000000002</v>
      </c>
      <c r="DN1971">
        <v>-0.21281359999999999</v>
      </c>
      <c r="DO1971">
        <v>-0.12191528</v>
      </c>
      <c r="DP1971">
        <v>-3.1016933999999999E-2</v>
      </c>
      <c r="DQ1971">
        <v>5.2913582000000001E-2</v>
      </c>
      <c r="DR1971">
        <v>0.12000516999999999</v>
      </c>
      <c r="DS1971">
        <v>0.17891486000000001</v>
      </c>
      <c r="DT1971">
        <v>0.22436397999999999</v>
      </c>
      <c r="DU1971">
        <v>0.26981309999999997</v>
      </c>
      <c r="DV1971">
        <v>0.31526219</v>
      </c>
      <c r="DW1971">
        <v>0.36071135999999998</v>
      </c>
      <c r="DX1971">
        <v>0.40616057999999999</v>
      </c>
      <c r="DY1971">
        <v>0.45160982</v>
      </c>
      <c r="DZ1971">
        <v>0.49705906999999999</v>
      </c>
      <c r="EA1971">
        <v>0.53212694000000005</v>
      </c>
      <c r="EB1971">
        <v>0.56314783000000002</v>
      </c>
      <c r="EC1971">
        <v>0.56920068000000001</v>
      </c>
      <c r="ED1971">
        <v>0.56920068000000001</v>
      </c>
      <c r="EE1971">
        <v>0.56920068000000001</v>
      </c>
      <c r="EF1971">
        <v>0.56920068000000001</v>
      </c>
      <c r="EG1971">
        <v>0.60087254000000001</v>
      </c>
      <c r="EH1971">
        <v>0.63412798000000004</v>
      </c>
      <c r="EI1971">
        <v>0.67957707999999994</v>
      </c>
      <c r="EJ1971">
        <v>0.72502617999999996</v>
      </c>
      <c r="EK1971">
        <v>0.77047531000000002</v>
      </c>
      <c r="EL1971">
        <v>0.81592443000000003</v>
      </c>
      <c r="EM1971">
        <v>0.86137353000000005</v>
      </c>
      <c r="EN1971">
        <v>0.90682262999999996</v>
      </c>
      <c r="EO1971">
        <v>0.95227176000000002</v>
      </c>
      <c r="EP1971">
        <v>0.98843046999999995</v>
      </c>
      <c r="EQ1971">
        <v>1.0107942999999999</v>
      </c>
      <c r="ER1971">
        <v>1.022249</v>
      </c>
      <c r="ES1971">
        <v>1.022249</v>
      </c>
      <c r="ET1971">
        <v>1.022249</v>
      </c>
      <c r="EU1971">
        <v>1.022249</v>
      </c>
      <c r="EV1971">
        <v>1.022249</v>
      </c>
      <c r="EW1971">
        <v>1.022249</v>
      </c>
      <c r="EX1971">
        <v>1.022249</v>
      </c>
      <c r="EY1971">
        <v>1.022249</v>
      </c>
      <c r="EZ1971">
        <v>1.0108823</v>
      </c>
      <c r="FA1971">
        <v>0.99717538999999999</v>
      </c>
      <c r="FB1971">
        <v>0.95443599000000001</v>
      </c>
      <c r="FC1971">
        <v>0.90898688999999999</v>
      </c>
      <c r="FD1971">
        <v>0.86353780000000002</v>
      </c>
      <c r="FE1971">
        <v>0.82079840000000004</v>
      </c>
      <c r="FF1971">
        <v>0.80709151000000001</v>
      </c>
      <c r="FG1971">
        <v>0.79572482</v>
      </c>
      <c r="FH1971">
        <v>0.79572482</v>
      </c>
      <c r="FI1971">
        <v>0.79572482</v>
      </c>
      <c r="FJ1971">
        <v>0.79572482</v>
      </c>
      <c r="FK1971">
        <v>0.79572482</v>
      </c>
      <c r="FL1971">
        <v>0.79572482</v>
      </c>
      <c r="FM1971">
        <v>0.79572482</v>
      </c>
      <c r="FN1971">
        <v>0.79572482</v>
      </c>
      <c r="FO1971">
        <v>0.80717947000000001</v>
      </c>
      <c r="FP1971">
        <v>0.82954331999999997</v>
      </c>
      <c r="FQ1971">
        <v>0.86570203000000001</v>
      </c>
      <c r="FR1971">
        <v>0.91115115000000002</v>
      </c>
      <c r="FS1971">
        <v>0.95660025999999998</v>
      </c>
      <c r="FT1971">
        <v>1.0020494</v>
      </c>
      <c r="FU1971">
        <v>1.0164599999999999</v>
      </c>
      <c r="FV1971">
        <v>1.0215099999999999</v>
      </c>
      <c r="FW1971">
        <v>1.022249</v>
      </c>
      <c r="FX1971">
        <v>1.022249</v>
      </c>
      <c r="FY1971">
        <v>1.0344427</v>
      </c>
      <c r="FZ1971">
        <v>1.0482199999999999</v>
      </c>
      <c r="GA1971">
        <v>1.0936691999999999</v>
      </c>
      <c r="GB1971">
        <v>1.1391184000000001</v>
      </c>
      <c r="GC1971">
        <v>1.1845676000000001</v>
      </c>
      <c r="GD1971">
        <v>1.2300168</v>
      </c>
      <c r="GE1971">
        <v>1.275466</v>
      </c>
      <c r="GF1971">
        <v>1.3209150999999999</v>
      </c>
      <c r="GG1971">
        <v>1.3663642</v>
      </c>
      <c r="GH1971">
        <v>1.4104937</v>
      </c>
      <c r="GI1971">
        <v>1.4523356999999999</v>
      </c>
      <c r="GJ1971">
        <v>1.4752978000000001</v>
      </c>
      <c r="GK1971">
        <v>1.4752978000000001</v>
      </c>
      <c r="GL1971">
        <v>1.4752978000000001</v>
      </c>
      <c r="GM1971">
        <v>1.4752978000000001</v>
      </c>
      <c r="GN1971">
        <v>1.4618373</v>
      </c>
      <c r="GO1971">
        <v>1.4401949000000001</v>
      </c>
      <c r="GP1971">
        <v>1.4017135999999999</v>
      </c>
      <c r="GQ1971">
        <v>1.3562645</v>
      </c>
      <c r="GR1971">
        <v>1.3108153</v>
      </c>
      <c r="GS1971">
        <v>1.2653662000000001</v>
      </c>
      <c r="GT1971">
        <v>1.2199169999999999</v>
      </c>
      <c r="GU1971">
        <v>1.1744678</v>
      </c>
      <c r="GV1971">
        <v>1.1290186</v>
      </c>
      <c r="GW1971">
        <v>1.0841676</v>
      </c>
      <c r="GX1971">
        <v>1.0509824000000001</v>
      </c>
      <c r="GY1971">
        <v>1.022249</v>
      </c>
      <c r="GZ1971">
        <v>1.022249</v>
      </c>
      <c r="HA1971">
        <v>1.022249</v>
      </c>
      <c r="HB1971">
        <v>1.022249</v>
      </c>
      <c r="HC1971">
        <v>1.0130113000000001</v>
      </c>
      <c r="HD1971">
        <v>0.98271191999999996</v>
      </c>
      <c r="HE1971">
        <v>0.94650042999999995</v>
      </c>
      <c r="HF1971">
        <v>0.90105133000000004</v>
      </c>
      <c r="HG1971">
        <v>0.85560221999999997</v>
      </c>
      <c r="HH1971">
        <v>0.81015309000000002</v>
      </c>
      <c r="HI1971">
        <v>0.76470397999999995</v>
      </c>
      <c r="HJ1971">
        <v>0.71925488999999998</v>
      </c>
      <c r="HK1971">
        <v>0.67380578999999996</v>
      </c>
      <c r="HL1971">
        <v>0.62835669000000005</v>
      </c>
      <c r="HM1971">
        <v>0.59821564000000005</v>
      </c>
      <c r="HN1971">
        <v>0.57368752999999995</v>
      </c>
      <c r="HO1971">
        <v>0.56920068000000001</v>
      </c>
      <c r="HP1971">
        <v>0.56920068000000001</v>
      </c>
      <c r="HQ1971">
        <v>0.56920068000000001</v>
      </c>
      <c r="HR1971">
        <v>0.56920068000000001</v>
      </c>
      <c r="HS1971">
        <v>0.56920068000000001</v>
      </c>
      <c r="HT1971">
        <v>0.56920068000000001</v>
      </c>
      <c r="HU1971">
        <v>0.56920068000000001</v>
      </c>
      <c r="HV1971">
        <v>0.56737075000000003</v>
      </c>
      <c r="HW1971">
        <v>0.55582809</v>
      </c>
      <c r="HX1971">
        <v>0.53601553999999996</v>
      </c>
      <c r="HY1971">
        <v>0.49056632</v>
      </c>
      <c r="HZ1971">
        <v>0.44511708999999999</v>
      </c>
      <c r="IA1971">
        <v>0.39966784</v>
      </c>
      <c r="IB1971">
        <v>0.35421862999999998</v>
      </c>
      <c r="IC1971">
        <v>0.30876946999999999</v>
      </c>
      <c r="ID1971">
        <v>0.26332033999999999</v>
      </c>
      <c r="IE1971">
        <v>0.21787124999999999</v>
      </c>
      <c r="IF1971">
        <v>0.17368902</v>
      </c>
      <c r="IG1971">
        <v>0.13040415</v>
      </c>
      <c r="IH1971">
        <v>0.11615182</v>
      </c>
      <c r="II1971">
        <v>0.11615182</v>
      </c>
      <c r="IJ1971">
        <v>0.11615182</v>
      </c>
      <c r="IK1971">
        <v>0.11615182</v>
      </c>
      <c r="IL1971">
        <v>0.11615182</v>
      </c>
      <c r="IM1971">
        <v>0.11615182</v>
      </c>
      <c r="IN1971">
        <v>0.11615182</v>
      </c>
      <c r="IO1971">
        <v>0.11615182</v>
      </c>
      <c r="IP1971">
        <v>0.11615182</v>
      </c>
      <c r="IQ1971">
        <v>0.11615182</v>
      </c>
      <c r="IR1971">
        <v>0.11615182</v>
      </c>
      <c r="IS1971">
        <v>0.11615182</v>
      </c>
      <c r="IT1971">
        <v>0.11615182</v>
      </c>
      <c r="IU1971">
        <v>0.11615182</v>
      </c>
      <c r="IV1971">
        <v>0.11615182</v>
      </c>
      <c r="IW1971">
        <v>0.11615182</v>
      </c>
      <c r="IX1971">
        <v>0.11615182</v>
      </c>
      <c r="IY1971">
        <v>0.11615182</v>
      </c>
      <c r="IZ1971">
        <v>0.11615182</v>
      </c>
      <c r="JA1971">
        <v>0.11615182</v>
      </c>
      <c r="JB1971">
        <v>0.11615182</v>
      </c>
      <c r="JC1971">
        <v>0.11615182</v>
      </c>
      <c r="JD1971">
        <v>0.11615182</v>
      </c>
      <c r="JE1971">
        <v>0.11715476</v>
      </c>
      <c r="JF1971">
        <v>0.11859757999999999</v>
      </c>
      <c r="JG1971">
        <v>0.15438678</v>
      </c>
      <c r="JH1971">
        <v>0.19983591000000001</v>
      </c>
      <c r="JI1971">
        <v>0.24528501</v>
      </c>
      <c r="JJ1971">
        <v>0.29073410999999999</v>
      </c>
      <c r="JK1971">
        <v>0.33618325999999998</v>
      </c>
      <c r="JL1971">
        <v>0.38163242000000003</v>
      </c>
      <c r="JM1971">
        <v>0.42708167000000002</v>
      </c>
      <c r="JN1971">
        <v>0.47253092000000002</v>
      </c>
      <c r="JO1971">
        <v>0.51798014000000003</v>
      </c>
      <c r="JP1971">
        <v>0.54787492000000004</v>
      </c>
      <c r="JQ1971">
        <v>0.51829685000000003</v>
      </c>
      <c r="JR1971">
        <v>0.48407357000000001</v>
      </c>
      <c r="JS1971">
        <v>0.43862435</v>
      </c>
      <c r="JT1971">
        <v>0.39699335000000002</v>
      </c>
      <c r="JU1971">
        <v>0.36164394</v>
      </c>
      <c r="JV1971">
        <v>0.34267596</v>
      </c>
      <c r="JW1971">
        <v>0.34267596</v>
      </c>
      <c r="JX1971">
        <v>0.34267596</v>
      </c>
      <c r="JY1971">
        <v>0.34267596</v>
      </c>
      <c r="JZ1971">
        <v>0.34267596</v>
      </c>
      <c r="KA1971">
        <v>0.34267596</v>
      </c>
      <c r="KB1971">
        <v>0.34267596</v>
      </c>
      <c r="KC1971">
        <v>0.34267596</v>
      </c>
      <c r="KD1971">
        <v>0.34267596</v>
      </c>
      <c r="KE1971">
        <v>0.34267596</v>
      </c>
      <c r="KF1971">
        <v>0.34267596</v>
      </c>
      <c r="KG1971">
        <v>0.34267596</v>
      </c>
      <c r="KH1971">
        <v>0.34267596</v>
      </c>
      <c r="KI1971">
        <v>0.34267596</v>
      </c>
      <c r="KJ1971">
        <v>0.34267596</v>
      </c>
      <c r="KK1971">
        <v>0.34267596</v>
      </c>
      <c r="KL1971">
        <v>0.34267596</v>
      </c>
      <c r="KM1971">
        <v>0.34267596</v>
      </c>
      <c r="KN1971">
        <v>0.34267596</v>
      </c>
      <c r="KO1971">
        <v>0.35434178999999999</v>
      </c>
      <c r="KP1971">
        <v>0.39113402000000003</v>
      </c>
      <c r="KQ1971">
        <v>0.43141016999999998</v>
      </c>
      <c r="KR1971">
        <v>0.47685938</v>
      </c>
      <c r="KS1971">
        <v>0.51773378000000003</v>
      </c>
      <c r="KT1971">
        <v>0.55380459999999998</v>
      </c>
      <c r="KU1971">
        <v>0.56920068000000001</v>
      </c>
      <c r="KV1971">
        <v>0.56920068000000001</v>
      </c>
      <c r="KW1971">
        <v>0.56920068000000001</v>
      </c>
      <c r="KX1971">
        <v>0.56920068000000001</v>
      </c>
      <c r="KY1971">
        <v>0.58959384000000004</v>
      </c>
      <c r="KZ1971">
        <v>0.61700758</v>
      </c>
      <c r="LA1971">
        <v>0.65937749999999995</v>
      </c>
      <c r="LB1971">
        <v>0.70482663000000001</v>
      </c>
      <c r="LC1971">
        <v>0.75027573000000003</v>
      </c>
      <c r="LD1971">
        <v>0.79572482</v>
      </c>
    </row>
    <row r="1972" spans="1:316" x14ac:dyDescent="0.25">
      <c r="A1972">
        <v>7</v>
      </c>
      <c r="B1972">
        <v>0.32557760000000002</v>
      </c>
      <c r="C1972">
        <v>0.32557760000000002</v>
      </c>
      <c r="D1972">
        <v>0.32557760000000002</v>
      </c>
      <c r="E1972">
        <v>0.32557760000000002</v>
      </c>
      <c r="F1972">
        <v>0.32557760000000002</v>
      </c>
      <c r="G1972">
        <v>0.32557760000000002</v>
      </c>
      <c r="H1972">
        <v>0.32557760000000002</v>
      </c>
      <c r="I1972">
        <v>0.32557760000000002</v>
      </c>
      <c r="J1972">
        <v>0.32557760000000002</v>
      </c>
      <c r="K1972">
        <v>0.32557760000000002</v>
      </c>
      <c r="L1972">
        <v>0.32557760000000002</v>
      </c>
      <c r="M1972">
        <v>0.32557760000000002</v>
      </c>
      <c r="N1972">
        <v>0.32557760000000002</v>
      </c>
      <c r="O1972">
        <v>0.32557760000000002</v>
      </c>
      <c r="P1972">
        <v>0.32557760000000002</v>
      </c>
      <c r="Q1972">
        <v>0.32557760000000002</v>
      </c>
      <c r="R1972">
        <v>0.32557760000000002</v>
      </c>
      <c r="S1972">
        <v>0.32557760000000002</v>
      </c>
      <c r="T1972">
        <v>0.32557760000000002</v>
      </c>
      <c r="U1972">
        <v>0.32557760000000002</v>
      </c>
      <c r="V1972">
        <v>0.32557760000000002</v>
      </c>
      <c r="W1972">
        <v>0.32557760000000002</v>
      </c>
      <c r="X1972">
        <v>0.32557760000000002</v>
      </c>
      <c r="Y1972">
        <v>0.32557760000000002</v>
      </c>
      <c r="Z1972">
        <v>0.32557760000000002</v>
      </c>
      <c r="AA1972">
        <v>0.32557760000000002</v>
      </c>
      <c r="AB1972">
        <v>0.32557760000000002</v>
      </c>
      <c r="AC1972">
        <v>0.32557760000000002</v>
      </c>
      <c r="AD1972">
        <v>0.32557760000000002</v>
      </c>
      <c r="AE1972">
        <v>0.32557760000000002</v>
      </c>
      <c r="AF1972">
        <v>0.32557760000000002</v>
      </c>
      <c r="AG1972">
        <v>0.32557760000000002</v>
      </c>
      <c r="AH1972">
        <v>0.32557760000000002</v>
      </c>
      <c r="AI1972">
        <v>0.32557760000000002</v>
      </c>
      <c r="AJ1972">
        <v>0.32557760000000002</v>
      </c>
      <c r="AK1972">
        <v>0.32557760000000002</v>
      </c>
      <c r="AL1972">
        <v>0.32557760000000002</v>
      </c>
      <c r="AM1972">
        <v>0.32557760000000002</v>
      </c>
      <c r="AN1972">
        <v>0.32557760000000002</v>
      </c>
      <c r="AO1972">
        <v>0.32557760000000002</v>
      </c>
      <c r="AP1972">
        <v>0.32557760000000002</v>
      </c>
      <c r="AQ1972">
        <v>0.32557760000000002</v>
      </c>
      <c r="AR1972">
        <v>0.32557760000000002</v>
      </c>
      <c r="AS1972">
        <v>0.32557760000000002</v>
      </c>
      <c r="AT1972">
        <v>0.32557760000000002</v>
      </c>
      <c r="AU1972">
        <v>0.32557760000000002</v>
      </c>
      <c r="AV1972">
        <v>0.32557760000000002</v>
      </c>
      <c r="AW1972">
        <v>0.32557760000000002</v>
      </c>
      <c r="AX1972">
        <v>0.32557760000000002</v>
      </c>
      <c r="AY1972">
        <v>0.32557760000000002</v>
      </c>
      <c r="AZ1972">
        <v>0.32557760000000002</v>
      </c>
      <c r="BA1972">
        <v>0.32557760000000002</v>
      </c>
      <c r="BB1972">
        <v>0.32557760000000002</v>
      </c>
      <c r="BC1972">
        <v>0.32557760000000002</v>
      </c>
      <c r="BD1972">
        <v>0.32219248</v>
      </c>
      <c r="BE1972">
        <v>0.31351810000000002</v>
      </c>
      <c r="BF1972">
        <v>0.30484372999999998</v>
      </c>
      <c r="BG1972">
        <v>0.28956579999999998</v>
      </c>
      <c r="BH1972">
        <v>0.27300562</v>
      </c>
      <c r="BI1972">
        <v>0.25240638999999998</v>
      </c>
      <c r="BJ1972">
        <v>0.22165178999999999</v>
      </c>
      <c r="BK1972">
        <v>0.19089719999999999</v>
      </c>
      <c r="BL1972">
        <v>0.15235298</v>
      </c>
      <c r="BM1972">
        <v>0.11095257</v>
      </c>
      <c r="BN1972">
        <v>6.4968145000000005E-2</v>
      </c>
      <c r="BO1972">
        <v>-2.0610755000000001E-3</v>
      </c>
      <c r="BP1972">
        <v>-6.9090295999999995E-2</v>
      </c>
      <c r="BQ1972">
        <v>-0.14599277999999999</v>
      </c>
      <c r="BR1972">
        <v>-0.22879358</v>
      </c>
      <c r="BS1972">
        <v>-0.31240220000000002</v>
      </c>
      <c r="BT1972">
        <v>-0.40624316999999999</v>
      </c>
      <c r="BU1972">
        <v>-0.50008412999999996</v>
      </c>
      <c r="BV1972">
        <v>-0.59679733999999995</v>
      </c>
      <c r="BW1972">
        <v>-0.69615837999999997</v>
      </c>
      <c r="BX1972">
        <v>-0.79551941999999998</v>
      </c>
      <c r="BY1972">
        <v>-0.87199234000000003</v>
      </c>
      <c r="BZ1972">
        <v>-0.94769592000000002</v>
      </c>
      <c r="CA1972">
        <v>-1.0194757999999999</v>
      </c>
      <c r="CB1972">
        <v>-1.0857163999999999</v>
      </c>
      <c r="CC1972">
        <v>-1.1519569999999999</v>
      </c>
      <c r="CD1972">
        <v>-1.1964508</v>
      </c>
      <c r="CE1972">
        <v>-1.2374569</v>
      </c>
      <c r="CF1972">
        <v>-1.2760267000000001</v>
      </c>
      <c r="CG1972">
        <v>-1.3091470000000001</v>
      </c>
      <c r="CH1972">
        <v>-1.3422673000000001</v>
      </c>
      <c r="CI1972">
        <v>-1.3551153</v>
      </c>
      <c r="CJ1972">
        <v>-1.361424</v>
      </c>
      <c r="CK1972">
        <v>-1.3664504</v>
      </c>
      <c r="CL1972">
        <v>-1.3664504</v>
      </c>
      <c r="CM1972">
        <v>-1.3664504</v>
      </c>
      <c r="CN1972">
        <v>-1.3664504</v>
      </c>
      <c r="CO1972">
        <v>-1.3664504</v>
      </c>
      <c r="CP1972">
        <v>-1.3664504</v>
      </c>
      <c r="CQ1972">
        <v>-1.3664504</v>
      </c>
      <c r="CR1972">
        <v>-1.3664504</v>
      </c>
      <c r="CS1972">
        <v>-1.3746118000000001</v>
      </c>
      <c r="CT1972">
        <v>-1.3895948</v>
      </c>
      <c r="CU1972">
        <v>-1.4045778</v>
      </c>
      <c r="CV1972">
        <v>-1.4211251</v>
      </c>
      <c r="CW1972">
        <v>-1.4376853000000001</v>
      </c>
      <c r="CX1972">
        <v>-1.4403972</v>
      </c>
      <c r="CY1972">
        <v>-1.4254142000000001</v>
      </c>
      <c r="CZ1972">
        <v>-1.4104312999999999</v>
      </c>
      <c r="DA1972">
        <v>-1.3940505999999999</v>
      </c>
      <c r="DB1972">
        <v>-1.3774905</v>
      </c>
      <c r="DC1972">
        <v>-1.3498901999999999</v>
      </c>
      <c r="DD1972">
        <v>-1.3002098</v>
      </c>
      <c r="DE1972">
        <v>-1.2505293</v>
      </c>
      <c r="DF1972">
        <v>-1.2005410999999999</v>
      </c>
      <c r="DG1972">
        <v>-1.1504664</v>
      </c>
      <c r="DH1972">
        <v>-1.0985965</v>
      </c>
      <c r="DI1972">
        <v>-1.0406359000000001</v>
      </c>
      <c r="DJ1972">
        <v>-0.98267530000000003</v>
      </c>
      <c r="DK1972">
        <v>-0.92418254</v>
      </c>
      <c r="DL1972">
        <v>-0.86543333</v>
      </c>
      <c r="DM1972">
        <v>-0.80577052999999998</v>
      </c>
      <c r="DN1972">
        <v>-0.73952994000000005</v>
      </c>
      <c r="DO1972">
        <v>-0.67328933999999996</v>
      </c>
      <c r="DP1972">
        <v>-0.60974143999999997</v>
      </c>
      <c r="DQ1972">
        <v>-0.54823230000000001</v>
      </c>
      <c r="DR1972">
        <v>-0.48718475999999999</v>
      </c>
      <c r="DS1972">
        <v>-0.45406442000000002</v>
      </c>
      <c r="DT1972">
        <v>-0.42094408999999999</v>
      </c>
      <c r="DU1972">
        <v>-0.38855463000000001</v>
      </c>
      <c r="DV1972">
        <v>-0.35701146</v>
      </c>
      <c r="DW1972">
        <v>-0.32546828</v>
      </c>
      <c r="DX1972">
        <v>-0.30002858999999998</v>
      </c>
      <c r="DY1972">
        <v>-0.27518835000000003</v>
      </c>
      <c r="DZ1972">
        <v>-0.25175857000000001</v>
      </c>
      <c r="EA1972">
        <v>-0.23086122000000001</v>
      </c>
      <c r="EB1972">
        <v>-0.20996387999999999</v>
      </c>
      <c r="EC1972">
        <v>-0.19922190000000001</v>
      </c>
      <c r="ED1972">
        <v>-0.19094183000000001</v>
      </c>
      <c r="EE1972">
        <v>-0.18504672</v>
      </c>
      <c r="EF1972">
        <v>-0.18622959</v>
      </c>
      <c r="EG1972">
        <v>-0.18741246</v>
      </c>
      <c r="EH1972">
        <v>-0.20513624</v>
      </c>
      <c r="EI1972">
        <v>-0.22997645999999999</v>
      </c>
      <c r="EJ1972">
        <v>-0.25441277000000001</v>
      </c>
      <c r="EK1972">
        <v>-0.27649297</v>
      </c>
      <c r="EL1972">
        <v>-0.29857317999999999</v>
      </c>
      <c r="EM1972">
        <v>-0.31737725999999999</v>
      </c>
      <c r="EN1972">
        <v>-0.33393742999999998</v>
      </c>
      <c r="EO1972">
        <v>-0.34934358999999998</v>
      </c>
      <c r="EP1972">
        <v>-0.33751491</v>
      </c>
      <c r="EQ1972">
        <v>-0.32568623000000002</v>
      </c>
      <c r="ER1972">
        <v>-0.29135419000000001</v>
      </c>
      <c r="ES1972">
        <v>-0.23339362999999999</v>
      </c>
      <c r="ET1972">
        <v>-0.17543307999999999</v>
      </c>
      <c r="EU1972">
        <v>-0.1042013</v>
      </c>
      <c r="EV1972">
        <v>-3.2046305999999997E-2</v>
      </c>
      <c r="EW1972">
        <v>4.7340541E-2</v>
      </c>
      <c r="EX1972">
        <v>0.13842145</v>
      </c>
      <c r="EY1972">
        <v>0.22950235999999999</v>
      </c>
      <c r="EZ1972">
        <v>0.32712269999999999</v>
      </c>
      <c r="FA1972">
        <v>0.42608940000000001</v>
      </c>
      <c r="FB1972">
        <v>0.52745390000000003</v>
      </c>
      <c r="FC1972">
        <v>0.63509497000000004</v>
      </c>
      <c r="FD1972">
        <v>0.74273604000000004</v>
      </c>
      <c r="FE1972">
        <v>0.84096223999999997</v>
      </c>
      <c r="FF1972">
        <v>0.93559175999999999</v>
      </c>
      <c r="FG1972">
        <v>1.0282017000000001</v>
      </c>
      <c r="FH1972">
        <v>1.1110026</v>
      </c>
      <c r="FI1972">
        <v>1.1938034</v>
      </c>
      <c r="FJ1972">
        <v>1.2590631000000001</v>
      </c>
      <c r="FK1972">
        <v>1.3134751</v>
      </c>
      <c r="FL1972">
        <v>1.3665022</v>
      </c>
      <c r="FM1972">
        <v>1.3996225</v>
      </c>
      <c r="FN1972">
        <v>1.4327428</v>
      </c>
      <c r="FO1972">
        <v>1.4501108</v>
      </c>
      <c r="FP1972">
        <v>1.4524764999999999</v>
      </c>
      <c r="FQ1972">
        <v>1.4548422999999999</v>
      </c>
      <c r="FR1972">
        <v>1.4390514000000001</v>
      </c>
      <c r="FS1972">
        <v>1.4224912999999999</v>
      </c>
      <c r="FT1972">
        <v>1.4014432999999999</v>
      </c>
      <c r="FU1972">
        <v>1.3738429999999999</v>
      </c>
      <c r="FV1972">
        <v>1.3462426999999999</v>
      </c>
      <c r="FW1972">
        <v>1.3139301999999999</v>
      </c>
      <c r="FX1972">
        <v>1.2808098999999999</v>
      </c>
      <c r="FY1972">
        <v>1.2530269000000001</v>
      </c>
      <c r="FZ1972">
        <v>1.2376495999999999</v>
      </c>
      <c r="GA1972">
        <v>1.2222723</v>
      </c>
      <c r="GB1972">
        <v>1.2122035</v>
      </c>
      <c r="GC1972">
        <v>1.2039234000000001</v>
      </c>
      <c r="GD1972">
        <v>1.1993362000000001</v>
      </c>
      <c r="GE1972">
        <v>1.2099819999999999</v>
      </c>
      <c r="GF1972">
        <v>1.2206277999999999</v>
      </c>
      <c r="GG1972">
        <v>1.2350722999999999</v>
      </c>
      <c r="GH1972">
        <v>1.2516324999999999</v>
      </c>
      <c r="GI1972">
        <v>1.2693915</v>
      </c>
      <c r="GJ1972">
        <v>1.2993574999999999</v>
      </c>
      <c r="GK1972">
        <v>1.3293235000000001</v>
      </c>
      <c r="GL1972">
        <v>1.3609821</v>
      </c>
      <c r="GM1972">
        <v>1.3941024</v>
      </c>
      <c r="GN1972">
        <v>1.4272227</v>
      </c>
      <c r="GO1972">
        <v>1.4393975999999999</v>
      </c>
      <c r="GP1972">
        <v>1.4512263000000001</v>
      </c>
      <c r="GQ1972">
        <v>1.4615259</v>
      </c>
      <c r="GR1972">
        <v>1.4698059999999999</v>
      </c>
      <c r="GS1972">
        <v>1.4780861000000001</v>
      </c>
      <c r="GT1972">
        <v>1.4732103999999999</v>
      </c>
      <c r="GU1972">
        <v>1.4665075000000001</v>
      </c>
      <c r="GV1972">
        <v>1.4592916</v>
      </c>
      <c r="GW1972">
        <v>1.4510114999999999</v>
      </c>
      <c r="GX1972">
        <v>1.4427314</v>
      </c>
      <c r="GY1972">
        <v>1.4161794000000001</v>
      </c>
      <c r="GZ1972">
        <v>1.384242</v>
      </c>
      <c r="HA1972">
        <v>1.3520448</v>
      </c>
      <c r="HB1972">
        <v>1.3189245000000001</v>
      </c>
      <c r="HC1972">
        <v>1.2858042000000001</v>
      </c>
      <c r="HD1972">
        <v>1.2195636000000001</v>
      </c>
      <c r="HE1972">
        <v>1.1367627</v>
      </c>
      <c r="HF1972">
        <v>1.0545005000000001</v>
      </c>
      <c r="HG1972">
        <v>0.97643111999999999</v>
      </c>
      <c r="HH1972">
        <v>0.89836176999999995</v>
      </c>
      <c r="HI1972">
        <v>0.87337728000000003</v>
      </c>
      <c r="HJ1972">
        <v>0.88993745000000002</v>
      </c>
      <c r="HK1972">
        <v>0.90658095999999999</v>
      </c>
      <c r="HL1972">
        <v>0.93339265999999999</v>
      </c>
      <c r="HM1972">
        <v>0.96020435999999998</v>
      </c>
      <c r="HN1972">
        <v>1.0313559999999999</v>
      </c>
      <c r="HO1972">
        <v>1.1555572000000001</v>
      </c>
      <c r="HP1972">
        <v>1.2797584</v>
      </c>
      <c r="HQ1972">
        <v>1.4028921999999999</v>
      </c>
      <c r="HR1972">
        <v>1.5259106</v>
      </c>
      <c r="HS1972">
        <v>1.6464478</v>
      </c>
      <c r="HT1972">
        <v>1.7623690999999999</v>
      </c>
      <c r="HU1972">
        <v>1.8782903</v>
      </c>
      <c r="HV1972">
        <v>1.9715927</v>
      </c>
      <c r="HW1972">
        <v>2.0591249999999999</v>
      </c>
      <c r="HX1972">
        <v>2.1172298000000001</v>
      </c>
      <c r="HY1972">
        <v>2.0841094</v>
      </c>
      <c r="HZ1972">
        <v>2.0509889000000001</v>
      </c>
      <c r="IA1972">
        <v>1.9729098</v>
      </c>
      <c r="IB1972">
        <v>1.8747315</v>
      </c>
      <c r="IC1972">
        <v>1.7477798</v>
      </c>
      <c r="ID1972">
        <v>1.4414168999999999</v>
      </c>
      <c r="IE1972">
        <v>1.135054</v>
      </c>
      <c r="IF1972">
        <v>0.87992941999999996</v>
      </c>
      <c r="IG1972">
        <v>0.66109876000000001</v>
      </c>
      <c r="IH1972">
        <v>0.44938454</v>
      </c>
      <c r="II1972">
        <v>0.44938454</v>
      </c>
      <c r="IJ1972">
        <v>0.44938454</v>
      </c>
      <c r="IK1972">
        <v>0.42423014999999997</v>
      </c>
      <c r="IL1972">
        <v>0.37178962999999998</v>
      </c>
      <c r="IM1972">
        <v>0.31934910999999999</v>
      </c>
      <c r="IN1972">
        <v>0.16970178</v>
      </c>
      <c r="IO1972">
        <v>1.2380222999999999E-2</v>
      </c>
      <c r="IP1972">
        <v>-0.13786335999999999</v>
      </c>
      <c r="IQ1972">
        <v>-0.27625904000000001</v>
      </c>
      <c r="IR1972">
        <v>-0.41465471999999998</v>
      </c>
      <c r="IS1972">
        <v>-0.52779664000000004</v>
      </c>
      <c r="IT1972">
        <v>-0.63543775000000002</v>
      </c>
      <c r="IU1972">
        <v>-0.74307886000000001</v>
      </c>
      <c r="IV1972">
        <v>-0.85071998000000004</v>
      </c>
      <c r="IW1972">
        <v>-0.95836111000000002</v>
      </c>
      <c r="IX1972">
        <v>-1.0660022</v>
      </c>
      <c r="IY1972">
        <v>-1.1736432999999999</v>
      </c>
      <c r="IZ1972">
        <v>-1.2774376000000001</v>
      </c>
      <c r="JA1972">
        <v>-1.3614212000000001</v>
      </c>
      <c r="JB1972">
        <v>-1.4454047999999999</v>
      </c>
      <c r="JC1972">
        <v>-1.5135206000000001</v>
      </c>
      <c r="JD1972">
        <v>-1.5714809999999999</v>
      </c>
      <c r="JE1972">
        <v>-1.626973</v>
      </c>
      <c r="JF1972">
        <v>-1.6415618000000001</v>
      </c>
      <c r="JG1972">
        <v>-1.6561505000000001</v>
      </c>
      <c r="JH1972">
        <v>-1.6508645</v>
      </c>
      <c r="JI1972">
        <v>-1.6260243999999999</v>
      </c>
      <c r="JJ1972">
        <v>-1.6011842999999999</v>
      </c>
      <c r="JK1972">
        <v>-1.5538407999999999</v>
      </c>
      <c r="JL1972">
        <v>-1.5053433000000001</v>
      </c>
      <c r="JM1972">
        <v>-1.4497774000000001</v>
      </c>
      <c r="JN1972">
        <v>-1.3835367999999999</v>
      </c>
      <c r="JO1972">
        <v>-1.3172961999999999</v>
      </c>
      <c r="JP1972">
        <v>-1.2553896</v>
      </c>
      <c r="JQ1972">
        <v>-1.1942747</v>
      </c>
      <c r="JR1972">
        <v>-1.134083</v>
      </c>
      <c r="JS1972">
        <v>-1.0761223</v>
      </c>
      <c r="JT1972">
        <v>-1.0181617000000001</v>
      </c>
      <c r="JU1972">
        <v>-0.98470471000000004</v>
      </c>
      <c r="JV1972">
        <v>-0.95986435000000003</v>
      </c>
      <c r="JW1972">
        <v>-0.93812061999999996</v>
      </c>
      <c r="JX1972">
        <v>-0.92984045999999998</v>
      </c>
      <c r="JY1972">
        <v>-0.9215603</v>
      </c>
      <c r="JZ1972">
        <v>-0.92453185000000004</v>
      </c>
      <c r="KA1972">
        <v>-0.93399476999999997</v>
      </c>
      <c r="KB1972">
        <v>-0.94403468999999995</v>
      </c>
      <c r="KC1972">
        <v>-0.96059481000000002</v>
      </c>
      <c r="KD1972">
        <v>-0.97715492000000004</v>
      </c>
      <c r="KE1972">
        <v>-0.99704893000000006</v>
      </c>
      <c r="KF1972">
        <v>-1.0199178</v>
      </c>
      <c r="KG1972">
        <v>-1.0427867</v>
      </c>
      <c r="KH1972">
        <v>-1.0675789</v>
      </c>
      <c r="KI1972">
        <v>-1.0924191999999999</v>
      </c>
      <c r="KJ1972">
        <v>-1.1087583000000001</v>
      </c>
      <c r="KK1972">
        <v>-1.1134898</v>
      </c>
      <c r="KL1972">
        <v>-1.1182213000000001</v>
      </c>
      <c r="KM1972">
        <v>-1.1188366999999999</v>
      </c>
      <c r="KN1972">
        <v>-1.1188366999999999</v>
      </c>
      <c r="KO1972">
        <v>-1.107585</v>
      </c>
      <c r="KP1972">
        <v>-1.0720989000000001</v>
      </c>
      <c r="KQ1972">
        <v>-1.0366127999999999</v>
      </c>
      <c r="KR1972">
        <v>-0.99660678000000003</v>
      </c>
      <c r="KS1972">
        <v>-0.95520631</v>
      </c>
      <c r="KT1972">
        <v>-0.91063872000000001</v>
      </c>
      <c r="KU1972">
        <v>-0.85425532000000004</v>
      </c>
      <c r="KV1972">
        <v>-0.79787193000000001</v>
      </c>
      <c r="KW1972">
        <v>-0.74044993000000003</v>
      </c>
      <c r="KX1972">
        <v>-0.68248938999999997</v>
      </c>
      <c r="KY1972">
        <v>-0.62452885000000002</v>
      </c>
      <c r="KZ1972">
        <v>-0.56656830000000002</v>
      </c>
      <c r="LA1972">
        <v>-0.50860773999999997</v>
      </c>
      <c r="LB1972">
        <v>-0.45064717999999998</v>
      </c>
      <c r="LC1972">
        <v>-0.39268661999999999</v>
      </c>
      <c r="LD1972">
        <v>-0.33472606999999999</v>
      </c>
    </row>
    <row r="1973" spans="1:316" x14ac:dyDescent="0.25">
      <c r="A1973">
        <v>2</v>
      </c>
      <c r="B1973">
        <v>6.8149171999999994E-2</v>
      </c>
      <c r="C1973">
        <v>6.8149171999999994E-2</v>
      </c>
      <c r="D1973">
        <v>6.8149171999999994E-2</v>
      </c>
      <c r="E1973">
        <v>0.15161969</v>
      </c>
      <c r="F1973">
        <v>0.2350902</v>
      </c>
      <c r="G1973">
        <v>0.24589933</v>
      </c>
      <c r="H1973">
        <v>0.25670847000000002</v>
      </c>
      <c r="I1973">
        <v>0.25670847000000002</v>
      </c>
      <c r="J1973">
        <v>0.25670847000000002</v>
      </c>
      <c r="K1973">
        <v>0.25670847000000002</v>
      </c>
      <c r="L1973">
        <v>0.25670847000000002</v>
      </c>
      <c r="M1973">
        <v>0.25670847000000002</v>
      </c>
      <c r="N1973">
        <v>0.25670847000000002</v>
      </c>
      <c r="O1973">
        <v>0.25670847000000002</v>
      </c>
      <c r="P1973">
        <v>0.25670847000000002</v>
      </c>
      <c r="Q1973">
        <v>0.25670847000000002</v>
      </c>
      <c r="R1973">
        <v>0.25670847000000002</v>
      </c>
      <c r="S1973">
        <v>0.25670847000000002</v>
      </c>
      <c r="T1973">
        <v>0.25670847000000002</v>
      </c>
      <c r="U1973">
        <v>0.25670847000000002</v>
      </c>
      <c r="V1973">
        <v>0.25670847000000002</v>
      </c>
      <c r="W1973">
        <v>0.25670847000000002</v>
      </c>
      <c r="X1973">
        <v>0.25670847000000002</v>
      </c>
      <c r="Y1973">
        <v>0.27142094</v>
      </c>
      <c r="Z1973">
        <v>0.28613340999999998</v>
      </c>
      <c r="AA1973">
        <v>0.29454056000000001</v>
      </c>
      <c r="AB1973">
        <v>0.30294771999999998</v>
      </c>
      <c r="AC1973">
        <v>0.20476464999999999</v>
      </c>
      <c r="AD1973">
        <v>0.10658158</v>
      </c>
      <c r="AE1973">
        <v>-1.3519985999999999E-2</v>
      </c>
      <c r="AF1973">
        <v>-0.13362156</v>
      </c>
      <c r="AG1973">
        <v>-0.1819625</v>
      </c>
      <c r="AH1973">
        <v>-0.23030344999999999</v>
      </c>
      <c r="AI1973">
        <v>-0.31917853000000002</v>
      </c>
      <c r="AJ1973">
        <v>-0.40805361000000001</v>
      </c>
      <c r="AK1973">
        <v>-0.49692881999999999</v>
      </c>
      <c r="AL1973">
        <v>-0.58580401999999998</v>
      </c>
      <c r="AM1973">
        <v>-0.58880655999999998</v>
      </c>
      <c r="AN1973">
        <v>-0.59180909999999998</v>
      </c>
      <c r="AO1973">
        <v>-0.43087302999999999</v>
      </c>
      <c r="AP1973">
        <v>-0.26993696</v>
      </c>
      <c r="AQ1973">
        <v>5.7940391000000001E-2</v>
      </c>
      <c r="AR1973">
        <v>0.38581774000000002</v>
      </c>
      <c r="AS1973">
        <v>0.67165954000000005</v>
      </c>
      <c r="AT1973">
        <v>0.95750133000000004</v>
      </c>
      <c r="AU1973">
        <v>1.1919997</v>
      </c>
      <c r="AV1973">
        <v>1.426498</v>
      </c>
      <c r="AW1973">
        <v>1.4721367000000001</v>
      </c>
      <c r="AX1973">
        <v>1.5177753</v>
      </c>
      <c r="AY1973">
        <v>1.3397247000000001</v>
      </c>
      <c r="AZ1973">
        <v>1.1616740000000001</v>
      </c>
      <c r="BA1973">
        <v>0.91906880999999996</v>
      </c>
      <c r="BB1973">
        <v>0.67646359</v>
      </c>
      <c r="BC1973">
        <v>0.51822973999999999</v>
      </c>
      <c r="BD1973">
        <v>0.35999587999999999</v>
      </c>
      <c r="BE1973">
        <v>0.32696795000000001</v>
      </c>
      <c r="BF1973">
        <v>0.29394003000000002</v>
      </c>
      <c r="BG1973">
        <v>0.35429111000000002</v>
      </c>
      <c r="BH1973">
        <v>0.41464219000000002</v>
      </c>
      <c r="BI1973">
        <v>0.47709499999999999</v>
      </c>
      <c r="BJ1973">
        <v>0.53954780999999996</v>
      </c>
      <c r="BK1973">
        <v>0.53954780999999996</v>
      </c>
      <c r="BL1973">
        <v>0.53954780999999996</v>
      </c>
      <c r="BM1973">
        <v>0.53174120000000002</v>
      </c>
      <c r="BN1973">
        <v>0.52393460000000003</v>
      </c>
      <c r="BO1973">
        <v>0.48460133</v>
      </c>
      <c r="BP1973">
        <v>0.44526806000000002</v>
      </c>
      <c r="BQ1973">
        <v>0.44767009000000002</v>
      </c>
      <c r="BR1973">
        <v>0.45007212000000002</v>
      </c>
      <c r="BS1973">
        <v>0.49450970999999999</v>
      </c>
      <c r="BT1973">
        <v>0.53894730000000002</v>
      </c>
      <c r="BU1973">
        <v>0.45097291</v>
      </c>
      <c r="BV1973">
        <v>0.36299851999999999</v>
      </c>
      <c r="BW1973">
        <v>0.27412332</v>
      </c>
      <c r="BX1973">
        <v>0.18524811999999999</v>
      </c>
      <c r="BY1973">
        <v>9.6372924999999998E-2</v>
      </c>
      <c r="BZ1973">
        <v>7.4977335000000001E-3</v>
      </c>
      <c r="CA1973">
        <v>-8.1377469999999993E-2</v>
      </c>
      <c r="CB1973">
        <v>-0.17025266999999999</v>
      </c>
      <c r="CC1973">
        <v>-0.15914322</v>
      </c>
      <c r="CD1973">
        <v>-0.14803377000000001</v>
      </c>
      <c r="CE1973">
        <v>-0.10359619</v>
      </c>
      <c r="CF1973">
        <v>-5.9158613999999998E-2</v>
      </c>
      <c r="CG1973">
        <v>1.3202581999999999E-2</v>
      </c>
      <c r="CH1973">
        <v>8.5563777999999993E-2</v>
      </c>
      <c r="CI1973">
        <v>0.1239963</v>
      </c>
      <c r="CJ1973">
        <v>0.16242882</v>
      </c>
      <c r="CK1973">
        <v>0.13990979000000001</v>
      </c>
      <c r="CL1973">
        <v>0.11739077000000001</v>
      </c>
      <c r="CM1973">
        <v>7.2953177999999994E-2</v>
      </c>
      <c r="CN1973">
        <v>2.8515588000000001E-2</v>
      </c>
      <c r="CO1973">
        <v>-5.0150980999999997E-2</v>
      </c>
      <c r="CP1973">
        <v>-0.12881755</v>
      </c>
      <c r="CQ1973">
        <v>-0.24771812000000001</v>
      </c>
      <c r="CR1973">
        <v>-0.36661869000000002</v>
      </c>
      <c r="CS1973">
        <v>-0.46720378000000001</v>
      </c>
      <c r="CT1973">
        <v>-0.56778888000000005</v>
      </c>
      <c r="CU1973">
        <v>-0.69209398</v>
      </c>
      <c r="CV1973">
        <v>-0.81639908000000005</v>
      </c>
      <c r="CW1973">
        <v>-0.90527418000000004</v>
      </c>
      <c r="CX1973">
        <v>-0.99414928999999996</v>
      </c>
      <c r="CY1973">
        <v>-1.0758184</v>
      </c>
      <c r="CZ1973">
        <v>-1.1574875</v>
      </c>
      <c r="DA1973">
        <v>-1.1583882000000001</v>
      </c>
      <c r="DB1973">
        <v>-1.159289</v>
      </c>
      <c r="DC1973">
        <v>-1.2037267</v>
      </c>
      <c r="DD1973">
        <v>-1.2481643</v>
      </c>
      <c r="DE1973">
        <v>-1.4205099999999999</v>
      </c>
      <c r="DF1973">
        <v>-1.5928557999999999</v>
      </c>
      <c r="DG1973">
        <v>-1.8105403</v>
      </c>
      <c r="DH1973">
        <v>-2.0282249000000001</v>
      </c>
      <c r="DI1973">
        <v>-2.1387182999999999</v>
      </c>
      <c r="DJ1973">
        <v>-2.2492117999999999</v>
      </c>
      <c r="DK1973">
        <v>-2.2690285000000001</v>
      </c>
      <c r="DL1973">
        <v>-2.2888451999999999</v>
      </c>
      <c r="DM1973">
        <v>-2.0978834000000002</v>
      </c>
      <c r="DN1973">
        <v>-1.9069216</v>
      </c>
      <c r="DO1973">
        <v>-1.5237974999999999</v>
      </c>
      <c r="DP1973">
        <v>-1.1406733</v>
      </c>
      <c r="DQ1973">
        <v>-0.69629748000000002</v>
      </c>
      <c r="DR1973">
        <v>-0.25192165</v>
      </c>
      <c r="DS1973">
        <v>0.12129403</v>
      </c>
      <c r="DT1973">
        <v>0.49450970999999999</v>
      </c>
      <c r="DU1973">
        <v>0.72150170999999996</v>
      </c>
      <c r="DV1973">
        <v>0.94849371000000005</v>
      </c>
      <c r="DW1973">
        <v>1.0818064999999999</v>
      </c>
      <c r="DX1973">
        <v>1.2151192</v>
      </c>
      <c r="DY1973">
        <v>1.3328188000000001</v>
      </c>
      <c r="DZ1973">
        <v>1.4505182999999999</v>
      </c>
      <c r="EA1973">
        <v>1.5523043999999999</v>
      </c>
      <c r="EB1973">
        <v>1.6540904999999999</v>
      </c>
      <c r="EC1973">
        <v>1.7771946000000001</v>
      </c>
      <c r="ED1973">
        <v>1.9002988000000001</v>
      </c>
      <c r="EE1973">
        <v>1.9591486</v>
      </c>
      <c r="EF1973">
        <v>2.0179982999999999</v>
      </c>
      <c r="EG1973">
        <v>1.9195150000000001</v>
      </c>
      <c r="EH1973">
        <v>1.8210317</v>
      </c>
      <c r="EI1973">
        <v>1.6453831999999999</v>
      </c>
      <c r="EJ1973">
        <v>1.4697347000000001</v>
      </c>
      <c r="EK1973">
        <v>1.3364218000000001</v>
      </c>
      <c r="EL1973">
        <v>1.203109</v>
      </c>
      <c r="EM1973">
        <v>1.1136334000000001</v>
      </c>
      <c r="EN1973">
        <v>1.0241578</v>
      </c>
      <c r="EO1973">
        <v>1.0175521999999999</v>
      </c>
      <c r="EP1973">
        <v>1.0109466</v>
      </c>
      <c r="EQ1973">
        <v>0.93408157999999997</v>
      </c>
      <c r="ER1973">
        <v>0.85721652000000004</v>
      </c>
      <c r="ES1973">
        <v>0.69688088999999998</v>
      </c>
      <c r="ET1973">
        <v>0.53654526999999996</v>
      </c>
      <c r="EU1973">
        <v>0.42485075</v>
      </c>
      <c r="EV1973">
        <v>0.31315623999999997</v>
      </c>
      <c r="EW1973">
        <v>0.28493236</v>
      </c>
      <c r="EX1973">
        <v>0.25670847000000002</v>
      </c>
      <c r="EY1973">
        <v>0.25670847000000002</v>
      </c>
      <c r="EZ1973">
        <v>0.25670847000000002</v>
      </c>
      <c r="FA1973">
        <v>0.23178741</v>
      </c>
      <c r="FB1973">
        <v>0.20686636</v>
      </c>
      <c r="FC1973">
        <v>0.16242882</v>
      </c>
      <c r="FD1973">
        <v>0.11799128</v>
      </c>
      <c r="FE1973">
        <v>9.3070226000000006E-2</v>
      </c>
      <c r="FF1973">
        <v>6.8149171999999994E-2</v>
      </c>
      <c r="FG1973">
        <v>8.4963374999999994E-2</v>
      </c>
      <c r="FH1973">
        <v>0.10177758000000001</v>
      </c>
      <c r="FI1973">
        <v>0.14621512</v>
      </c>
      <c r="FJ1973">
        <v>0.19065266</v>
      </c>
      <c r="FK1973">
        <v>0.22368056</v>
      </c>
      <c r="FL1973">
        <v>0.25670847000000002</v>
      </c>
      <c r="FM1973">
        <v>0.26541584000000001</v>
      </c>
      <c r="FN1973">
        <v>0.27412322</v>
      </c>
      <c r="FO1973">
        <v>0.31255579</v>
      </c>
      <c r="FP1973">
        <v>0.35098836</v>
      </c>
      <c r="FQ1973">
        <v>0.35759394</v>
      </c>
      <c r="FR1973">
        <v>0.36419952</v>
      </c>
      <c r="FS1973">
        <v>0.45247417000000001</v>
      </c>
      <c r="FT1973">
        <v>0.54074882000000002</v>
      </c>
      <c r="FU1973">
        <v>0.58518641000000005</v>
      </c>
      <c r="FV1973">
        <v>0.62962399999999996</v>
      </c>
      <c r="FW1973">
        <v>0.63172576999999996</v>
      </c>
      <c r="FX1973">
        <v>0.63382755000000002</v>
      </c>
      <c r="FY1973">
        <v>0.59419403000000004</v>
      </c>
      <c r="FZ1973">
        <v>0.55456050000000001</v>
      </c>
      <c r="GA1973">
        <v>0.51012292000000004</v>
      </c>
      <c r="GB1973">
        <v>0.46568533000000001</v>
      </c>
      <c r="GC1973">
        <v>0.45547669000000002</v>
      </c>
      <c r="GD1973">
        <v>0.44526806000000002</v>
      </c>
      <c r="GE1973">
        <v>0.44526806000000002</v>
      </c>
      <c r="GF1973">
        <v>0.44526806000000002</v>
      </c>
      <c r="GG1973">
        <v>0.41644370000000003</v>
      </c>
      <c r="GH1973">
        <v>0.38761932999999998</v>
      </c>
      <c r="GI1973">
        <v>0.23869336999999999</v>
      </c>
      <c r="GJ1973">
        <v>8.9767417000000002E-2</v>
      </c>
      <c r="GK1973">
        <v>-0.53055717000000002</v>
      </c>
      <c r="GL1973">
        <v>-1.1508818000000001</v>
      </c>
      <c r="GM1973">
        <v>-1.6727231</v>
      </c>
      <c r="GN1973">
        <v>-2.1945643000000001</v>
      </c>
      <c r="GO1973">
        <v>-2.3206711000000002</v>
      </c>
      <c r="GP1973">
        <v>-2.4467778</v>
      </c>
      <c r="GQ1973">
        <v>-2.6200245999999998</v>
      </c>
      <c r="GR1973">
        <v>-2.7932714000000001</v>
      </c>
      <c r="GS1973">
        <v>-2.6413429000000002</v>
      </c>
      <c r="GT1973">
        <v>-2.4894143</v>
      </c>
      <c r="GU1973">
        <v>-2.1981677999999998</v>
      </c>
      <c r="GV1973">
        <v>-1.9069214000000001</v>
      </c>
      <c r="GW1973">
        <v>-1.6919396</v>
      </c>
      <c r="GX1973">
        <v>-1.4769578000000001</v>
      </c>
      <c r="GY1973">
        <v>-1.2992074</v>
      </c>
      <c r="GZ1973">
        <v>-1.1214569999999999</v>
      </c>
      <c r="HA1973">
        <v>-0.94730977999999999</v>
      </c>
      <c r="HB1973">
        <v>-0.77316253999999995</v>
      </c>
      <c r="HC1973">
        <v>-0.68428734000000002</v>
      </c>
      <c r="HD1973">
        <v>-0.59541215000000003</v>
      </c>
      <c r="HE1973">
        <v>-0.63714751999999997</v>
      </c>
      <c r="HF1973">
        <v>-0.67888289000000002</v>
      </c>
      <c r="HG1973">
        <v>-0.64165134000000001</v>
      </c>
      <c r="HH1973">
        <v>-0.60441979999999995</v>
      </c>
      <c r="HI1973">
        <v>-0.52184991999999997</v>
      </c>
      <c r="HJ1973">
        <v>-0.43928003999999998</v>
      </c>
      <c r="HK1973">
        <v>-0.45669482</v>
      </c>
      <c r="HL1973">
        <v>-0.47410960000000002</v>
      </c>
      <c r="HM1973">
        <v>-0.48581952</v>
      </c>
      <c r="HN1973">
        <v>-0.49752944999999998</v>
      </c>
      <c r="HO1973">
        <v>-0.43747863999999997</v>
      </c>
      <c r="HP1973">
        <v>-0.37742782000000002</v>
      </c>
      <c r="HQ1973">
        <v>-0.26122954999999998</v>
      </c>
      <c r="HR1973">
        <v>-0.14503128000000001</v>
      </c>
      <c r="HS1973">
        <v>-6.0960140000000003E-2</v>
      </c>
      <c r="HT1973">
        <v>2.3110996000000002E-2</v>
      </c>
      <c r="HU1973">
        <v>4.5630084000000001E-2</v>
      </c>
      <c r="HV1973">
        <v>6.8149171999999994E-2</v>
      </c>
      <c r="HW1973">
        <v>6.8149171999999994E-2</v>
      </c>
      <c r="HX1973">
        <v>6.8149171999999994E-2</v>
      </c>
      <c r="HY1973">
        <v>5.1635176999999997E-2</v>
      </c>
      <c r="HZ1973">
        <v>3.5121181000000001E-2</v>
      </c>
      <c r="IA1973">
        <v>4.4952302000000003E-3</v>
      </c>
      <c r="IB1973">
        <v>-2.6130720999999999E-2</v>
      </c>
      <c r="IC1973">
        <v>-1.5021305E-2</v>
      </c>
      <c r="ID1973">
        <v>-3.9118896000000002E-3</v>
      </c>
      <c r="IE1973">
        <v>4.8932844000000003E-2</v>
      </c>
      <c r="IF1973">
        <v>0.10177758000000001</v>
      </c>
      <c r="IG1973">
        <v>0.19635751000000001</v>
      </c>
      <c r="IH1973">
        <v>0.29093743999999999</v>
      </c>
      <c r="II1973">
        <v>0.42725278</v>
      </c>
      <c r="IJ1973">
        <v>0.56356812000000001</v>
      </c>
      <c r="IK1973">
        <v>0.74071794000000002</v>
      </c>
      <c r="IL1973">
        <v>0.91786776999999997</v>
      </c>
      <c r="IM1973">
        <v>1.0067429999999999</v>
      </c>
      <c r="IN1973">
        <v>1.0956181</v>
      </c>
      <c r="IO1973">
        <v>1.1844934</v>
      </c>
      <c r="IP1973">
        <v>1.2733686</v>
      </c>
      <c r="IQ1973">
        <v>1.3229104</v>
      </c>
      <c r="IR1973">
        <v>1.3724523</v>
      </c>
      <c r="IS1973">
        <v>1.4535209</v>
      </c>
      <c r="IT1973">
        <v>1.5345895000000001</v>
      </c>
      <c r="IU1973">
        <v>1.6573933000000001</v>
      </c>
      <c r="IV1973">
        <v>1.7801971999999999</v>
      </c>
      <c r="IW1973">
        <v>1.8510571</v>
      </c>
      <c r="IX1973">
        <v>1.9219170999999999</v>
      </c>
      <c r="IY1973">
        <v>1.9663546999999999</v>
      </c>
      <c r="IZ1973">
        <v>2.0107922999999999</v>
      </c>
      <c r="JA1973">
        <v>1.9519424999999999</v>
      </c>
      <c r="JB1973">
        <v>1.8930927</v>
      </c>
      <c r="JC1973">
        <v>1.5748234999999999</v>
      </c>
      <c r="JD1973">
        <v>1.2565542999999999</v>
      </c>
      <c r="JE1973">
        <v>0.99233081000000001</v>
      </c>
      <c r="JF1973">
        <v>0.72810730000000001</v>
      </c>
      <c r="JG1973">
        <v>0.48009752999999999</v>
      </c>
      <c r="JH1973">
        <v>0.23208776</v>
      </c>
      <c r="JI1973">
        <v>-0.36001302000000002</v>
      </c>
      <c r="JJ1973">
        <v>-0.95211380000000001</v>
      </c>
      <c r="JK1973">
        <v>-1.4115025000000001</v>
      </c>
      <c r="JL1973">
        <v>-1.8708910999999999</v>
      </c>
      <c r="JM1973">
        <v>-2.0702598999999999</v>
      </c>
      <c r="JN1973">
        <v>-2.2696287000000002</v>
      </c>
      <c r="JO1973">
        <v>-2.1906615999999999</v>
      </c>
      <c r="JP1973">
        <v>-2.1116944000000002</v>
      </c>
      <c r="JQ1973">
        <v>-1.8702903</v>
      </c>
      <c r="JR1973">
        <v>-1.6288862</v>
      </c>
      <c r="JS1973">
        <v>-1.6303875000000001</v>
      </c>
      <c r="JT1973">
        <v>-1.6318888</v>
      </c>
      <c r="JU1973">
        <v>-1.6763262999999999</v>
      </c>
      <c r="JV1973">
        <v>-1.7207638000000001</v>
      </c>
      <c r="JW1973">
        <v>-1.6787283</v>
      </c>
      <c r="JX1973">
        <v>-1.6366928000000001</v>
      </c>
      <c r="JY1973">
        <v>-1.5111867000000001</v>
      </c>
      <c r="JZ1973">
        <v>-1.3856805000000001</v>
      </c>
      <c r="KA1973">
        <v>-1.2523678</v>
      </c>
      <c r="KB1973">
        <v>-1.1190551</v>
      </c>
      <c r="KC1973">
        <v>-0.98574233</v>
      </c>
      <c r="KD1973">
        <v>-0.85242958000000002</v>
      </c>
      <c r="KE1973">
        <v>-0.71911683999999998</v>
      </c>
      <c r="KF1973">
        <v>-0.58580409</v>
      </c>
      <c r="KG1973">
        <v>-0.48221647000000001</v>
      </c>
      <c r="KH1973">
        <v>-0.37862885000000002</v>
      </c>
      <c r="KI1973">
        <v>-0.26273081999999998</v>
      </c>
      <c r="KJ1973">
        <v>-0.14683278999999999</v>
      </c>
      <c r="KK1973">
        <v>-6.2161142000000003E-2</v>
      </c>
      <c r="KL1973">
        <v>2.2510507999999999E-2</v>
      </c>
      <c r="KM1973">
        <v>6.6948096999999998E-2</v>
      </c>
      <c r="KN1973">
        <v>0.11138569</v>
      </c>
      <c r="KO1973">
        <v>0.15582324</v>
      </c>
      <c r="KP1973">
        <v>0.20026078999999999</v>
      </c>
      <c r="KQ1973">
        <v>0.22848462999999999</v>
      </c>
      <c r="KR1973">
        <v>0.25670847000000002</v>
      </c>
      <c r="KS1973">
        <v>0.25670847000000002</v>
      </c>
      <c r="KT1973">
        <v>0.25670847000000002</v>
      </c>
      <c r="KU1973">
        <v>0.26751763000000001</v>
      </c>
      <c r="KV1973">
        <v>0.27832678999999999</v>
      </c>
      <c r="KW1973">
        <v>0.32276442999999999</v>
      </c>
      <c r="KX1973">
        <v>0.36720206</v>
      </c>
      <c r="KY1973">
        <v>0.40623505999999998</v>
      </c>
      <c r="KZ1973">
        <v>0.44526806000000002</v>
      </c>
      <c r="LA1973">
        <v>0.44526806000000002</v>
      </c>
      <c r="LB1973">
        <v>0.44526806000000002</v>
      </c>
      <c r="LC1973">
        <v>0.44526806000000002</v>
      </c>
      <c r="LD1973">
        <v>0.44526806000000002</v>
      </c>
    </row>
    <row r="1974" spans="1:316" x14ac:dyDescent="0.25">
      <c r="A1974">
        <v>6</v>
      </c>
      <c r="B1974">
        <v>1.0654421000000001</v>
      </c>
      <c r="C1974">
        <v>1.0654421000000001</v>
      </c>
      <c r="D1974">
        <v>1.0654421000000001</v>
      </c>
      <c r="E1974">
        <v>1.0654421000000001</v>
      </c>
      <c r="F1974">
        <v>1.0654421000000001</v>
      </c>
      <c r="G1974">
        <v>1.0654421000000001</v>
      </c>
      <c r="H1974">
        <v>1.0654421000000001</v>
      </c>
      <c r="I1974">
        <v>1.0654421000000001</v>
      </c>
      <c r="J1974">
        <v>1.0654421000000001</v>
      </c>
      <c r="K1974">
        <v>1.0654421000000001</v>
      </c>
      <c r="L1974">
        <v>1.0654421000000001</v>
      </c>
      <c r="M1974">
        <v>1.0654421000000001</v>
      </c>
      <c r="N1974">
        <v>1.0654421000000001</v>
      </c>
      <c r="O1974">
        <v>1.0654421000000001</v>
      </c>
      <c r="P1974">
        <v>1.0654421000000001</v>
      </c>
      <c r="Q1974">
        <v>1.0654421000000001</v>
      </c>
      <c r="R1974">
        <v>1.0654421000000001</v>
      </c>
      <c r="S1974">
        <v>1.0654421000000001</v>
      </c>
      <c r="T1974">
        <v>1.0654421000000001</v>
      </c>
      <c r="U1974">
        <v>1.0654421000000001</v>
      </c>
      <c r="V1974">
        <v>1.0654421000000001</v>
      </c>
      <c r="W1974">
        <v>1.0654421000000001</v>
      </c>
      <c r="X1974">
        <v>1.0654421000000001</v>
      </c>
      <c r="Y1974">
        <v>1.0654421000000001</v>
      </c>
      <c r="Z1974">
        <v>1.0654421000000001</v>
      </c>
      <c r="AA1974">
        <v>1.0654421000000001</v>
      </c>
      <c r="AB1974">
        <v>1.0654421000000001</v>
      </c>
      <c r="AC1974">
        <v>1.0654421000000001</v>
      </c>
      <c r="AD1974">
        <v>1.0654421000000001</v>
      </c>
      <c r="AE1974">
        <v>1.0654421000000001</v>
      </c>
      <c r="AF1974">
        <v>1.0654421000000001</v>
      </c>
      <c r="AG1974">
        <v>1.0654421000000001</v>
      </c>
      <c r="AH1974">
        <v>1.0654421000000001</v>
      </c>
      <c r="AI1974">
        <v>1.0654421000000001</v>
      </c>
      <c r="AJ1974">
        <v>1.0654421000000001</v>
      </c>
      <c r="AK1974">
        <v>1.0654421000000001</v>
      </c>
      <c r="AL1974">
        <v>1.0654421000000001</v>
      </c>
      <c r="AM1974">
        <v>1.0654421000000001</v>
      </c>
      <c r="AN1974">
        <v>1.0654421000000001</v>
      </c>
      <c r="AO1974">
        <v>1.0654421000000001</v>
      </c>
      <c r="AP1974">
        <v>1.0654421000000001</v>
      </c>
      <c r="AQ1974">
        <v>1.0654421000000001</v>
      </c>
      <c r="AR1974">
        <v>1.0654421000000001</v>
      </c>
      <c r="AS1974">
        <v>1.0654421000000001</v>
      </c>
      <c r="AT1974">
        <v>1.0654421000000001</v>
      </c>
      <c r="AU1974">
        <v>1.0654421000000001</v>
      </c>
      <c r="AV1974">
        <v>1.0654421000000001</v>
      </c>
      <c r="AW1974">
        <v>1.0654421000000001</v>
      </c>
      <c r="AX1974">
        <v>1.0654421000000001</v>
      </c>
      <c r="AY1974">
        <v>1.0654421000000001</v>
      </c>
      <c r="AZ1974">
        <v>1.0654421000000001</v>
      </c>
      <c r="BA1974">
        <v>1.0654421000000001</v>
      </c>
      <c r="BB1974">
        <v>1.0654421000000001</v>
      </c>
      <c r="BC1974">
        <v>1.0654421000000001</v>
      </c>
      <c r="BD1974">
        <v>1.0654421000000001</v>
      </c>
      <c r="BE1974">
        <v>1.0654421000000001</v>
      </c>
      <c r="BF1974">
        <v>1.0654421000000001</v>
      </c>
      <c r="BG1974">
        <v>1.0654421000000001</v>
      </c>
      <c r="BH1974">
        <v>1.0654421000000001</v>
      </c>
      <c r="BI1974">
        <v>1.0654421000000001</v>
      </c>
      <c r="BJ1974">
        <v>1.0654421000000001</v>
      </c>
      <c r="BK1974">
        <v>1.051831</v>
      </c>
      <c r="BL1974">
        <v>1.0362281</v>
      </c>
      <c r="BM1974">
        <v>0.99230348000000002</v>
      </c>
      <c r="BN1974">
        <v>0.93281744</v>
      </c>
      <c r="BO1974">
        <v>0.87333139999999998</v>
      </c>
      <c r="BP1974">
        <v>0.81384535999999996</v>
      </c>
      <c r="BQ1974">
        <v>0.75435932000000006</v>
      </c>
      <c r="BR1974">
        <v>0.69487328000000004</v>
      </c>
      <c r="BS1974">
        <v>0.63538722999999997</v>
      </c>
      <c r="BT1974">
        <v>0.57590118999999995</v>
      </c>
      <c r="BU1974">
        <v>0.51641515000000004</v>
      </c>
      <c r="BV1974">
        <v>0.48498111999999999</v>
      </c>
      <c r="BW1974">
        <v>0.46352714</v>
      </c>
      <c r="BX1974">
        <v>0.45302839</v>
      </c>
      <c r="BY1974">
        <v>0.45302839</v>
      </c>
      <c r="BZ1974">
        <v>0.45302839</v>
      </c>
      <c r="CA1974">
        <v>0.45302839</v>
      </c>
      <c r="CB1974">
        <v>0.45302839</v>
      </c>
      <c r="CC1974">
        <v>0.45302839</v>
      </c>
      <c r="CD1974">
        <v>0.45302839</v>
      </c>
      <c r="CE1974">
        <v>0.45302839</v>
      </c>
      <c r="CF1974">
        <v>0.45302839</v>
      </c>
      <c r="CG1974">
        <v>0.45302839</v>
      </c>
      <c r="CH1974">
        <v>0.45302839</v>
      </c>
      <c r="CI1974">
        <v>0.45302839</v>
      </c>
      <c r="CJ1974">
        <v>0.45302839</v>
      </c>
      <c r="CK1974">
        <v>0.45927369000000001</v>
      </c>
      <c r="CL1974">
        <v>0.50120648000000001</v>
      </c>
      <c r="CM1974">
        <v>0.54313926000000001</v>
      </c>
      <c r="CN1974">
        <v>0.60125589999999995</v>
      </c>
      <c r="CO1974">
        <v>0.66074193999999997</v>
      </c>
      <c r="CP1974">
        <v>0.70396113000000005</v>
      </c>
      <c r="CQ1974">
        <v>0.74004283000000004</v>
      </c>
      <c r="CR1974">
        <v>0.75923521999999999</v>
      </c>
      <c r="CS1974">
        <v>0.75923521999999999</v>
      </c>
      <c r="CT1974">
        <v>0.76041097000000002</v>
      </c>
      <c r="CU1974">
        <v>0.76528686999999995</v>
      </c>
      <c r="CV1974">
        <v>0.77093738999999994</v>
      </c>
      <c r="CW1974">
        <v>0.83042342999999996</v>
      </c>
      <c r="CX1974">
        <v>0.88990946999999998</v>
      </c>
      <c r="CY1974">
        <v>0.94939552000000005</v>
      </c>
      <c r="CZ1974">
        <v>1.0088816</v>
      </c>
      <c r="DA1974">
        <v>1.0683676</v>
      </c>
      <c r="DB1974">
        <v>1.1278535999999999</v>
      </c>
      <c r="DC1974">
        <v>1.1873396000000001</v>
      </c>
      <c r="DD1974">
        <v>1.2468256</v>
      </c>
      <c r="DE1974">
        <v>1.3034068999999999</v>
      </c>
      <c r="DF1974">
        <v>1.3355878000000001</v>
      </c>
      <c r="DG1974">
        <v>1.3677687999999999</v>
      </c>
      <c r="DH1974">
        <v>1.3716486999999999</v>
      </c>
      <c r="DI1974">
        <v>1.3716486999999999</v>
      </c>
      <c r="DJ1974">
        <v>1.3716486999999999</v>
      </c>
      <c r="DK1974">
        <v>1.3716486999999999</v>
      </c>
      <c r="DL1974">
        <v>1.3716486999999999</v>
      </c>
      <c r="DM1974">
        <v>1.3716486999999999</v>
      </c>
      <c r="DN1974">
        <v>1.3716486999999999</v>
      </c>
      <c r="DO1974">
        <v>1.3716486999999999</v>
      </c>
      <c r="DP1974">
        <v>1.3716486999999999</v>
      </c>
      <c r="DQ1974">
        <v>1.3716486999999999</v>
      </c>
      <c r="DR1974">
        <v>1.3716486999999999</v>
      </c>
      <c r="DS1974">
        <v>1.3716486999999999</v>
      </c>
      <c r="DT1974">
        <v>1.3716486999999999</v>
      </c>
      <c r="DU1974">
        <v>1.3554925</v>
      </c>
      <c r="DV1974">
        <v>1.3242868000000001</v>
      </c>
      <c r="DW1974">
        <v>1.2848576</v>
      </c>
      <c r="DX1974">
        <v>1.2253715999999999</v>
      </c>
      <c r="DY1974">
        <v>1.1658856</v>
      </c>
      <c r="DZ1974">
        <v>1.1063996</v>
      </c>
      <c r="EA1974">
        <v>1.0469136000000001</v>
      </c>
      <c r="EB1974">
        <v>0.98742757999999997</v>
      </c>
      <c r="EC1974">
        <v>0.92794153999999995</v>
      </c>
      <c r="ED1974">
        <v>0.86845549</v>
      </c>
      <c r="EE1974">
        <v>0.80896944999999998</v>
      </c>
      <c r="EF1974">
        <v>0.74948340999999996</v>
      </c>
      <c r="EG1974">
        <v>0.68999737000000005</v>
      </c>
      <c r="EH1974">
        <v>0.63051133000000004</v>
      </c>
      <c r="EI1974">
        <v>0.57102529000000002</v>
      </c>
      <c r="EJ1974">
        <v>0.51153925</v>
      </c>
      <c r="EK1974">
        <v>0.51728658999999999</v>
      </c>
      <c r="EL1974">
        <v>0.52801357999999998</v>
      </c>
      <c r="EM1974">
        <v>0.57297564999999995</v>
      </c>
      <c r="EN1974">
        <v>0.63246168999999997</v>
      </c>
      <c r="EO1974">
        <v>0.68407019999999996</v>
      </c>
      <c r="EP1974">
        <v>0.72697816999999998</v>
      </c>
      <c r="EQ1974">
        <v>0.75923521999999999</v>
      </c>
      <c r="ER1974">
        <v>0.75923521999999999</v>
      </c>
      <c r="ES1974">
        <v>0.75923521999999999</v>
      </c>
      <c r="ET1974">
        <v>0.75923521999999999</v>
      </c>
      <c r="EU1974">
        <v>0.75923521999999999</v>
      </c>
      <c r="EV1974">
        <v>0.71353312000000002</v>
      </c>
      <c r="EW1974">
        <v>0.65599744000000004</v>
      </c>
      <c r="EX1974">
        <v>0.59735517000000005</v>
      </c>
      <c r="EY1974">
        <v>0.53786913000000003</v>
      </c>
      <c r="EZ1974">
        <v>0.49166215000000002</v>
      </c>
      <c r="FA1974">
        <v>0.47118335</v>
      </c>
      <c r="FB1974">
        <v>0.45302839</v>
      </c>
      <c r="FC1974">
        <v>0.45302839</v>
      </c>
      <c r="FD1974">
        <v>0.45302839</v>
      </c>
      <c r="FE1974">
        <v>0.43487342000000001</v>
      </c>
      <c r="FF1974">
        <v>0.41439461999999999</v>
      </c>
      <c r="FG1974">
        <v>0.36818763999999998</v>
      </c>
      <c r="FH1974">
        <v>0.30870160000000002</v>
      </c>
      <c r="FI1974">
        <v>0.24921556</v>
      </c>
      <c r="FJ1974">
        <v>0.18972950999999999</v>
      </c>
      <c r="FK1974">
        <v>0.13024347</v>
      </c>
      <c r="FL1974">
        <v>7.0757432999999995E-2</v>
      </c>
      <c r="FM1974">
        <v>1.1271394000000001E-2</v>
      </c>
      <c r="FN1974">
        <v>-4.8214648999999998E-2</v>
      </c>
      <c r="FO1974">
        <v>-0.10770069</v>
      </c>
      <c r="FP1974">
        <v>-0.16718670999999999</v>
      </c>
      <c r="FQ1974">
        <v>-0.22667272999999999</v>
      </c>
      <c r="FR1974">
        <v>-0.28615875000000002</v>
      </c>
      <c r="FS1974">
        <v>-0.34564476999999999</v>
      </c>
      <c r="FT1974">
        <v>-0.40513080000000001</v>
      </c>
      <c r="FU1974">
        <v>-0.46461683999999998</v>
      </c>
      <c r="FV1974">
        <v>-0.52410288999999999</v>
      </c>
      <c r="FW1974">
        <v>-0.58358904</v>
      </c>
      <c r="FX1974">
        <v>-0.64307519000000002</v>
      </c>
      <c r="FY1974">
        <v>-0.70256130999999999</v>
      </c>
      <c r="FZ1974">
        <v>-0.76204742999999997</v>
      </c>
      <c r="GA1974">
        <v>-0.82153345</v>
      </c>
      <c r="GB1974">
        <v>-0.88101942</v>
      </c>
      <c r="GC1974">
        <v>-0.94050539</v>
      </c>
      <c r="GD1974">
        <v>-0.99999136</v>
      </c>
      <c r="GE1974">
        <v>-1.0518419000000001</v>
      </c>
      <c r="GF1974">
        <v>-1.0645192000000001</v>
      </c>
      <c r="GG1974">
        <v>-1.0771965999999999</v>
      </c>
      <c r="GH1974">
        <v>-1.0780057999999999</v>
      </c>
      <c r="GI1974">
        <v>-1.0780057999999999</v>
      </c>
      <c r="GJ1974">
        <v>-1.0579489</v>
      </c>
      <c r="GK1974">
        <v>-1.0296687</v>
      </c>
      <c r="GL1974">
        <v>-0.98633888999999997</v>
      </c>
      <c r="GM1974">
        <v>-0.92685291000000003</v>
      </c>
      <c r="GN1974">
        <v>-0.86985676000000001</v>
      </c>
      <c r="GO1974">
        <v>-0.82012257</v>
      </c>
      <c r="GP1974">
        <v>-0.77179927000000004</v>
      </c>
      <c r="GQ1974">
        <v>-0.77179927000000004</v>
      </c>
      <c r="GR1974">
        <v>-0.77179927000000004</v>
      </c>
      <c r="GS1974">
        <v>-0.77179927000000004</v>
      </c>
      <c r="GT1974">
        <v>-0.77179927000000004</v>
      </c>
      <c r="GU1974">
        <v>-0.77179927000000004</v>
      </c>
      <c r="GV1974">
        <v>-0.77179927000000004</v>
      </c>
      <c r="GW1974">
        <v>-0.77179927000000004</v>
      </c>
      <c r="GX1974">
        <v>-0.77179927000000004</v>
      </c>
      <c r="GY1974">
        <v>-0.77179927000000004</v>
      </c>
      <c r="GZ1974">
        <v>-0.77179927000000004</v>
      </c>
      <c r="HA1974">
        <v>-0.77179927000000004</v>
      </c>
      <c r="HB1974">
        <v>-0.77179927000000004</v>
      </c>
      <c r="HC1974">
        <v>-0.77179927000000004</v>
      </c>
      <c r="HD1974">
        <v>-0.78090095000000004</v>
      </c>
      <c r="HE1974">
        <v>-0.79455346000000004</v>
      </c>
      <c r="HF1974">
        <v>-0.82835968999999998</v>
      </c>
      <c r="HG1974">
        <v>-0.88784565999999998</v>
      </c>
      <c r="HH1974">
        <v>-0.94733164000000003</v>
      </c>
      <c r="HI1974">
        <v>-1.0068176</v>
      </c>
      <c r="HJ1974">
        <v>-1.0663037</v>
      </c>
      <c r="HK1974">
        <v>-1.0719542</v>
      </c>
      <c r="HL1974">
        <v>-1.07683</v>
      </c>
      <c r="HM1974">
        <v>-1.0780057999999999</v>
      </c>
      <c r="HN1974">
        <v>-1.0780057999999999</v>
      </c>
      <c r="HO1974">
        <v>-1.0780057999999999</v>
      </c>
      <c r="HP1974">
        <v>-1.0780057999999999</v>
      </c>
      <c r="HQ1974">
        <v>-1.0780057999999999</v>
      </c>
      <c r="HR1974">
        <v>-1.0780057999999999</v>
      </c>
      <c r="HS1974">
        <v>-1.0780057999999999</v>
      </c>
      <c r="HT1974">
        <v>-1.0780057999999999</v>
      </c>
      <c r="HU1974">
        <v>-1.0780057999999999</v>
      </c>
      <c r="HV1974">
        <v>-1.0780057999999999</v>
      </c>
      <c r="HW1974">
        <v>-1.0780057999999999</v>
      </c>
      <c r="HX1974">
        <v>-1.0780057999999999</v>
      </c>
      <c r="HY1974">
        <v>-1.0780057999999999</v>
      </c>
      <c r="HZ1974">
        <v>-1.1012440999999999</v>
      </c>
      <c r="IA1974">
        <v>-1.1597549</v>
      </c>
      <c r="IB1974">
        <v>-1.2184317</v>
      </c>
      <c r="IC1974">
        <v>-1.2779176999999999</v>
      </c>
      <c r="ID1974">
        <v>-1.3374037000000001</v>
      </c>
      <c r="IE1974">
        <v>-1.3591758</v>
      </c>
      <c r="IF1974">
        <v>-1.3786794</v>
      </c>
      <c r="IG1974">
        <v>-1.3842123</v>
      </c>
      <c r="IH1974">
        <v>-1.3842123</v>
      </c>
      <c r="II1974">
        <v>-1.3842123</v>
      </c>
      <c r="IJ1974">
        <v>-1.3842123</v>
      </c>
      <c r="IK1974">
        <v>-1.3842123</v>
      </c>
      <c r="IL1974">
        <v>-1.3842123</v>
      </c>
      <c r="IM1974">
        <v>-1.3843160000000001</v>
      </c>
      <c r="IN1974">
        <v>-1.3872416000000001</v>
      </c>
      <c r="IO1974">
        <v>-1.3901671</v>
      </c>
      <c r="IP1974">
        <v>-1.4388224999999999</v>
      </c>
      <c r="IQ1974">
        <v>-1.4983086999999999</v>
      </c>
      <c r="IR1974">
        <v>-1.5577947999999999</v>
      </c>
      <c r="IS1974">
        <v>-1.6172808999999999</v>
      </c>
      <c r="IT1974">
        <v>-1.6456442</v>
      </c>
      <c r="IU1974">
        <v>-1.6173639</v>
      </c>
      <c r="IV1974">
        <v>-1.5850998999999999</v>
      </c>
      <c r="IW1974">
        <v>-1.5256137999999999</v>
      </c>
      <c r="IX1974">
        <v>-1.4661276999999999</v>
      </c>
      <c r="IY1974">
        <v>-1.4294788</v>
      </c>
      <c r="IZ1974">
        <v>-1.3953473999999999</v>
      </c>
      <c r="JA1974">
        <v>-1.3842123</v>
      </c>
      <c r="JB1974">
        <v>-1.3842123</v>
      </c>
      <c r="JC1974">
        <v>-1.3842123</v>
      </c>
      <c r="JD1974">
        <v>-1.3842123</v>
      </c>
      <c r="JE1974">
        <v>-1.3842123</v>
      </c>
      <c r="JF1974">
        <v>-1.3842123</v>
      </c>
      <c r="JG1974">
        <v>-1.3842123</v>
      </c>
      <c r="JH1974">
        <v>-1.3842123</v>
      </c>
      <c r="JI1974">
        <v>-1.3842123</v>
      </c>
      <c r="JJ1974">
        <v>-1.3842123</v>
      </c>
      <c r="JK1974">
        <v>-1.3842123</v>
      </c>
      <c r="JL1974">
        <v>-1.3842123</v>
      </c>
      <c r="JM1974">
        <v>-1.3842123</v>
      </c>
      <c r="JN1974">
        <v>-1.3750830000000001</v>
      </c>
      <c r="JO1974">
        <v>-1.3458276</v>
      </c>
      <c r="JP1974">
        <v>-1.3139993000000001</v>
      </c>
      <c r="JQ1974">
        <v>-1.2545134</v>
      </c>
      <c r="JR1974">
        <v>-1.1950274000000001</v>
      </c>
      <c r="JS1974">
        <v>-1.1447468000000001</v>
      </c>
      <c r="JT1974">
        <v>-1.0959878000000001</v>
      </c>
      <c r="JU1974">
        <v>-1.0780057999999999</v>
      </c>
      <c r="JV1974">
        <v>-1.0780057999999999</v>
      </c>
      <c r="JW1974">
        <v>-1.0780057999999999</v>
      </c>
      <c r="JX1974">
        <v>-1.0780057999999999</v>
      </c>
      <c r="JY1974">
        <v>-1.0780057999999999</v>
      </c>
      <c r="JZ1974">
        <v>-1.0780057999999999</v>
      </c>
      <c r="KA1974">
        <v>-1.0780057999999999</v>
      </c>
      <c r="KB1974">
        <v>-1.0780057999999999</v>
      </c>
      <c r="KC1974">
        <v>-1.0780057999999999</v>
      </c>
      <c r="KD1974">
        <v>-1.0540205</v>
      </c>
      <c r="KE1974">
        <v>-1.0208644</v>
      </c>
      <c r="KF1974">
        <v>-0.97463672999999995</v>
      </c>
      <c r="KG1974">
        <v>-0.91515073000000002</v>
      </c>
      <c r="KH1974">
        <v>-0.85960694999999998</v>
      </c>
      <c r="KI1974">
        <v>-0.81474868</v>
      </c>
      <c r="KJ1974">
        <v>-0.77179927000000004</v>
      </c>
      <c r="KK1974">
        <v>-0.77179927000000004</v>
      </c>
      <c r="KL1974">
        <v>-0.77179927000000004</v>
      </c>
      <c r="KM1974">
        <v>-0.77179927000000004</v>
      </c>
      <c r="KN1974">
        <v>-0.77179927000000004</v>
      </c>
      <c r="KO1974">
        <v>-0.77179927000000004</v>
      </c>
      <c r="KP1974">
        <v>-0.77179927000000004</v>
      </c>
      <c r="KQ1974">
        <v>-0.77179927000000004</v>
      </c>
      <c r="KR1974">
        <v>-0.77179927000000004</v>
      </c>
      <c r="KS1974">
        <v>-0.77179927000000004</v>
      </c>
      <c r="KT1974">
        <v>-0.77179927000000004</v>
      </c>
      <c r="KU1974">
        <v>-0.77179927000000004</v>
      </c>
      <c r="KV1974">
        <v>-0.77179927000000004</v>
      </c>
      <c r="KW1974">
        <v>-0.77179927000000004</v>
      </c>
      <c r="KX1974">
        <v>-0.75918414000000001</v>
      </c>
      <c r="KY1974">
        <v>-0.74065566999999999</v>
      </c>
      <c r="KZ1974">
        <v>-0.70353650000000001</v>
      </c>
      <c r="LA1974">
        <v>-0.64405038000000003</v>
      </c>
      <c r="LB1974">
        <v>-0.58456425999999995</v>
      </c>
      <c r="LC1974">
        <v>-0.52507811000000004</v>
      </c>
      <c r="LD1974">
        <v>-0.46559196000000003</v>
      </c>
    </row>
    <row r="1975" spans="1:316" x14ac:dyDescent="0.25">
      <c r="A1975">
        <v>3</v>
      </c>
      <c r="B1975">
        <v>-0.90885373999999997</v>
      </c>
      <c r="C1975">
        <v>-0.90885373999999997</v>
      </c>
      <c r="D1975">
        <v>-0.90885373999999997</v>
      </c>
      <c r="E1975">
        <v>-0.90885373999999997</v>
      </c>
      <c r="F1975">
        <v>-0.90885373999999997</v>
      </c>
      <c r="G1975">
        <v>-0.90885373999999997</v>
      </c>
      <c r="H1975">
        <v>-0.90885373999999997</v>
      </c>
      <c r="I1975">
        <v>-0.90885373999999997</v>
      </c>
      <c r="J1975">
        <v>-0.90885373999999997</v>
      </c>
      <c r="K1975">
        <v>-0.90885373999999997</v>
      </c>
      <c r="L1975">
        <v>-0.90885373999999997</v>
      </c>
      <c r="M1975">
        <v>-0.90885373999999997</v>
      </c>
      <c r="N1975">
        <v>-0.90885373999999997</v>
      </c>
      <c r="O1975">
        <v>-0.90885373999999997</v>
      </c>
      <c r="P1975">
        <v>-0.90885373999999997</v>
      </c>
      <c r="Q1975">
        <v>-0.90885373999999997</v>
      </c>
      <c r="R1975">
        <v>-0.90885373999999997</v>
      </c>
      <c r="S1975">
        <v>-0.90885373999999997</v>
      </c>
      <c r="T1975">
        <v>-0.90885373999999997</v>
      </c>
      <c r="U1975">
        <v>-0.90885373999999997</v>
      </c>
      <c r="V1975">
        <v>-0.90885373999999997</v>
      </c>
      <c r="W1975">
        <v>-0.90885373999999997</v>
      </c>
      <c r="X1975">
        <v>-0.90885373999999997</v>
      </c>
      <c r="Y1975">
        <v>-0.90885373999999997</v>
      </c>
      <c r="Z1975">
        <v>-0.90885373999999997</v>
      </c>
      <c r="AA1975">
        <v>-0.90885373999999997</v>
      </c>
      <c r="AB1975">
        <v>-0.90885373999999997</v>
      </c>
      <c r="AC1975">
        <v>-0.90885373999999997</v>
      </c>
      <c r="AD1975">
        <v>-0.90885373999999997</v>
      </c>
      <c r="AE1975">
        <v>-0.90885373999999997</v>
      </c>
      <c r="AF1975">
        <v>-0.90885373999999997</v>
      </c>
      <c r="AG1975">
        <v>-0.90885373999999997</v>
      </c>
      <c r="AH1975">
        <v>-0.90885373999999997</v>
      </c>
      <c r="AI1975">
        <v>-0.90885373999999997</v>
      </c>
      <c r="AJ1975">
        <v>-0.90885373999999997</v>
      </c>
      <c r="AK1975">
        <v>-0.90885373999999997</v>
      </c>
      <c r="AL1975">
        <v>-0.90885373999999997</v>
      </c>
      <c r="AM1975">
        <v>-0.90885373999999997</v>
      </c>
      <c r="AN1975">
        <v>-0.90885373999999997</v>
      </c>
      <c r="AO1975">
        <v>-0.90885373999999997</v>
      </c>
      <c r="AP1975">
        <v>-0.90885373999999997</v>
      </c>
      <c r="AQ1975">
        <v>-0.90885373999999997</v>
      </c>
      <c r="AR1975">
        <v>-0.90885373999999997</v>
      </c>
      <c r="AS1975">
        <v>-0.90885373999999997</v>
      </c>
      <c r="AT1975">
        <v>-0.90885373999999997</v>
      </c>
      <c r="AU1975">
        <v>-0.90885373999999997</v>
      </c>
      <c r="AV1975">
        <v>-0.90885373999999997</v>
      </c>
      <c r="AW1975">
        <v>-0.90885373999999997</v>
      </c>
      <c r="AX1975">
        <v>-0.90885373999999997</v>
      </c>
      <c r="AY1975">
        <v>-0.90885373999999997</v>
      </c>
      <c r="AZ1975">
        <v>-0.90885373999999997</v>
      </c>
      <c r="BA1975">
        <v>-0.90885373999999997</v>
      </c>
      <c r="BB1975">
        <v>-0.90885373999999997</v>
      </c>
      <c r="BC1975">
        <v>-0.90885373999999997</v>
      </c>
      <c r="BD1975">
        <v>-0.90885373999999997</v>
      </c>
      <c r="BE1975">
        <v>-0.90885373999999997</v>
      </c>
      <c r="BF1975">
        <v>-0.90885373999999997</v>
      </c>
      <c r="BG1975">
        <v>-0.90885373999999997</v>
      </c>
      <c r="BH1975">
        <v>-0.90885373999999997</v>
      </c>
      <c r="BI1975">
        <v>-0.90885373999999997</v>
      </c>
      <c r="BJ1975">
        <v>-0.90885373999999997</v>
      </c>
      <c r="BK1975">
        <v>-0.90885373999999997</v>
      </c>
      <c r="BL1975">
        <v>-0.90885373999999997</v>
      </c>
      <c r="BM1975">
        <v>-0.90885373999999997</v>
      </c>
      <c r="BN1975">
        <v>-0.90885373999999997</v>
      </c>
      <c r="BO1975">
        <v>-0.90885373999999997</v>
      </c>
      <c r="BP1975">
        <v>-0.90885373999999997</v>
      </c>
      <c r="BQ1975">
        <v>-0.90885373999999997</v>
      </c>
      <c r="BR1975">
        <v>-0.90885373999999997</v>
      </c>
      <c r="BS1975">
        <v>-0.90885373999999997</v>
      </c>
      <c r="BT1975">
        <v>-0.90885373999999997</v>
      </c>
      <c r="BU1975">
        <v>-0.90885373999999997</v>
      </c>
      <c r="BV1975">
        <v>-0.90885373999999997</v>
      </c>
      <c r="BW1975">
        <v>-0.90885373999999997</v>
      </c>
      <c r="BX1975">
        <v>-0.90885373999999997</v>
      </c>
      <c r="BY1975">
        <v>-0.90885373999999997</v>
      </c>
      <c r="BZ1975">
        <v>-0.90885373999999997</v>
      </c>
      <c r="CA1975">
        <v>-0.90885373999999997</v>
      </c>
      <c r="CB1975">
        <v>-0.90885373999999997</v>
      </c>
      <c r="CC1975">
        <v>-0.90885373999999997</v>
      </c>
      <c r="CD1975">
        <v>-0.90885373999999997</v>
      </c>
      <c r="CE1975">
        <v>-0.90885373999999997</v>
      </c>
      <c r="CF1975">
        <v>-0.90885373999999997</v>
      </c>
      <c r="CG1975">
        <v>-0.90885373999999997</v>
      </c>
      <c r="CH1975">
        <v>-0.90885373999999997</v>
      </c>
      <c r="CI1975">
        <v>-0.90885373999999997</v>
      </c>
      <c r="CJ1975">
        <v>-0.90885373999999997</v>
      </c>
      <c r="CK1975">
        <v>-0.90885373999999997</v>
      </c>
      <c r="CL1975">
        <v>-0.90885373999999997</v>
      </c>
      <c r="CM1975">
        <v>-0.90885373999999997</v>
      </c>
      <c r="CN1975">
        <v>-0.90885373999999997</v>
      </c>
      <c r="CO1975">
        <v>-0.90885373999999997</v>
      </c>
      <c r="CP1975">
        <v>-0.90885373999999997</v>
      </c>
      <c r="CQ1975">
        <v>-0.90885373999999997</v>
      </c>
      <c r="CR1975">
        <v>-0.90885373999999997</v>
      </c>
      <c r="CS1975">
        <v>-0.90885373999999997</v>
      </c>
      <c r="CT1975">
        <v>-0.90885373999999997</v>
      </c>
      <c r="CU1975">
        <v>-0.90885373999999997</v>
      </c>
      <c r="CV1975">
        <v>-0.90885373999999997</v>
      </c>
      <c r="CW1975">
        <v>-0.90885373999999997</v>
      </c>
      <c r="CX1975">
        <v>-0.90885373999999997</v>
      </c>
      <c r="CY1975">
        <v>-0.91692183999999999</v>
      </c>
      <c r="CZ1975">
        <v>-0.92498994000000001</v>
      </c>
      <c r="DA1975">
        <v>-0.96417785</v>
      </c>
      <c r="DB1975">
        <v>-1.0033658000000001</v>
      </c>
      <c r="DC1975">
        <v>-1.0425537</v>
      </c>
      <c r="DD1975">
        <v>-1.0817416</v>
      </c>
      <c r="DE1975">
        <v>-1.1209296</v>
      </c>
      <c r="DF1975">
        <v>-1.1601174999999999</v>
      </c>
      <c r="DG1975">
        <v>-1.1993054000000001</v>
      </c>
      <c r="DH1975">
        <v>-1.2384933</v>
      </c>
      <c r="DI1975">
        <v>-1.2634955999999999</v>
      </c>
      <c r="DJ1975">
        <v>-1.2884978</v>
      </c>
      <c r="DK1975">
        <v>-1.3035702</v>
      </c>
      <c r="DL1975">
        <v>-1.3186424999999999</v>
      </c>
      <c r="DM1975">
        <v>-1.3337148000000001</v>
      </c>
      <c r="DN1975">
        <v>-1.3487871</v>
      </c>
      <c r="DO1975">
        <v>-1.3638593999999999</v>
      </c>
      <c r="DP1975">
        <v>-1.3789317000000001</v>
      </c>
      <c r="DQ1975">
        <v>-1.394004</v>
      </c>
      <c r="DR1975">
        <v>-1.4090762999999999</v>
      </c>
      <c r="DS1975">
        <v>-1.3948906000000001</v>
      </c>
      <c r="DT1975">
        <v>-1.3807049</v>
      </c>
      <c r="DU1975">
        <v>-1.3656326000000001</v>
      </c>
      <c r="DV1975">
        <v>-1.3505602999999999</v>
      </c>
      <c r="DW1975">
        <v>-1.335488</v>
      </c>
      <c r="DX1975">
        <v>-1.3204157000000001</v>
      </c>
      <c r="DY1975">
        <v>-1.3053433999999999</v>
      </c>
      <c r="DZ1975">
        <v>-1.2902711</v>
      </c>
      <c r="EA1975">
        <v>-1.2645595000000001</v>
      </c>
      <c r="EB1975">
        <v>-1.2388479999999999</v>
      </c>
      <c r="EC1975">
        <v>-1.1936312</v>
      </c>
      <c r="ED1975">
        <v>-1.1484143</v>
      </c>
      <c r="EE1975">
        <v>-1.1031975000000001</v>
      </c>
      <c r="EF1975">
        <v>-1.0579807000000001</v>
      </c>
      <c r="EG1975">
        <v>-1.0127638000000001</v>
      </c>
      <c r="EH1975">
        <v>-0.96754702999999997</v>
      </c>
      <c r="EI1975">
        <v>-0.92233018</v>
      </c>
      <c r="EJ1975">
        <v>-0.87711333000000002</v>
      </c>
      <c r="EK1975">
        <v>-0.82968001999999996</v>
      </c>
      <c r="EL1975">
        <v>-0.78224671000000001</v>
      </c>
      <c r="EM1975">
        <v>-0.73401545000000001</v>
      </c>
      <c r="EN1975">
        <v>-0.68578419999999995</v>
      </c>
      <c r="EO1975">
        <v>-0.63755298000000005</v>
      </c>
      <c r="EP1975">
        <v>-0.58932176000000003</v>
      </c>
      <c r="EQ1975">
        <v>-0.54109050999999997</v>
      </c>
      <c r="ER1975">
        <v>-0.49285926000000002</v>
      </c>
      <c r="ES1975">
        <v>-0.44640122999999998</v>
      </c>
      <c r="ET1975">
        <v>-0.3999432</v>
      </c>
      <c r="EU1975">
        <v>-0.36678412999999999</v>
      </c>
      <c r="EV1975">
        <v>-0.33362507000000002</v>
      </c>
      <c r="EW1975">
        <v>-0.30046604999999998</v>
      </c>
      <c r="EX1975">
        <v>-0.26730703</v>
      </c>
      <c r="EY1975">
        <v>-0.234148</v>
      </c>
      <c r="EZ1975">
        <v>-0.20098895999999999</v>
      </c>
      <c r="FA1975">
        <v>-0.16782992999999999</v>
      </c>
      <c r="FB1975">
        <v>-0.13467088999999999</v>
      </c>
      <c r="FC1975">
        <v>-0.10000464000000001</v>
      </c>
      <c r="FD1975">
        <v>-6.5338380000000001E-2</v>
      </c>
      <c r="FE1975">
        <v>-2.9164908999999999E-2</v>
      </c>
      <c r="FF1975">
        <v>7.0085618000000002E-3</v>
      </c>
      <c r="FG1975">
        <v>4.3182033000000002E-2</v>
      </c>
      <c r="FH1975">
        <v>7.9355503999999993E-2</v>
      </c>
      <c r="FI1975">
        <v>0.11552898</v>
      </c>
      <c r="FJ1975">
        <v>0.15170244999999999</v>
      </c>
      <c r="FK1975">
        <v>0.18787592</v>
      </c>
      <c r="FL1975">
        <v>0.22404940000000001</v>
      </c>
      <c r="FM1975">
        <v>0.26554249000000002</v>
      </c>
      <c r="FN1975">
        <v>0.30703557999999997</v>
      </c>
      <c r="FO1975">
        <v>0.34923796000000001</v>
      </c>
      <c r="FP1975">
        <v>0.39144034</v>
      </c>
      <c r="FQ1975">
        <v>0.43364271999999998</v>
      </c>
      <c r="FR1975">
        <v>0.47584509000000003</v>
      </c>
      <c r="FS1975">
        <v>0.51804746999999995</v>
      </c>
      <c r="FT1975">
        <v>0.56024985000000005</v>
      </c>
      <c r="FU1975">
        <v>0.60564399999999996</v>
      </c>
      <c r="FV1975">
        <v>0.65103816000000003</v>
      </c>
      <c r="FW1975">
        <v>0.70529836999999995</v>
      </c>
      <c r="FX1975">
        <v>0.75955857000000004</v>
      </c>
      <c r="FY1975">
        <v>0.81381877000000002</v>
      </c>
      <c r="FZ1975">
        <v>0.86807897999999994</v>
      </c>
      <c r="GA1975">
        <v>0.92233918000000004</v>
      </c>
      <c r="GB1975">
        <v>0.97659938000000002</v>
      </c>
      <c r="GC1975">
        <v>1.0308596000000001</v>
      </c>
      <c r="GD1975">
        <v>1.0851198</v>
      </c>
      <c r="GE1975">
        <v>1.1354789999999999</v>
      </c>
      <c r="GF1975">
        <v>1.1858381</v>
      </c>
      <c r="GG1975">
        <v>1.2340694999999999</v>
      </c>
      <c r="GH1975">
        <v>1.2823008</v>
      </c>
      <c r="GI1975">
        <v>1.3305321000000001</v>
      </c>
      <c r="GJ1975">
        <v>1.3787634</v>
      </c>
      <c r="GK1975">
        <v>1.4269947999999999</v>
      </c>
      <c r="GL1975">
        <v>1.4752261</v>
      </c>
      <c r="GM1975">
        <v>1.5226595000000001</v>
      </c>
      <c r="GN1975">
        <v>1.5700928000000001</v>
      </c>
      <c r="GO1975">
        <v>1.591194</v>
      </c>
      <c r="GP1975">
        <v>1.6122951000000001</v>
      </c>
      <c r="GQ1975">
        <v>1.6333963</v>
      </c>
      <c r="GR1975">
        <v>1.6544973999999999</v>
      </c>
      <c r="GS1975">
        <v>1.6755985</v>
      </c>
      <c r="GT1975">
        <v>1.6966996999999999</v>
      </c>
      <c r="GU1975">
        <v>1.7178008</v>
      </c>
      <c r="GV1975">
        <v>1.7389018999999999</v>
      </c>
      <c r="GW1975">
        <v>1.7488319000000001</v>
      </c>
      <c r="GX1975">
        <v>1.7587618</v>
      </c>
      <c r="GY1975">
        <v>1.7527329</v>
      </c>
      <c r="GZ1975">
        <v>1.746704</v>
      </c>
      <c r="HA1975">
        <v>1.7406751</v>
      </c>
      <c r="HB1975">
        <v>1.7346462</v>
      </c>
      <c r="HC1975">
        <v>1.7286173</v>
      </c>
      <c r="HD1975">
        <v>1.7225884</v>
      </c>
      <c r="HE1975">
        <v>1.7165595</v>
      </c>
      <c r="HF1975">
        <v>1.7105306</v>
      </c>
      <c r="HG1975">
        <v>1.6877447999999999</v>
      </c>
      <c r="HH1975">
        <v>1.6649590000000001</v>
      </c>
      <c r="HI1975">
        <v>1.6378288999999999</v>
      </c>
      <c r="HJ1975">
        <v>1.6106988</v>
      </c>
      <c r="HK1975">
        <v>1.5835687000000001</v>
      </c>
      <c r="HL1975">
        <v>1.5564385999999999</v>
      </c>
      <c r="HM1975">
        <v>1.5293085</v>
      </c>
      <c r="HN1975">
        <v>1.5021784</v>
      </c>
      <c r="HO1975">
        <v>1.4761122</v>
      </c>
      <c r="HP1975">
        <v>1.4500461</v>
      </c>
      <c r="HQ1975">
        <v>1.4289449000000001</v>
      </c>
      <c r="HR1975">
        <v>1.4078438</v>
      </c>
      <c r="HS1975">
        <v>1.3867426</v>
      </c>
      <c r="HT1975">
        <v>1.3656415</v>
      </c>
      <c r="HU1975">
        <v>1.3445404000000001</v>
      </c>
      <c r="HV1975">
        <v>1.3234391999999999</v>
      </c>
      <c r="HW1975">
        <v>1.3023381000000001</v>
      </c>
      <c r="HX1975">
        <v>1.281237</v>
      </c>
      <c r="HY1975">
        <v>1.2651893999999999</v>
      </c>
      <c r="HZ1975">
        <v>1.2491418999999999</v>
      </c>
      <c r="IA1975">
        <v>1.2370840000000001</v>
      </c>
      <c r="IB1975">
        <v>1.2250262000000001</v>
      </c>
      <c r="IC1975">
        <v>1.2129683</v>
      </c>
      <c r="ID1975">
        <v>1.2009105</v>
      </c>
      <c r="IE1975">
        <v>1.1888525999999999</v>
      </c>
      <c r="IF1975">
        <v>1.1767947999999999</v>
      </c>
      <c r="IG1975">
        <v>1.1647369000000001</v>
      </c>
      <c r="IH1975">
        <v>1.152679</v>
      </c>
      <c r="II1975">
        <v>1.1349469999999999</v>
      </c>
      <c r="IJ1975">
        <v>1.1172149</v>
      </c>
      <c r="IK1975">
        <v>1.0991280999999999</v>
      </c>
      <c r="IL1975">
        <v>1.0810413999999999</v>
      </c>
      <c r="IM1975">
        <v>1.0629546999999999</v>
      </c>
      <c r="IN1975">
        <v>1.0448679000000001</v>
      </c>
      <c r="IO1975">
        <v>1.0267812000000001</v>
      </c>
      <c r="IP1975">
        <v>1.0086945</v>
      </c>
      <c r="IQ1975">
        <v>0.98865720000000001</v>
      </c>
      <c r="IR1975">
        <v>0.96861993999999996</v>
      </c>
      <c r="IS1975">
        <v>0.94450429000000002</v>
      </c>
      <c r="IT1975">
        <v>0.92038865000000003</v>
      </c>
      <c r="IU1975">
        <v>0.89627299999999999</v>
      </c>
      <c r="IV1975">
        <v>0.87215735999999999</v>
      </c>
      <c r="IW1975">
        <v>0.84804170999999995</v>
      </c>
      <c r="IX1975">
        <v>0.82392606999999995</v>
      </c>
      <c r="IY1975">
        <v>0.79981042000000002</v>
      </c>
      <c r="IZ1975">
        <v>0.77569478000000003</v>
      </c>
      <c r="JA1975">
        <v>0.75583484000000001</v>
      </c>
      <c r="JB1975">
        <v>0.73597489000000005</v>
      </c>
      <c r="JC1975">
        <v>0.71788816</v>
      </c>
      <c r="JD1975">
        <v>0.69980142000000001</v>
      </c>
      <c r="JE1975">
        <v>0.68171468999999996</v>
      </c>
      <c r="JF1975">
        <v>0.66362796000000002</v>
      </c>
      <c r="JG1975">
        <v>0.64554122999999997</v>
      </c>
      <c r="JH1975">
        <v>0.62745450000000003</v>
      </c>
      <c r="JI1975">
        <v>0.61016570999999997</v>
      </c>
      <c r="JJ1975">
        <v>0.59287692000000003</v>
      </c>
      <c r="JK1975">
        <v>0.58383355999999997</v>
      </c>
      <c r="JL1975">
        <v>0.57479018999999998</v>
      </c>
      <c r="JM1975">
        <v>0.56574681999999998</v>
      </c>
      <c r="JN1975">
        <v>0.55670344999999999</v>
      </c>
      <c r="JO1975">
        <v>0.54766007999999999</v>
      </c>
      <c r="JP1975">
        <v>0.53861672000000005</v>
      </c>
      <c r="JQ1975">
        <v>0.52957335000000005</v>
      </c>
      <c r="JR1975">
        <v>0.52052997999999995</v>
      </c>
      <c r="JS1975">
        <v>0.51716088000000004</v>
      </c>
      <c r="JT1975">
        <v>0.51379178000000003</v>
      </c>
      <c r="JU1975">
        <v>0.51680623999999997</v>
      </c>
      <c r="JV1975">
        <v>0.51982068999999997</v>
      </c>
      <c r="JW1975">
        <v>0.52283515000000003</v>
      </c>
      <c r="JX1975">
        <v>0.52584960000000003</v>
      </c>
      <c r="JY1975">
        <v>0.52886405000000003</v>
      </c>
      <c r="JZ1975">
        <v>0.53187850999999997</v>
      </c>
      <c r="KA1975">
        <v>0.53489295999999997</v>
      </c>
      <c r="KB1975">
        <v>0.53790742000000002</v>
      </c>
      <c r="KC1975">
        <v>0.54349303000000004</v>
      </c>
      <c r="KD1975">
        <v>0.54907863999999995</v>
      </c>
      <c r="KE1975">
        <v>0.55510755000000001</v>
      </c>
      <c r="KF1975">
        <v>0.56113647</v>
      </c>
      <c r="KG1975">
        <v>0.56716538000000005</v>
      </c>
      <c r="KH1975">
        <v>0.57319430000000005</v>
      </c>
      <c r="KI1975">
        <v>0.57922320999999999</v>
      </c>
      <c r="KJ1975">
        <v>0.58525212000000004</v>
      </c>
      <c r="KK1975">
        <v>0.58986245999999998</v>
      </c>
      <c r="KL1975">
        <v>0.59447280999999996</v>
      </c>
      <c r="KM1975">
        <v>0.59447280999999996</v>
      </c>
      <c r="KN1975">
        <v>0.59447280999999996</v>
      </c>
      <c r="KO1975">
        <v>0.59447280999999996</v>
      </c>
      <c r="KP1975">
        <v>0.59447280999999996</v>
      </c>
      <c r="KQ1975">
        <v>0.59447280999999996</v>
      </c>
      <c r="KR1975">
        <v>0.59447280999999996</v>
      </c>
      <c r="KS1975">
        <v>0.59447280999999996</v>
      </c>
      <c r="KT1975">
        <v>0.59447280999999996</v>
      </c>
      <c r="KU1975">
        <v>0.59633468000000001</v>
      </c>
      <c r="KV1975">
        <v>0.59819655000000005</v>
      </c>
      <c r="KW1975">
        <v>0.60121100000000005</v>
      </c>
      <c r="KX1975">
        <v>0.60422545000000005</v>
      </c>
      <c r="KY1975">
        <v>0.60723990999999999</v>
      </c>
      <c r="KZ1975">
        <v>0.61025436</v>
      </c>
      <c r="LA1975">
        <v>0.61326881</v>
      </c>
      <c r="LB1975">
        <v>0.61628326</v>
      </c>
      <c r="LC1975">
        <v>0.61929772000000005</v>
      </c>
      <c r="LD1975">
        <v>0.62231217000000005</v>
      </c>
    </row>
    <row r="1976" spans="1:316" x14ac:dyDescent="0.25">
      <c r="A1976">
        <v>3</v>
      </c>
      <c r="B1976">
        <v>0.45159131000000002</v>
      </c>
      <c r="C1976">
        <v>0.45159131000000002</v>
      </c>
      <c r="D1976">
        <v>0.45159131000000002</v>
      </c>
      <c r="E1976">
        <v>0.45159131000000002</v>
      </c>
      <c r="F1976">
        <v>0.45159131000000002</v>
      </c>
      <c r="G1976">
        <v>0.45159131000000002</v>
      </c>
      <c r="H1976">
        <v>0.45159131000000002</v>
      </c>
      <c r="I1976">
        <v>0.45159131000000002</v>
      </c>
      <c r="J1976">
        <v>0.45159131000000002</v>
      </c>
      <c r="K1976">
        <v>0.44710485</v>
      </c>
      <c r="L1976">
        <v>0.4204965</v>
      </c>
      <c r="M1976">
        <v>0.36688477000000003</v>
      </c>
      <c r="N1976">
        <v>0.31327304</v>
      </c>
      <c r="O1976">
        <v>0.28799088</v>
      </c>
      <c r="P1976">
        <v>0.28325048000000003</v>
      </c>
      <c r="Q1976">
        <v>0.28325048000000003</v>
      </c>
      <c r="R1976">
        <v>0.28325048000000003</v>
      </c>
      <c r="S1976">
        <v>0.28325048000000003</v>
      </c>
      <c r="T1976">
        <v>0.28325048000000003</v>
      </c>
      <c r="U1976">
        <v>0.28325048000000003</v>
      </c>
      <c r="V1976">
        <v>0.28325048000000003</v>
      </c>
      <c r="W1976">
        <v>0.28325048000000003</v>
      </c>
      <c r="X1976">
        <v>0.28325048000000003</v>
      </c>
      <c r="Y1976">
        <v>0.28325048000000003</v>
      </c>
      <c r="Z1976">
        <v>0.28325048000000003</v>
      </c>
      <c r="AA1976">
        <v>0.28325048000000003</v>
      </c>
      <c r="AB1976">
        <v>0.28325048000000003</v>
      </c>
      <c r="AC1976">
        <v>0.28325048000000003</v>
      </c>
      <c r="AD1976">
        <v>0.28325048000000003</v>
      </c>
      <c r="AE1976">
        <v>0.28325048000000003</v>
      </c>
      <c r="AF1976">
        <v>0.28325048000000003</v>
      </c>
      <c r="AG1976">
        <v>0.28325048000000003</v>
      </c>
      <c r="AH1976">
        <v>0.28325048000000003</v>
      </c>
      <c r="AI1976">
        <v>0.28325048000000003</v>
      </c>
      <c r="AJ1976">
        <v>0.28325048000000003</v>
      </c>
      <c r="AK1976">
        <v>0.28325048000000003</v>
      </c>
      <c r="AL1976">
        <v>0.28325048000000003</v>
      </c>
      <c r="AM1976">
        <v>0.28325048000000003</v>
      </c>
      <c r="AN1976">
        <v>0.28325048000000003</v>
      </c>
      <c r="AO1976">
        <v>0.28325048000000003</v>
      </c>
      <c r="AP1976">
        <v>0.28325048000000003</v>
      </c>
      <c r="AQ1976">
        <v>0.27726383999999998</v>
      </c>
      <c r="AR1976">
        <v>0.25161957000000001</v>
      </c>
      <c r="AS1976">
        <v>0.22481371</v>
      </c>
      <c r="AT1976">
        <v>0.19800786000000001</v>
      </c>
      <c r="AU1976">
        <v>0.17120195999999999</v>
      </c>
      <c r="AV1976">
        <v>0.14439605</v>
      </c>
      <c r="AW1976">
        <v>0.12245752999999999</v>
      </c>
      <c r="AX1976">
        <v>0.11490955999999999</v>
      </c>
      <c r="AY1976">
        <v>0.11490955999999999</v>
      </c>
      <c r="AZ1976">
        <v>0.11039489</v>
      </c>
      <c r="BA1976">
        <v>9.4537115000000005E-2</v>
      </c>
      <c r="BB1976">
        <v>6.7731284000000003E-2</v>
      </c>
      <c r="BC1976">
        <v>4.0925454E-2</v>
      </c>
      <c r="BD1976">
        <v>1.4119623E-2</v>
      </c>
      <c r="BE1976">
        <v>-1.2686227E-2</v>
      </c>
      <c r="BF1976">
        <v>-3.9492060000000002E-2</v>
      </c>
      <c r="BG1976">
        <v>-8.1506717000000006E-2</v>
      </c>
      <c r="BH1976">
        <v>-0.13277647000000001</v>
      </c>
      <c r="BI1976">
        <v>-0.18638821999999999</v>
      </c>
      <c r="BJ1976">
        <v>-0.23999997000000001</v>
      </c>
      <c r="BK1976">
        <v>-0.29361171000000003</v>
      </c>
      <c r="BL1976">
        <v>-0.34722344999999999</v>
      </c>
      <c r="BM1976">
        <v>-0.40083519000000001</v>
      </c>
      <c r="BN1976">
        <v>-0.45444693000000003</v>
      </c>
      <c r="BO1976">
        <v>-0.50805867000000005</v>
      </c>
      <c r="BP1976">
        <v>-0.56167040999999995</v>
      </c>
      <c r="BQ1976">
        <v>-0.61528216999999996</v>
      </c>
      <c r="BR1976">
        <v>-0.66889390999999998</v>
      </c>
      <c r="BS1976">
        <v>-0.71694696000000002</v>
      </c>
      <c r="BT1976">
        <v>-0.75145596000000003</v>
      </c>
      <c r="BU1976">
        <v>-0.7782618</v>
      </c>
      <c r="BV1976">
        <v>-0.80041189000000001</v>
      </c>
      <c r="BW1976">
        <v>-0.81096491999999998</v>
      </c>
      <c r="BX1976">
        <v>-0.81096491999999998</v>
      </c>
      <c r="BY1976">
        <v>-0.81226288000000002</v>
      </c>
      <c r="BZ1976">
        <v>-0.82834638999999999</v>
      </c>
      <c r="CA1976">
        <v>-0.85492648999999998</v>
      </c>
      <c r="CB1976">
        <v>-0.88173232000000001</v>
      </c>
      <c r="CC1976">
        <v>-0.90853815999999998</v>
      </c>
      <c r="CD1976">
        <v>-0.93534399999999995</v>
      </c>
      <c r="CE1976">
        <v>-0.96214982999999998</v>
      </c>
      <c r="CF1976">
        <v>-0.98895569999999999</v>
      </c>
      <c r="CG1976">
        <v>-1.0157616</v>
      </c>
      <c r="CH1976">
        <v>-1.0429249</v>
      </c>
      <c r="CI1976">
        <v>-1.0752706999999999</v>
      </c>
      <c r="CJ1976">
        <v>-1.1288824</v>
      </c>
      <c r="CK1976">
        <v>-1.1824942000000001</v>
      </c>
      <c r="CL1976">
        <v>-1.2464143999999999</v>
      </c>
      <c r="CM1976">
        <v>-1.3476182999999999</v>
      </c>
      <c r="CN1976">
        <v>-1.4548417</v>
      </c>
      <c r="CO1976">
        <v>-1.5435973000000001</v>
      </c>
      <c r="CP1976">
        <v>-1.593696</v>
      </c>
      <c r="CQ1976">
        <v>-1.6205019000000001</v>
      </c>
      <c r="CR1976">
        <v>-1.6426049</v>
      </c>
      <c r="CS1976">
        <v>-1.6526688</v>
      </c>
      <c r="CT1976">
        <v>-1.6526688</v>
      </c>
      <c r="CU1976">
        <v>-1.6534636</v>
      </c>
      <c r="CV1976">
        <v>-1.6708874</v>
      </c>
      <c r="CW1976">
        <v>-1.6971666000000001</v>
      </c>
      <c r="CX1976">
        <v>-1.7239726</v>
      </c>
      <c r="CY1976">
        <v>-1.7349018</v>
      </c>
      <c r="CZ1976">
        <v>-1.7368394</v>
      </c>
      <c r="DA1976">
        <v>-1.7368394</v>
      </c>
      <c r="DB1976">
        <v>-1.7368394</v>
      </c>
      <c r="DC1976">
        <v>-1.7368394</v>
      </c>
      <c r="DD1976">
        <v>-1.7380808999999999</v>
      </c>
      <c r="DE1976">
        <v>-1.7497062999999999</v>
      </c>
      <c r="DF1976">
        <v>-1.8033178999999999</v>
      </c>
      <c r="DG1976">
        <v>-1.8569294999999999</v>
      </c>
      <c r="DH1976">
        <v>-1.9043337</v>
      </c>
      <c r="DI1976">
        <v>-1.9346669000000001</v>
      </c>
      <c r="DJ1976">
        <v>-1.961473</v>
      </c>
      <c r="DK1976">
        <v>-1.9816199999999999</v>
      </c>
      <c r="DL1976">
        <v>-1.9893514999999999</v>
      </c>
      <c r="DM1976">
        <v>-1.9893514999999999</v>
      </c>
      <c r="DN1976">
        <v>-1.9893514999999999</v>
      </c>
      <c r="DO1976">
        <v>-1.9893514999999999</v>
      </c>
      <c r="DP1976">
        <v>-1.9893514999999999</v>
      </c>
      <c r="DQ1976">
        <v>-1.9893514999999999</v>
      </c>
      <c r="DR1976">
        <v>-1.9893514999999999</v>
      </c>
      <c r="DS1976">
        <v>-1.9893514999999999</v>
      </c>
      <c r="DT1976">
        <v>-1.9893514999999999</v>
      </c>
      <c r="DU1976">
        <v>-1.9732818999999999</v>
      </c>
      <c r="DV1976">
        <v>-1.9480698999999999</v>
      </c>
      <c r="DW1976">
        <v>-1.9212636999999999</v>
      </c>
      <c r="DX1976">
        <v>-1.8837353999999999</v>
      </c>
      <c r="DY1976">
        <v>-1.8301236999999999</v>
      </c>
      <c r="DZ1976">
        <v>-1.7757219</v>
      </c>
      <c r="EA1976">
        <v>-1.7159308</v>
      </c>
      <c r="EB1976">
        <v>-1.6355131999999999</v>
      </c>
      <c r="EC1976">
        <v>-1.5550957000000001</v>
      </c>
      <c r="ED1976">
        <v>-1.4531769000000001</v>
      </c>
      <c r="EE1976">
        <v>-1.3041927</v>
      </c>
      <c r="EF1976">
        <v>-1.1433575</v>
      </c>
      <c r="EG1976">
        <v>-0.98959059000000005</v>
      </c>
      <c r="EH1976">
        <v>-0.84795690000000001</v>
      </c>
      <c r="EI1976">
        <v>-0.71392765000000002</v>
      </c>
      <c r="EJ1976">
        <v>-0.58441304999999999</v>
      </c>
      <c r="EK1976">
        <v>-0.46838598999999997</v>
      </c>
      <c r="EL1976">
        <v>-0.36116249</v>
      </c>
      <c r="EM1976">
        <v>-0.25393901000000002</v>
      </c>
      <c r="EN1976">
        <v>-0.18593675000000001</v>
      </c>
      <c r="EO1976">
        <v>-0.13063200999999999</v>
      </c>
      <c r="EP1976">
        <v>-7.7020270000000002E-2</v>
      </c>
      <c r="EQ1976">
        <v>-0.18509025000000001</v>
      </c>
      <c r="ER1976">
        <v>-0.38796838</v>
      </c>
      <c r="ES1976">
        <v>-0.59866253000000003</v>
      </c>
      <c r="ET1976">
        <v>-0.74931150000000002</v>
      </c>
      <c r="EU1976">
        <v>-0.80292315999999997</v>
      </c>
      <c r="EV1976">
        <v>-0.85134297000000003</v>
      </c>
      <c r="EW1976">
        <v>-0.86511267999999997</v>
      </c>
      <c r="EX1976">
        <v>-0.75788926000000001</v>
      </c>
      <c r="EY1976">
        <v>-0.65066586000000004</v>
      </c>
      <c r="EZ1976">
        <v>-0.53541006000000002</v>
      </c>
      <c r="FA1976">
        <v>-0.40566028999999998</v>
      </c>
      <c r="FB1976">
        <v>-0.27163095999999998</v>
      </c>
      <c r="FC1976">
        <v>-0.13760163</v>
      </c>
      <c r="FD1976">
        <v>-3.5723E-3</v>
      </c>
      <c r="FE1976">
        <v>0.13045703</v>
      </c>
      <c r="FF1976">
        <v>0.26020683</v>
      </c>
      <c r="FG1976">
        <v>0.37546265000000001</v>
      </c>
      <c r="FH1976">
        <v>0.48268611</v>
      </c>
      <c r="FI1976">
        <v>0.58990956999999999</v>
      </c>
      <c r="FJ1976">
        <v>0.69713301000000005</v>
      </c>
      <c r="FK1976">
        <v>0.80435643999999995</v>
      </c>
      <c r="FL1976">
        <v>0.91157986999999996</v>
      </c>
      <c r="FM1976">
        <v>1.0026305</v>
      </c>
      <c r="FN1976">
        <v>1.0836736</v>
      </c>
      <c r="FO1976">
        <v>1.1629343999999999</v>
      </c>
      <c r="FP1976">
        <v>1.2327143</v>
      </c>
      <c r="FQ1976">
        <v>1.2863259</v>
      </c>
      <c r="FR1976">
        <v>1.3357051</v>
      </c>
      <c r="FS1976">
        <v>1.3533405000000001</v>
      </c>
      <c r="FT1976">
        <v>1.2729229</v>
      </c>
      <c r="FU1976">
        <v>1.1925053000000001</v>
      </c>
      <c r="FV1976">
        <v>1.0416589000000001</v>
      </c>
      <c r="FW1976">
        <v>0.78291177999999995</v>
      </c>
      <c r="FX1976">
        <v>0.48804730000000002</v>
      </c>
      <c r="FY1976">
        <v>0.19318278999999999</v>
      </c>
      <c r="FZ1976">
        <v>-0.10168174000000001</v>
      </c>
      <c r="GA1976">
        <v>-0.39654629000000002</v>
      </c>
      <c r="GB1976">
        <v>-0.65190745000000005</v>
      </c>
      <c r="GC1976">
        <v>-0.75038371999999998</v>
      </c>
      <c r="GD1976">
        <v>-0.77718957</v>
      </c>
      <c r="GE1976">
        <v>-0.80399540000000003</v>
      </c>
      <c r="GF1976">
        <v>-0.60391077000000004</v>
      </c>
      <c r="GG1976">
        <v>-0.34454287</v>
      </c>
      <c r="GH1976">
        <v>-7.6484225000000003E-2</v>
      </c>
      <c r="GI1976">
        <v>0.28807550999999998</v>
      </c>
      <c r="GJ1976">
        <v>0.71696932000000002</v>
      </c>
      <c r="GK1976">
        <v>1.1394861999999999</v>
      </c>
      <c r="GL1976">
        <v>1.5254342000000001</v>
      </c>
      <c r="GM1976">
        <v>1.8471044999999999</v>
      </c>
      <c r="GN1976">
        <v>2.1636394999999999</v>
      </c>
      <c r="GO1976">
        <v>2.4290175999999999</v>
      </c>
      <c r="GP1976">
        <v>2.5644293999999999</v>
      </c>
      <c r="GQ1976">
        <v>2.6984587000000002</v>
      </c>
      <c r="GR1976">
        <v>2.7566415000000002</v>
      </c>
      <c r="GS1976">
        <v>2.71347</v>
      </c>
      <c r="GT1976">
        <v>2.6330524</v>
      </c>
      <c r="GU1976">
        <v>2.5217092999999999</v>
      </c>
      <c r="GV1976">
        <v>2.3607048000000002</v>
      </c>
      <c r="GW1976">
        <v>2.1730638</v>
      </c>
      <c r="GX1976">
        <v>1.9783687000000001</v>
      </c>
      <c r="GY1976">
        <v>1.7495312999999999</v>
      </c>
      <c r="GZ1976">
        <v>1.5082785000000001</v>
      </c>
      <c r="HA1976">
        <v>1.2670258000000001</v>
      </c>
      <c r="HB1976">
        <v>1.0677593999999999</v>
      </c>
      <c r="HC1976">
        <v>0.87887683000000005</v>
      </c>
      <c r="HD1976">
        <v>0.69391634000000002</v>
      </c>
      <c r="HE1976">
        <v>0.55345359000000005</v>
      </c>
      <c r="HF1976">
        <v>0.44623013</v>
      </c>
      <c r="HG1976">
        <v>0.35063195000000003</v>
      </c>
      <c r="HH1976">
        <v>0.30898410999999998</v>
      </c>
      <c r="HI1976">
        <v>0.36259583000000001</v>
      </c>
      <c r="HJ1976">
        <v>0.41673428000000001</v>
      </c>
      <c r="HK1976">
        <v>0.47972805000000002</v>
      </c>
      <c r="HL1976">
        <v>0.55935086000000001</v>
      </c>
      <c r="HM1976">
        <v>0.63976843999999999</v>
      </c>
      <c r="HN1976">
        <v>0.70005812999999995</v>
      </c>
      <c r="HO1976">
        <v>0.73626959999999997</v>
      </c>
      <c r="HP1976">
        <v>0.76307550999999996</v>
      </c>
      <c r="HQ1976">
        <v>0.77435279999999995</v>
      </c>
      <c r="HR1976">
        <v>0.75985879999999995</v>
      </c>
      <c r="HS1976">
        <v>0.73305288999999996</v>
      </c>
      <c r="HT1976">
        <v>0.70323720000000001</v>
      </c>
      <c r="HU1976">
        <v>0.65477973</v>
      </c>
      <c r="HV1976">
        <v>0.60116800999999997</v>
      </c>
      <c r="HW1976">
        <v>0.5475563</v>
      </c>
      <c r="HX1976">
        <v>0.51521055999999998</v>
      </c>
      <c r="HY1976">
        <v>0.48804727999999997</v>
      </c>
      <c r="HZ1976">
        <v>0.46124142000000001</v>
      </c>
      <c r="IA1976">
        <v>0.43443555</v>
      </c>
      <c r="IB1976">
        <v>0.40762968999999999</v>
      </c>
      <c r="IC1976">
        <v>0.38082381999999998</v>
      </c>
      <c r="ID1976">
        <v>0.35401796000000002</v>
      </c>
      <c r="IE1976">
        <v>0.32721209000000001</v>
      </c>
      <c r="IF1976">
        <v>0.30040623</v>
      </c>
      <c r="IG1976">
        <v>0.27360036999999998</v>
      </c>
      <c r="IH1976">
        <v>0.24679451999999999</v>
      </c>
      <c r="II1976">
        <v>0.21998867</v>
      </c>
      <c r="IJ1976">
        <v>0.20373585999999999</v>
      </c>
      <c r="IK1976">
        <v>0.19908010000000001</v>
      </c>
      <c r="IL1976">
        <v>0.19908010000000001</v>
      </c>
      <c r="IM1976">
        <v>0.20678326</v>
      </c>
      <c r="IN1976">
        <v>0.22803042000000001</v>
      </c>
      <c r="IO1976">
        <v>0.25483626999999998</v>
      </c>
      <c r="IP1976">
        <v>0.27684529000000002</v>
      </c>
      <c r="IQ1976">
        <v>0.25805297999999999</v>
      </c>
      <c r="IR1976">
        <v>0.23124713</v>
      </c>
      <c r="IS1976">
        <v>0.20444128</v>
      </c>
      <c r="IT1976">
        <v>0.17763538000000001</v>
      </c>
      <c r="IU1976">
        <v>0.15082946999999999</v>
      </c>
      <c r="IV1976">
        <v>0.12642199000000001</v>
      </c>
      <c r="IW1976">
        <v>0.11490955999999999</v>
      </c>
      <c r="IX1976">
        <v>0.11490955999999999</v>
      </c>
      <c r="IY1976">
        <v>0.11959353</v>
      </c>
      <c r="IZ1976">
        <v>0.14278767000000001</v>
      </c>
      <c r="JA1976">
        <v>0.19639943000000001</v>
      </c>
      <c r="JB1976">
        <v>0.25001118999999999</v>
      </c>
      <c r="JC1976">
        <v>0.29172958999999998</v>
      </c>
      <c r="JD1976">
        <v>0.32024257</v>
      </c>
      <c r="JE1976">
        <v>0.34704843000000002</v>
      </c>
      <c r="JF1976">
        <v>0.36290622</v>
      </c>
      <c r="JG1976">
        <v>0.36742089</v>
      </c>
      <c r="JH1976">
        <v>0.36742089</v>
      </c>
      <c r="JI1976">
        <v>0.36742089</v>
      </c>
      <c r="JJ1976">
        <v>0.36742089</v>
      </c>
      <c r="JK1976">
        <v>0.36742089</v>
      </c>
      <c r="JL1976">
        <v>0.36403489</v>
      </c>
      <c r="JM1976">
        <v>0.31578434</v>
      </c>
      <c r="JN1976">
        <v>0.26234193</v>
      </c>
      <c r="JO1976">
        <v>0.20989181000000001</v>
      </c>
      <c r="JP1976">
        <v>0.17709927</v>
      </c>
      <c r="JQ1976">
        <v>0.15029335999999999</v>
      </c>
      <c r="JR1976">
        <v>0.12649724000000001</v>
      </c>
      <c r="JS1976">
        <v>0.11490955999999999</v>
      </c>
      <c r="JT1976">
        <v>0.11490955999999999</v>
      </c>
      <c r="JU1976">
        <v>0.11731268</v>
      </c>
      <c r="JV1976">
        <v>0.12938474</v>
      </c>
      <c r="JW1976">
        <v>0.15619064999999999</v>
      </c>
      <c r="JX1976">
        <v>0.18299656</v>
      </c>
      <c r="JY1976">
        <v>0.19705790000000001</v>
      </c>
      <c r="JZ1976">
        <v>0.19908010000000001</v>
      </c>
      <c r="KA1976">
        <v>0.19908010000000001</v>
      </c>
      <c r="KB1976">
        <v>0.19908010000000001</v>
      </c>
      <c r="KC1976">
        <v>0.19908010000000001</v>
      </c>
      <c r="KD1976">
        <v>0.19908010000000001</v>
      </c>
      <c r="KE1976">
        <v>0.20637881999999999</v>
      </c>
      <c r="KF1976">
        <v>0.22910266000000001</v>
      </c>
      <c r="KG1976">
        <v>0.25590850999999998</v>
      </c>
      <c r="KH1976">
        <v>0.28360788999999997</v>
      </c>
      <c r="KI1976">
        <v>0.33587931999999998</v>
      </c>
      <c r="KJ1976">
        <v>0.38940170000000002</v>
      </c>
      <c r="KK1976">
        <v>0.44747166999999999</v>
      </c>
      <c r="KL1976">
        <v>0.54165903000000004</v>
      </c>
      <c r="KM1976">
        <v>0.64888252000000002</v>
      </c>
      <c r="KN1976">
        <v>0.75610599999999994</v>
      </c>
      <c r="KO1976">
        <v>0.86332944</v>
      </c>
      <c r="KP1976">
        <v>0.97055285999999996</v>
      </c>
      <c r="KQ1976">
        <v>1.0706656999999999</v>
      </c>
      <c r="KR1976">
        <v>1.1399659</v>
      </c>
      <c r="KS1976">
        <v>1.1667718</v>
      </c>
      <c r="KT1976">
        <v>1.1935777000000001</v>
      </c>
      <c r="KU1976">
        <v>1.1933802</v>
      </c>
      <c r="KV1976">
        <v>1.1710607</v>
      </c>
      <c r="KW1976">
        <v>1.1442547999999999</v>
      </c>
      <c r="KX1976">
        <v>1.1289049</v>
      </c>
      <c r="KY1976">
        <v>1.1249545999999999</v>
      </c>
      <c r="KZ1976">
        <v>1.1249545999999999</v>
      </c>
      <c r="LA1976">
        <v>1.1110437</v>
      </c>
      <c r="LB1976">
        <v>1.0638372</v>
      </c>
      <c r="LC1976">
        <v>1.0102253999999999</v>
      </c>
      <c r="LD1976">
        <v>0.95661370999999995</v>
      </c>
    </row>
    <row r="1977" spans="1:316" x14ac:dyDescent="0.25">
      <c r="A1977">
        <v>1</v>
      </c>
      <c r="B1977">
        <v>-0.83885127999999998</v>
      </c>
      <c r="C1977">
        <v>-0.83885127999999998</v>
      </c>
      <c r="D1977">
        <v>-0.83885127999999998</v>
      </c>
      <c r="E1977">
        <v>-0.83885127999999998</v>
      </c>
      <c r="F1977">
        <v>-0.83885127999999998</v>
      </c>
      <c r="G1977">
        <v>-0.83885127999999998</v>
      </c>
      <c r="H1977">
        <v>-0.83885127999999998</v>
      </c>
      <c r="I1977">
        <v>-0.83885127999999998</v>
      </c>
      <c r="J1977">
        <v>-0.83885127999999998</v>
      </c>
      <c r="K1977">
        <v>-0.83885127999999998</v>
      </c>
      <c r="L1977">
        <v>-0.83885127999999998</v>
      </c>
      <c r="M1977">
        <v>-0.83885127999999998</v>
      </c>
      <c r="N1977">
        <v>-0.83885127999999998</v>
      </c>
      <c r="O1977">
        <v>-0.83885127999999998</v>
      </c>
      <c r="P1977">
        <v>-0.83885127999999998</v>
      </c>
      <c r="Q1977">
        <v>-0.83885127999999998</v>
      </c>
      <c r="R1977">
        <v>-0.83885127999999998</v>
      </c>
      <c r="S1977">
        <v>-0.83885127999999998</v>
      </c>
      <c r="T1977">
        <v>-0.83885127999999998</v>
      </c>
      <c r="U1977">
        <v>-0.83885127999999998</v>
      </c>
      <c r="V1977">
        <v>-0.83885127999999998</v>
      </c>
      <c r="W1977">
        <v>-0.83885127999999998</v>
      </c>
      <c r="X1977">
        <v>-0.83885127999999998</v>
      </c>
      <c r="Y1977">
        <v>-0.83885127999999998</v>
      </c>
      <c r="Z1977">
        <v>-0.83885127999999998</v>
      </c>
      <c r="AA1977">
        <v>-0.83885127999999998</v>
      </c>
      <c r="AB1977">
        <v>-0.83885127999999998</v>
      </c>
      <c r="AC1977">
        <v>-0.83885127999999998</v>
      </c>
      <c r="AD1977">
        <v>-0.83885127999999998</v>
      </c>
      <c r="AE1977">
        <v>-0.83885127999999998</v>
      </c>
      <c r="AF1977">
        <v>-0.83885127999999998</v>
      </c>
      <c r="AG1977">
        <v>-0.83885127999999998</v>
      </c>
      <c r="AH1977">
        <v>-0.83885127999999998</v>
      </c>
      <c r="AI1977">
        <v>-0.83885127999999998</v>
      </c>
      <c r="AJ1977">
        <v>-0.83885127999999998</v>
      </c>
      <c r="AK1977">
        <v>-0.84852547</v>
      </c>
      <c r="AL1977">
        <v>-0.86655464000000004</v>
      </c>
      <c r="AM1977">
        <v>-0.88604008000000001</v>
      </c>
      <c r="AN1977">
        <v>-0.90641070000000001</v>
      </c>
      <c r="AO1977">
        <v>-0.91237283999999996</v>
      </c>
      <c r="AP1977">
        <v>-0.91237283999999996</v>
      </c>
      <c r="AQ1977">
        <v>-0.91237283999999996</v>
      </c>
      <c r="AR1977">
        <v>-0.91237283999999996</v>
      </c>
      <c r="AS1977">
        <v>-0.91237283999999996</v>
      </c>
      <c r="AT1977">
        <v>-0.91237283999999996</v>
      </c>
      <c r="AU1977">
        <v>-0.94846534000000005</v>
      </c>
      <c r="AV1977">
        <v>-0.98619115000000002</v>
      </c>
      <c r="AW1977">
        <v>-1.0290395999999999</v>
      </c>
      <c r="AX1977">
        <v>-1.0692497000000001</v>
      </c>
      <c r="AY1977">
        <v>-1.09243</v>
      </c>
      <c r="AZ1977">
        <v>-1.1156104</v>
      </c>
      <c r="BA1977">
        <v>-1.1387906999999999</v>
      </c>
      <c r="BB1977">
        <v>-1.1619710000000001</v>
      </c>
      <c r="BC1977">
        <v>-1.1851513</v>
      </c>
      <c r="BD1977">
        <v>-1.2007475999999999</v>
      </c>
      <c r="BE1977">
        <v>-1.2044938999999999</v>
      </c>
      <c r="BF1977">
        <v>-1.2064585000000001</v>
      </c>
      <c r="BG1977">
        <v>-1.2064585000000001</v>
      </c>
      <c r="BH1977">
        <v>-1.2064585000000001</v>
      </c>
      <c r="BI1977">
        <v>-1.2064585000000001</v>
      </c>
      <c r="BJ1977">
        <v>-1.2064585000000001</v>
      </c>
      <c r="BK1977">
        <v>-1.2064585000000001</v>
      </c>
      <c r="BL1977">
        <v>-1.2064585000000001</v>
      </c>
      <c r="BM1977">
        <v>-1.2064585000000001</v>
      </c>
      <c r="BN1977">
        <v>-1.2393643999999999</v>
      </c>
      <c r="BO1977">
        <v>-1.2796373000000001</v>
      </c>
      <c r="BP1977">
        <v>-1.3165294000000001</v>
      </c>
      <c r="BQ1977">
        <v>-1.3530559</v>
      </c>
      <c r="BR1977">
        <v>-1.3535014000000001</v>
      </c>
      <c r="BS1977">
        <v>-1.3506745</v>
      </c>
      <c r="BT1977">
        <v>-1.3120407000000001</v>
      </c>
      <c r="BU1977">
        <v>-1.2685069</v>
      </c>
      <c r="BV1977">
        <v>-1.1989658999999999</v>
      </c>
      <c r="BW1977">
        <v>-1.1294249000000001</v>
      </c>
      <c r="BX1977">
        <v>-1.059884</v>
      </c>
      <c r="BY1977">
        <v>-0.99034301000000002</v>
      </c>
      <c r="BZ1977">
        <v>-0.92080202</v>
      </c>
      <c r="CA1977">
        <v>-0.85126102000000003</v>
      </c>
      <c r="CB1977">
        <v>-0.78171999000000003</v>
      </c>
      <c r="CC1977">
        <v>-0.70538878999999999</v>
      </c>
      <c r="CD1977">
        <v>-0.62226742000000002</v>
      </c>
      <c r="CE1977">
        <v>-0.53352659000000002</v>
      </c>
      <c r="CF1977">
        <v>-0.44080531000000001</v>
      </c>
      <c r="CG1977">
        <v>-0.36253246</v>
      </c>
      <c r="CH1977">
        <v>-0.29135246999999997</v>
      </c>
      <c r="CI1977">
        <v>-0.22619170999999999</v>
      </c>
      <c r="CJ1977">
        <v>-0.16297265</v>
      </c>
      <c r="CK1977">
        <v>-0.11393933000000001</v>
      </c>
      <c r="CL1977">
        <v>-6.7578688999999997E-2</v>
      </c>
      <c r="CM1977">
        <v>-7.9803094999999994E-3</v>
      </c>
      <c r="CN1977">
        <v>5.2771660999999997E-2</v>
      </c>
      <c r="CO1977">
        <v>0.12231263000000001</v>
      </c>
      <c r="CP1977">
        <v>0.19185360000000001</v>
      </c>
      <c r="CQ1977">
        <v>0.26139463000000002</v>
      </c>
      <c r="CR1977">
        <v>0.33350552999999999</v>
      </c>
      <c r="CS1977">
        <v>0.41709522999999998</v>
      </c>
      <c r="CT1977">
        <v>0.50935397000000004</v>
      </c>
      <c r="CU1977">
        <v>0.62525560000000002</v>
      </c>
      <c r="CV1977">
        <v>0.73585754999999997</v>
      </c>
      <c r="CW1977">
        <v>0.83677389999999996</v>
      </c>
      <c r="CX1977">
        <v>0.93409240000000004</v>
      </c>
      <c r="CY1977">
        <v>1.0268136999999999</v>
      </c>
      <c r="CZ1977">
        <v>1.1315677</v>
      </c>
      <c r="DA1977">
        <v>1.2472352</v>
      </c>
      <c r="DB1977">
        <v>1.3536226</v>
      </c>
      <c r="DC1977">
        <v>1.4540706000000001</v>
      </c>
      <c r="DD1977">
        <v>1.5330345000000001</v>
      </c>
      <c r="DE1977">
        <v>1.6025754999999999</v>
      </c>
      <c r="DF1977">
        <v>1.6476284000000001</v>
      </c>
      <c r="DG1977">
        <v>1.6857941999999999</v>
      </c>
      <c r="DH1977">
        <v>1.7105794999999999</v>
      </c>
      <c r="DI1977">
        <v>1.7332919</v>
      </c>
      <c r="DJ1977">
        <v>1.7343998</v>
      </c>
      <c r="DK1977">
        <v>1.7343998</v>
      </c>
      <c r="DL1977">
        <v>1.7343998</v>
      </c>
      <c r="DM1977">
        <v>1.7343998</v>
      </c>
      <c r="DN1977">
        <v>1.7343998</v>
      </c>
      <c r="DO1977">
        <v>1.7310018</v>
      </c>
      <c r="DP1977">
        <v>1.7146115</v>
      </c>
      <c r="DQ1977">
        <v>1.6962337999999999</v>
      </c>
      <c r="DR1977">
        <v>1.6730532</v>
      </c>
      <c r="DS1977">
        <v>1.6498727</v>
      </c>
      <c r="DT1977">
        <v>1.6266923</v>
      </c>
      <c r="DU1977">
        <v>1.603512</v>
      </c>
      <c r="DV1977">
        <v>1.5803316000000001</v>
      </c>
      <c r="DW1977">
        <v>1.5571512999999999</v>
      </c>
      <c r="DX1977">
        <v>1.533971</v>
      </c>
      <c r="DY1977">
        <v>1.5216299</v>
      </c>
      <c r="DZ1977">
        <v>1.5155421</v>
      </c>
      <c r="EA1977">
        <v>1.5151823</v>
      </c>
      <c r="EB1977">
        <v>1.5170554999999999</v>
      </c>
      <c r="EC1977">
        <v>1.5360783</v>
      </c>
      <c r="ED1977">
        <v>1.5592585999999999</v>
      </c>
      <c r="EE1977">
        <v>1.5649295000000001</v>
      </c>
      <c r="EF1977">
        <v>1.5684416000000001</v>
      </c>
      <c r="EG1977">
        <v>1.5459124</v>
      </c>
      <c r="EH1977">
        <v>1.5227321</v>
      </c>
      <c r="EI1977">
        <v>1.4995518000000001</v>
      </c>
      <c r="EJ1977">
        <v>1.4756176000000001</v>
      </c>
      <c r="EK1977">
        <v>1.4472860999999999</v>
      </c>
      <c r="EL1977">
        <v>1.4094061</v>
      </c>
      <c r="EM1977">
        <v>1.3398650999999999</v>
      </c>
      <c r="EN1977">
        <v>1.273665</v>
      </c>
      <c r="EO1977">
        <v>1.2146606</v>
      </c>
      <c r="EP1977">
        <v>1.1607445000000001</v>
      </c>
      <c r="EQ1977">
        <v>1.1143837999999999</v>
      </c>
      <c r="ER1977">
        <v>1.0680231</v>
      </c>
      <c r="ES1977">
        <v>1.0216624999999999</v>
      </c>
      <c r="ET1977">
        <v>0.97718066999999997</v>
      </c>
      <c r="EU1977">
        <v>0.93409803000000002</v>
      </c>
      <c r="EV1977">
        <v>0.90412181000000003</v>
      </c>
      <c r="EW1977">
        <v>0.88094152000000003</v>
      </c>
      <c r="EX1977">
        <v>0.85776121999999999</v>
      </c>
      <c r="EY1977">
        <v>0.83458091999999995</v>
      </c>
      <c r="EZ1977">
        <v>0.81140060999999997</v>
      </c>
      <c r="FA1977">
        <v>0.78822029999999998</v>
      </c>
      <c r="FB1977">
        <v>0.76503995999999996</v>
      </c>
      <c r="FC1977">
        <v>0.74185961</v>
      </c>
      <c r="FD1977">
        <v>0.72664017000000003</v>
      </c>
      <c r="FE1977">
        <v>0.71469877000000004</v>
      </c>
      <c r="FF1977">
        <v>0.73787913999999999</v>
      </c>
      <c r="FG1977">
        <v>0.75902073000000003</v>
      </c>
      <c r="FH1977">
        <v>0.77025969000000005</v>
      </c>
      <c r="FI1977">
        <v>0.77862038</v>
      </c>
      <c r="FJ1977">
        <v>0.77862038</v>
      </c>
      <c r="FK1977">
        <v>0.78541627999999997</v>
      </c>
      <c r="FL1977">
        <v>0.80531856000000002</v>
      </c>
      <c r="FM1977">
        <v>0.82661998999999997</v>
      </c>
      <c r="FN1977">
        <v>0.84980029999999995</v>
      </c>
      <c r="FO1977">
        <v>0.87298061000000005</v>
      </c>
      <c r="FP1977">
        <v>0.89616090999999998</v>
      </c>
      <c r="FQ1977">
        <v>0.91934119999999997</v>
      </c>
      <c r="FR1977">
        <v>0.94252150000000001</v>
      </c>
      <c r="FS1977">
        <v>0.96570180999999999</v>
      </c>
      <c r="FT1977">
        <v>0.98888211999999998</v>
      </c>
      <c r="FU1977">
        <v>1.0278929000000001</v>
      </c>
      <c r="FV1977">
        <v>1.0716779999999999</v>
      </c>
      <c r="FW1977">
        <v>1.1084673</v>
      </c>
      <c r="FX1977">
        <v>1.1440573000000001</v>
      </c>
      <c r="FY1977">
        <v>1.1462273999999999</v>
      </c>
      <c r="FZ1977">
        <v>1.1465529000000001</v>
      </c>
      <c r="GA1977">
        <v>1.1598991999999999</v>
      </c>
      <c r="GB1977">
        <v>1.1743247999999999</v>
      </c>
      <c r="GC1977">
        <v>1.1975051000000001</v>
      </c>
      <c r="GD1977">
        <v>1.2165280000000001</v>
      </c>
      <c r="GE1977">
        <v>1.2184012</v>
      </c>
      <c r="GF1977">
        <v>1.2180413999999999</v>
      </c>
      <c r="GG1977">
        <v>1.2119536</v>
      </c>
      <c r="GH1977">
        <v>1.1996125</v>
      </c>
      <c r="GI1977">
        <v>1.1764321</v>
      </c>
      <c r="GJ1977">
        <v>1.1405737</v>
      </c>
      <c r="GK1977">
        <v>1.089296</v>
      </c>
      <c r="GL1977">
        <v>1.0282184999999999</v>
      </c>
      <c r="GM1977">
        <v>0.95867749999999996</v>
      </c>
      <c r="GN1977">
        <v>0.87544765000000002</v>
      </c>
      <c r="GO1977">
        <v>0.78389710999999995</v>
      </c>
      <c r="GP1977">
        <v>0.68671565999999995</v>
      </c>
      <c r="GQ1977">
        <v>0.58720419000000001</v>
      </c>
      <c r="GR1977">
        <v>0.47470052000000001</v>
      </c>
      <c r="GS1977">
        <v>0.35879889999999998</v>
      </c>
      <c r="GT1977">
        <v>0.22994505000000001</v>
      </c>
      <c r="GU1977">
        <v>9.9292292000000004E-2</v>
      </c>
      <c r="GV1977">
        <v>-3.9481286999999997E-2</v>
      </c>
      <c r="GW1977">
        <v>-0.17745535000000001</v>
      </c>
      <c r="GX1977">
        <v>-0.29382529000000002</v>
      </c>
      <c r="GY1977">
        <v>-0.41113751999999998</v>
      </c>
      <c r="GZ1977">
        <v>-0.53453178999999995</v>
      </c>
      <c r="HA1977">
        <v>-0.66136969999999995</v>
      </c>
      <c r="HB1977">
        <v>-0.80045162000000003</v>
      </c>
      <c r="HC1977">
        <v>-0.93953355000000005</v>
      </c>
      <c r="HD1977">
        <v>-1.0786154999999999</v>
      </c>
      <c r="HE1977">
        <v>-1.217606</v>
      </c>
      <c r="HF1977">
        <v>-1.3564537999999999</v>
      </c>
      <c r="HG1977">
        <v>-1.4843881999999999</v>
      </c>
      <c r="HH1977">
        <v>-1.6002898000000001</v>
      </c>
      <c r="HI1977">
        <v>-1.7023998</v>
      </c>
      <c r="HJ1977">
        <v>-1.7937162</v>
      </c>
      <c r="HK1977">
        <v>-1.8559759</v>
      </c>
      <c r="HL1977">
        <v>-1.9023365000000001</v>
      </c>
      <c r="HM1977">
        <v>-1.9132328000000001</v>
      </c>
      <c r="HN1977">
        <v>-1.9111256000000001</v>
      </c>
      <c r="HO1977">
        <v>-1.8902696000000001</v>
      </c>
      <c r="HP1977">
        <v>-1.8652161</v>
      </c>
      <c r="HQ1977">
        <v>-1.8000153000000001</v>
      </c>
      <c r="HR1977">
        <v>-1.7304743</v>
      </c>
      <c r="HS1977">
        <v>-1.6609332999999999</v>
      </c>
      <c r="HT1977">
        <v>-1.5913923000000001</v>
      </c>
      <c r="HU1977">
        <v>-1.5218513</v>
      </c>
      <c r="HV1977">
        <v>-1.4496377</v>
      </c>
      <c r="HW1977">
        <v>-1.3632382999999999</v>
      </c>
      <c r="HX1977">
        <v>-1.2760966</v>
      </c>
      <c r="HY1977">
        <v>-1.1866532999999999</v>
      </c>
      <c r="HZ1977">
        <v>-1.1113957999999999</v>
      </c>
      <c r="IA1977">
        <v>-1.0650351</v>
      </c>
      <c r="IB1977">
        <v>-1.0186744999999999</v>
      </c>
      <c r="IC1977">
        <v>-0.97231380999999995</v>
      </c>
      <c r="ID1977">
        <v>-0.92595313999999995</v>
      </c>
      <c r="IE1977">
        <v>-0.87959248000000001</v>
      </c>
      <c r="IF1977">
        <v>-0.83323181000000002</v>
      </c>
      <c r="IG1977">
        <v>-0.78687114000000002</v>
      </c>
      <c r="IH1977">
        <v>-0.74208096000000001</v>
      </c>
      <c r="II1977">
        <v>-0.69806175999999998</v>
      </c>
      <c r="IJ1977">
        <v>-0.66979878999999998</v>
      </c>
      <c r="IK1977">
        <v>-0.64661848</v>
      </c>
      <c r="IL1977">
        <v>-0.61476911000000001</v>
      </c>
      <c r="IM1977">
        <v>-0.58128643000000002</v>
      </c>
      <c r="IN1977">
        <v>-0.53586805999999998</v>
      </c>
      <c r="IO1977">
        <v>-0.48973011</v>
      </c>
      <c r="IP1977">
        <v>-0.46163274999999998</v>
      </c>
      <c r="IQ1977">
        <v>-0.43401510999999998</v>
      </c>
      <c r="IR1977">
        <v>-0.41083479000000001</v>
      </c>
      <c r="IS1977">
        <v>-0.38765446999999997</v>
      </c>
      <c r="IT1977">
        <v>-0.36447415</v>
      </c>
      <c r="IU1977">
        <v>-0.34129382000000003</v>
      </c>
      <c r="IV1977">
        <v>-0.31811349</v>
      </c>
      <c r="IW1977">
        <v>-0.29493317000000002</v>
      </c>
      <c r="IX1977">
        <v>-0.27175284</v>
      </c>
      <c r="IY1977">
        <v>-0.24857251999999999</v>
      </c>
      <c r="IZ1977">
        <v>-0.22539218999999999</v>
      </c>
      <c r="JA1977">
        <v>-0.20221186999999999</v>
      </c>
      <c r="JB1977">
        <v>-0.17903153999999999</v>
      </c>
      <c r="JC1977">
        <v>-0.15585122000000001</v>
      </c>
      <c r="JD1977">
        <v>-0.13267089000000001</v>
      </c>
      <c r="JE1977">
        <v>-0.10949057</v>
      </c>
      <c r="JF1977">
        <v>-8.6310247000000007E-2</v>
      </c>
      <c r="JG1977">
        <v>-6.3129931E-2</v>
      </c>
      <c r="JH1977">
        <v>-3.9949615000000001E-2</v>
      </c>
      <c r="JI1977">
        <v>2.6046270000000001E-4</v>
      </c>
      <c r="JJ1977">
        <v>4.3108953999999998E-2</v>
      </c>
      <c r="JK1977">
        <v>8.9298286000000004E-2</v>
      </c>
      <c r="JL1977">
        <v>0.13565894000000001</v>
      </c>
      <c r="JM1977">
        <v>0.18201961</v>
      </c>
      <c r="JN1977">
        <v>0.22686690000000001</v>
      </c>
      <c r="JO1977">
        <v>0.26081788</v>
      </c>
      <c r="JP1977">
        <v>0.29253590000000002</v>
      </c>
      <c r="JQ1977">
        <v>0.3157162</v>
      </c>
      <c r="JR1977">
        <v>0.33889651999999998</v>
      </c>
      <c r="JS1977">
        <v>0.36207687999999999</v>
      </c>
      <c r="JT1977">
        <v>0.38330984000000001</v>
      </c>
      <c r="JU1977">
        <v>0.40133901</v>
      </c>
      <c r="JV1977">
        <v>0.41101320000000002</v>
      </c>
      <c r="JW1977">
        <v>0.41101320000000002</v>
      </c>
      <c r="JX1977">
        <v>0.41101320000000002</v>
      </c>
      <c r="JY1977">
        <v>0.41101320000000002</v>
      </c>
      <c r="JZ1977">
        <v>0.41101320000000002</v>
      </c>
      <c r="KA1977">
        <v>0.41101320000000002</v>
      </c>
      <c r="KB1977">
        <v>0.39585087000000002</v>
      </c>
      <c r="KC1977">
        <v>0.37477780999999999</v>
      </c>
      <c r="KD1977">
        <v>0.35200864999999998</v>
      </c>
      <c r="KE1977">
        <v>0.32882831000000001</v>
      </c>
      <c r="KF1977">
        <v>0.30564799999999998</v>
      </c>
      <c r="KG1977">
        <v>0.28246768999999999</v>
      </c>
      <c r="KH1977">
        <v>0.27276497</v>
      </c>
      <c r="KI1977">
        <v>0.26397028</v>
      </c>
      <c r="KJ1977">
        <v>0.26397028</v>
      </c>
      <c r="KK1977">
        <v>0.26397028</v>
      </c>
      <c r="KL1977">
        <v>0.26397028</v>
      </c>
      <c r="KM1977">
        <v>0.26397028</v>
      </c>
      <c r="KN1977">
        <v>0.26397028</v>
      </c>
      <c r="KO1977">
        <v>0.26397028</v>
      </c>
      <c r="KP1977">
        <v>0.26397028</v>
      </c>
      <c r="KQ1977">
        <v>0.26397028</v>
      </c>
      <c r="KR1977">
        <v>0.26397028</v>
      </c>
      <c r="KS1977">
        <v>0.26397028</v>
      </c>
      <c r="KT1977">
        <v>0.26397028</v>
      </c>
      <c r="KU1977">
        <v>0.26397028</v>
      </c>
      <c r="KV1977">
        <v>0.26397028</v>
      </c>
      <c r="KW1977">
        <v>0.26397028</v>
      </c>
      <c r="KX1977">
        <v>0.26397028</v>
      </c>
      <c r="KY1977">
        <v>0.26397028</v>
      </c>
      <c r="KZ1977">
        <v>0.26397028</v>
      </c>
      <c r="LA1977">
        <v>0.25134929</v>
      </c>
      <c r="LB1977">
        <v>0.23612986</v>
      </c>
      <c r="LC1977">
        <v>0.21362908999999999</v>
      </c>
      <c r="LD1977">
        <v>0.19044873000000001</v>
      </c>
    </row>
    <row r="1978" spans="1:316" x14ac:dyDescent="0.25">
      <c r="A1978">
        <v>5</v>
      </c>
      <c r="B1978">
        <v>1.0667141</v>
      </c>
      <c r="C1978">
        <v>1.0667141</v>
      </c>
      <c r="D1978">
        <v>1.0667141</v>
      </c>
      <c r="E1978">
        <v>1.0667141</v>
      </c>
      <c r="F1978">
        <v>1.0667141</v>
      </c>
      <c r="G1978">
        <v>1.0667141</v>
      </c>
      <c r="H1978">
        <v>1.0667141</v>
      </c>
      <c r="I1978">
        <v>1.0667141</v>
      </c>
      <c r="J1978">
        <v>1.0667141</v>
      </c>
      <c r="K1978">
        <v>1.0667141</v>
      </c>
      <c r="L1978">
        <v>1.0667141</v>
      </c>
      <c r="M1978">
        <v>1.0667141</v>
      </c>
      <c r="N1978">
        <v>1.0667141</v>
      </c>
      <c r="O1978">
        <v>1.0667141</v>
      </c>
      <c r="P1978">
        <v>1.0667141</v>
      </c>
      <c r="Q1978">
        <v>1.0667141</v>
      </c>
      <c r="R1978">
        <v>1.0667141</v>
      </c>
      <c r="S1978">
        <v>1.0667141</v>
      </c>
      <c r="T1978">
        <v>1.0667141</v>
      </c>
      <c r="U1978">
        <v>1.0667141</v>
      </c>
      <c r="V1978">
        <v>1.0667141</v>
      </c>
      <c r="W1978">
        <v>1.0667141</v>
      </c>
      <c r="X1978">
        <v>1.0667141</v>
      </c>
      <c r="Y1978">
        <v>1.0667141</v>
      </c>
      <c r="Z1978">
        <v>1.0667141</v>
      </c>
      <c r="AA1978">
        <v>1.0667141</v>
      </c>
      <c r="AB1978">
        <v>1.0667141</v>
      </c>
      <c r="AC1978">
        <v>1.0667141</v>
      </c>
      <c r="AD1978">
        <v>1.0667141</v>
      </c>
      <c r="AE1978">
        <v>1.0667141</v>
      </c>
      <c r="AF1978">
        <v>1.0667141</v>
      </c>
      <c r="AG1978">
        <v>1.0667141</v>
      </c>
      <c r="AH1978">
        <v>1.0667141</v>
      </c>
      <c r="AI1978">
        <v>1.0667141</v>
      </c>
      <c r="AJ1978">
        <v>1.0667141</v>
      </c>
      <c r="AK1978">
        <v>1.0667141</v>
      </c>
      <c r="AL1978">
        <v>1.0667141</v>
      </c>
      <c r="AM1978">
        <v>1.0667141</v>
      </c>
      <c r="AN1978">
        <v>1.0667141</v>
      </c>
      <c r="AO1978">
        <v>1.0667141</v>
      </c>
      <c r="AP1978">
        <v>1.0667141</v>
      </c>
      <c r="AQ1978">
        <v>1.0667141</v>
      </c>
      <c r="AR1978">
        <v>1.0667141</v>
      </c>
      <c r="AS1978">
        <v>1.0667141</v>
      </c>
      <c r="AT1978">
        <v>1.0667141</v>
      </c>
      <c r="AU1978">
        <v>1.0667141</v>
      </c>
      <c r="AV1978">
        <v>1.0667141</v>
      </c>
      <c r="AW1978">
        <v>1.0667141</v>
      </c>
      <c r="AX1978">
        <v>1.0667141</v>
      </c>
      <c r="AY1978">
        <v>1.0667141</v>
      </c>
      <c r="AZ1978">
        <v>1.0667141</v>
      </c>
      <c r="BA1978">
        <v>1.0667141</v>
      </c>
      <c r="BB1978">
        <v>1.0667141</v>
      </c>
      <c r="BC1978">
        <v>1.0667141</v>
      </c>
      <c r="BD1978">
        <v>1.0667141</v>
      </c>
      <c r="BE1978">
        <v>1.0667141</v>
      </c>
      <c r="BF1978">
        <v>1.0667141</v>
      </c>
      <c r="BG1978">
        <v>1.0667141</v>
      </c>
      <c r="BH1978">
        <v>1.0667141</v>
      </c>
      <c r="BI1978">
        <v>1.0667141</v>
      </c>
      <c r="BJ1978">
        <v>1.0667141</v>
      </c>
      <c r="BK1978">
        <v>1.0667141</v>
      </c>
      <c r="BL1978">
        <v>1.0667141</v>
      </c>
      <c r="BM1978">
        <v>1.0667141</v>
      </c>
      <c r="BN1978">
        <v>1.0667141</v>
      </c>
      <c r="BO1978">
        <v>1.0667141</v>
      </c>
      <c r="BP1978">
        <v>1.0667141</v>
      </c>
      <c r="BQ1978">
        <v>1.0667141</v>
      </c>
      <c r="BR1978">
        <v>1.0667141</v>
      </c>
      <c r="BS1978">
        <v>1.0667141</v>
      </c>
      <c r="BT1978">
        <v>1.0667141</v>
      </c>
      <c r="BU1978">
        <v>1.0667141</v>
      </c>
      <c r="BV1978">
        <v>1.0667141</v>
      </c>
      <c r="BW1978">
        <v>1.0667141</v>
      </c>
      <c r="BX1978">
        <v>1.0667141</v>
      </c>
      <c r="BY1978">
        <v>1.0667141</v>
      </c>
      <c r="BZ1978">
        <v>1.0667141</v>
      </c>
      <c r="CA1978">
        <v>1.0667141</v>
      </c>
      <c r="CB1978">
        <v>1.0667141</v>
      </c>
      <c r="CC1978">
        <v>1.0667141</v>
      </c>
      <c r="CD1978">
        <v>1.0667141</v>
      </c>
      <c r="CE1978">
        <v>1.0667141</v>
      </c>
      <c r="CF1978">
        <v>1.0667141</v>
      </c>
      <c r="CG1978">
        <v>1.0667141</v>
      </c>
      <c r="CH1978">
        <v>1.0667141</v>
      </c>
      <c r="CI1978">
        <v>1.0667141</v>
      </c>
      <c r="CJ1978">
        <v>1.0667141</v>
      </c>
      <c r="CK1978">
        <v>1.0667141</v>
      </c>
      <c r="CL1978">
        <v>1.0667141</v>
      </c>
      <c r="CM1978">
        <v>1.0667141</v>
      </c>
      <c r="CN1978">
        <v>1.0667141</v>
      </c>
      <c r="CO1978">
        <v>1.0663187000000001</v>
      </c>
      <c r="CP1978">
        <v>1.062562</v>
      </c>
      <c r="CQ1978">
        <v>1.0584495</v>
      </c>
      <c r="CR1978">
        <v>1.0456768999999999</v>
      </c>
      <c r="CS1978">
        <v>1.0329043</v>
      </c>
      <c r="CT1978">
        <v>1.0201317999999999</v>
      </c>
      <c r="CU1978">
        <v>1.0073592</v>
      </c>
      <c r="CV1978">
        <v>0.99458661000000004</v>
      </c>
      <c r="CW1978">
        <v>0.98181401999999995</v>
      </c>
      <c r="CX1978">
        <v>0.96904144999999997</v>
      </c>
      <c r="CY1978">
        <v>0.95626887999999999</v>
      </c>
      <c r="CZ1978">
        <v>0.95166205000000004</v>
      </c>
      <c r="DA1978">
        <v>0.94940807000000005</v>
      </c>
      <c r="DB1978">
        <v>0.94875560000000003</v>
      </c>
      <c r="DC1978">
        <v>0.94875560000000003</v>
      </c>
      <c r="DD1978">
        <v>0.94875560000000003</v>
      </c>
      <c r="DE1978">
        <v>0.94875560000000003</v>
      </c>
      <c r="DF1978">
        <v>0.94875560000000003</v>
      </c>
      <c r="DG1978">
        <v>0.94875560000000003</v>
      </c>
      <c r="DH1978">
        <v>0.94181572000000002</v>
      </c>
      <c r="DI1978">
        <v>0.92829183999999998</v>
      </c>
      <c r="DJ1978">
        <v>0.90367600999999997</v>
      </c>
      <c r="DK1978">
        <v>0.86535835000000005</v>
      </c>
      <c r="DL1978">
        <v>0.82704069000000002</v>
      </c>
      <c r="DM1978">
        <v>0.78872302000000005</v>
      </c>
      <c r="DN1978">
        <v>0.75040536000000002</v>
      </c>
      <c r="DO1978">
        <v>0.71208771000000004</v>
      </c>
      <c r="DP1978">
        <v>0.67377005000000001</v>
      </c>
      <c r="DQ1978">
        <v>0.63545240000000003</v>
      </c>
      <c r="DR1978">
        <v>0.59921077</v>
      </c>
      <c r="DS1978">
        <v>0.57216299999999998</v>
      </c>
      <c r="DT1978">
        <v>0.54529318000000004</v>
      </c>
      <c r="DU1978">
        <v>0.51974805999999996</v>
      </c>
      <c r="DV1978">
        <v>0.49420294999999997</v>
      </c>
      <c r="DW1978">
        <v>0.46865782</v>
      </c>
      <c r="DX1978">
        <v>0.44311268999999998</v>
      </c>
      <c r="DY1978">
        <v>0.41756757999999999</v>
      </c>
      <c r="DZ1978">
        <v>0.39202247000000001</v>
      </c>
      <c r="EA1978">
        <v>0.38100961</v>
      </c>
      <c r="EB1978">
        <v>0.37124236999999999</v>
      </c>
      <c r="EC1978">
        <v>0.3807526</v>
      </c>
      <c r="ED1978">
        <v>0.39352516999999998</v>
      </c>
      <c r="EE1978">
        <v>0.40629775000000001</v>
      </c>
      <c r="EF1978">
        <v>0.41907032</v>
      </c>
      <c r="EG1978">
        <v>0.43184288999999998</v>
      </c>
      <c r="EH1978">
        <v>0.44461546000000002</v>
      </c>
      <c r="EI1978">
        <v>0.45738804</v>
      </c>
      <c r="EJ1978">
        <v>0.47016063000000002</v>
      </c>
      <c r="EK1978">
        <v>0.48293319000000001</v>
      </c>
      <c r="EL1978">
        <v>0.49570573000000001</v>
      </c>
      <c r="EM1978">
        <v>0.50847827000000001</v>
      </c>
      <c r="EN1978">
        <v>0.52125080999999995</v>
      </c>
      <c r="EO1978">
        <v>0.53402335000000001</v>
      </c>
      <c r="EP1978">
        <v>0.54679588999999995</v>
      </c>
      <c r="EQ1978">
        <v>0.55956843999999994</v>
      </c>
      <c r="ER1978">
        <v>0.57234098</v>
      </c>
      <c r="ES1978">
        <v>0.57522764000000004</v>
      </c>
      <c r="ET1978">
        <v>0.55794712000000002</v>
      </c>
      <c r="EU1978">
        <v>0.53176931999999999</v>
      </c>
      <c r="EV1978">
        <v>0.48067912000000002</v>
      </c>
      <c r="EW1978">
        <v>0.42958892999999998</v>
      </c>
      <c r="EX1978">
        <v>0.37849873000000001</v>
      </c>
      <c r="EY1978">
        <v>0.32740852999999998</v>
      </c>
      <c r="EZ1978">
        <v>0.27631832000000001</v>
      </c>
      <c r="FA1978">
        <v>0.22522811000000001</v>
      </c>
      <c r="FB1978">
        <v>0.17413792</v>
      </c>
      <c r="FC1978">
        <v>0.12304772</v>
      </c>
      <c r="FD1978">
        <v>7.1957481000000004E-2</v>
      </c>
      <c r="FE1978">
        <v>2.0867241000000002E-2</v>
      </c>
      <c r="FF1978">
        <v>-3.0222987999999999E-2</v>
      </c>
      <c r="FG1978">
        <v>-8.1313216999999993E-2</v>
      </c>
      <c r="FH1978">
        <v>-0.13240345000000001</v>
      </c>
      <c r="FI1978">
        <v>-0.18349367999999999</v>
      </c>
      <c r="FJ1978">
        <v>-0.23458392</v>
      </c>
      <c r="FK1978">
        <v>-0.28567415000000002</v>
      </c>
      <c r="FL1978">
        <v>-0.34672934</v>
      </c>
      <c r="FM1978">
        <v>-0.41134344</v>
      </c>
      <c r="FN1978">
        <v>-0.48402441000000002</v>
      </c>
      <c r="FO1978">
        <v>-0.56065973000000002</v>
      </c>
      <c r="FP1978">
        <v>-0.63729504000000003</v>
      </c>
      <c r="FQ1978">
        <v>-0.71393035999999999</v>
      </c>
      <c r="FR1978">
        <v>-0.79056567</v>
      </c>
      <c r="FS1978">
        <v>-0.867201</v>
      </c>
      <c r="FT1978">
        <v>-0.94348041999999999</v>
      </c>
      <c r="FU1978">
        <v>-1.0193643999999999</v>
      </c>
      <c r="FV1978">
        <v>-1.0903449999999999</v>
      </c>
      <c r="FW1978">
        <v>-1.1542078</v>
      </c>
      <c r="FX1978">
        <v>-1.2180705999999999</v>
      </c>
      <c r="FY1978">
        <v>-1.2819334</v>
      </c>
      <c r="FZ1978">
        <v>-1.3457961000000001</v>
      </c>
      <c r="GA1978">
        <v>-1.4096588999999999</v>
      </c>
      <c r="GB1978">
        <v>-1.4735217</v>
      </c>
      <c r="GC1978">
        <v>-1.5373844999999999</v>
      </c>
      <c r="GD1978">
        <v>-1.5979848999999999</v>
      </c>
      <c r="GE1978">
        <v>-1.6393078999999999</v>
      </c>
      <c r="GF1978">
        <v>-1.6793852</v>
      </c>
      <c r="GG1978">
        <v>-1.7049303</v>
      </c>
      <c r="GH1978">
        <v>-1.7304754</v>
      </c>
      <c r="GI1978">
        <v>-1.7560206</v>
      </c>
      <c r="GJ1978">
        <v>-1.7815657</v>
      </c>
      <c r="GK1978">
        <v>-1.8071108</v>
      </c>
      <c r="GL1978">
        <v>-1.8326559</v>
      </c>
      <c r="GM1978">
        <v>-1.8542269</v>
      </c>
      <c r="GN1978">
        <v>-1.8752641000000001</v>
      </c>
      <c r="GO1978">
        <v>-1.8687197</v>
      </c>
      <c r="GP1978">
        <v>-1.8559471000000001</v>
      </c>
      <c r="GQ1978">
        <v>-1.8431746</v>
      </c>
      <c r="GR1978">
        <v>-1.8304020000000001</v>
      </c>
      <c r="GS1978">
        <v>-1.8176295</v>
      </c>
      <c r="GT1978">
        <v>-1.8048569000000001</v>
      </c>
      <c r="GU1978">
        <v>-1.7920844</v>
      </c>
      <c r="GV1978">
        <v>-1.7793118000000001</v>
      </c>
      <c r="GW1978">
        <v>-1.7619720000000001</v>
      </c>
      <c r="GX1978">
        <v>-1.7409349000000001</v>
      </c>
      <c r="GY1978">
        <v>-1.717703</v>
      </c>
      <c r="GZ1978">
        <v>-1.6921579</v>
      </c>
      <c r="HA1978">
        <v>-1.6666128</v>
      </c>
      <c r="HB1978">
        <v>-1.6410677</v>
      </c>
      <c r="HC1978">
        <v>-1.6155226</v>
      </c>
      <c r="HD1978">
        <v>-1.5899775</v>
      </c>
      <c r="HE1978">
        <v>-1.5637798999999999</v>
      </c>
      <c r="HF1978">
        <v>-1.5359807999999999</v>
      </c>
      <c r="HG1978">
        <v>-1.5058288</v>
      </c>
      <c r="HH1978">
        <v>-1.4675111999999999</v>
      </c>
      <c r="HI1978">
        <v>-1.4291935</v>
      </c>
      <c r="HJ1978">
        <v>-1.3908758999999999</v>
      </c>
      <c r="HK1978">
        <v>-1.3525582</v>
      </c>
      <c r="HL1978">
        <v>-1.3142406</v>
      </c>
      <c r="HM1978">
        <v>-1.2759229000000001</v>
      </c>
      <c r="HN1978">
        <v>-1.2376052</v>
      </c>
      <c r="HO1978">
        <v>-1.1992875999999999</v>
      </c>
      <c r="HP1978">
        <v>-1.1696298999999999</v>
      </c>
      <c r="HQ1978">
        <v>-1.1403281999999999</v>
      </c>
      <c r="HR1978">
        <v>-1.1143875999999999</v>
      </c>
      <c r="HS1978">
        <v>-1.0888424999999999</v>
      </c>
      <c r="HT1978">
        <v>-1.0632973999999999</v>
      </c>
      <c r="HU1978">
        <v>-1.0377523</v>
      </c>
      <c r="HV1978">
        <v>-1.0122072</v>
      </c>
      <c r="HW1978">
        <v>-0.98666206000000001</v>
      </c>
      <c r="HX1978">
        <v>-0.96111694999999997</v>
      </c>
      <c r="HY1978">
        <v>-0.93557184000000004</v>
      </c>
      <c r="HZ1978">
        <v>-0.91002671999999996</v>
      </c>
      <c r="IA1978">
        <v>-0.88448159000000004</v>
      </c>
      <c r="IB1978">
        <v>-0.85893646999999995</v>
      </c>
      <c r="IC1978">
        <v>-0.83339136000000003</v>
      </c>
      <c r="ID1978">
        <v>-0.80784624000000005</v>
      </c>
      <c r="IE1978">
        <v>-0.78230113000000001</v>
      </c>
      <c r="IF1978">
        <v>-0.75675601000000003</v>
      </c>
      <c r="IG1978">
        <v>-0.73121088000000001</v>
      </c>
      <c r="IH1978">
        <v>-0.71646114999999999</v>
      </c>
      <c r="II1978">
        <v>-0.72021780999999996</v>
      </c>
      <c r="IJ1978">
        <v>-0.72670296999999995</v>
      </c>
      <c r="IK1978">
        <v>-0.73947554000000004</v>
      </c>
      <c r="IL1978">
        <v>-0.75224811000000003</v>
      </c>
      <c r="IM1978">
        <v>-0.76502068000000001</v>
      </c>
      <c r="IN1978">
        <v>-0.77779324999999999</v>
      </c>
      <c r="IO1978">
        <v>-0.79056583999999996</v>
      </c>
      <c r="IP1978">
        <v>-0.80373386000000002</v>
      </c>
      <c r="IQ1978">
        <v>-0.82026304000000005</v>
      </c>
      <c r="IR1978">
        <v>-0.83714811</v>
      </c>
      <c r="IS1978">
        <v>-0.86269320000000005</v>
      </c>
      <c r="IT1978">
        <v>-0.88823828000000005</v>
      </c>
      <c r="IU1978">
        <v>-0.91378336000000004</v>
      </c>
      <c r="IV1978">
        <v>-0.93932844999999998</v>
      </c>
      <c r="IW1978">
        <v>-0.96487354000000003</v>
      </c>
      <c r="IX1978">
        <v>-0.99041864000000002</v>
      </c>
      <c r="IY1978">
        <v>-1.0159636999999999</v>
      </c>
      <c r="IZ1978">
        <v>-1.0415087999999999</v>
      </c>
      <c r="JA1978">
        <v>-1.0507223999999999</v>
      </c>
      <c r="JB1978">
        <v>-1.0552303999999999</v>
      </c>
      <c r="JC1978">
        <v>-1.0565353</v>
      </c>
      <c r="JD1978">
        <v>-1.0565353</v>
      </c>
      <c r="JE1978">
        <v>-1.0565353</v>
      </c>
      <c r="JF1978">
        <v>-1.0565353</v>
      </c>
      <c r="JG1978">
        <v>-1.0565353</v>
      </c>
      <c r="JH1978">
        <v>-1.0565353</v>
      </c>
      <c r="JI1978">
        <v>-1.0519087</v>
      </c>
      <c r="JJ1978">
        <v>-1.0428928</v>
      </c>
      <c r="JK1978">
        <v>-1.0264823000000001</v>
      </c>
      <c r="JL1978">
        <v>-1.0009372000000001</v>
      </c>
      <c r="JM1978">
        <v>-0.97539211000000003</v>
      </c>
      <c r="JN1978">
        <v>-0.94984701999999999</v>
      </c>
      <c r="JO1978">
        <v>-0.92430193999999999</v>
      </c>
      <c r="JP1978">
        <v>-0.89875685999999999</v>
      </c>
      <c r="JQ1978">
        <v>-0.87321177000000005</v>
      </c>
      <c r="JR1978">
        <v>-0.84766668999999994</v>
      </c>
      <c r="JS1978">
        <v>-0.82004557</v>
      </c>
      <c r="JT1978">
        <v>-0.78323054000000003</v>
      </c>
      <c r="JU1978">
        <v>-0.74623757000000002</v>
      </c>
      <c r="JV1978">
        <v>-0.70791990000000005</v>
      </c>
      <c r="JW1978">
        <v>-0.66960222999999996</v>
      </c>
      <c r="JX1978">
        <v>-0.63128455000000006</v>
      </c>
      <c r="JY1978">
        <v>-0.59296685999999998</v>
      </c>
      <c r="JZ1978">
        <v>-0.55464917999999996</v>
      </c>
      <c r="KA1978">
        <v>-0.51633150000000005</v>
      </c>
      <c r="KB1978">
        <v>-0.47801382999999997</v>
      </c>
      <c r="KC1978">
        <v>-0.43969616</v>
      </c>
      <c r="KD1978">
        <v>-0.40137848999999998</v>
      </c>
      <c r="KE1978">
        <v>-0.36306083</v>
      </c>
      <c r="KF1978">
        <v>-0.32474315999999998</v>
      </c>
      <c r="KG1978">
        <v>-0.28642549</v>
      </c>
      <c r="KH1978">
        <v>-0.24810783</v>
      </c>
      <c r="KI1978">
        <v>-0.20979016</v>
      </c>
      <c r="KJ1978">
        <v>-0.1714725</v>
      </c>
      <c r="KK1978">
        <v>-0.13315483</v>
      </c>
      <c r="KL1978">
        <v>-0.10907284</v>
      </c>
      <c r="KM1978">
        <v>-9.4797633000000006E-2</v>
      </c>
      <c r="KN1978">
        <v>-8.1313301000000004E-2</v>
      </c>
      <c r="KO1978">
        <v>-6.8540751999999996E-2</v>
      </c>
      <c r="KP1978">
        <v>-5.5768204000000002E-2</v>
      </c>
      <c r="KQ1978">
        <v>-4.2995657999999999E-2</v>
      </c>
      <c r="KR1978">
        <v>-3.0223107999999999E-2</v>
      </c>
      <c r="KS1978">
        <v>-1.7450552000000001E-2</v>
      </c>
      <c r="KT1978">
        <v>-4.6779954999999996E-3</v>
      </c>
      <c r="KU1978">
        <v>8.0945609000000005E-3</v>
      </c>
      <c r="KV1978">
        <v>2.0867120999999999E-2</v>
      </c>
      <c r="KW1978">
        <v>3.3639691999999999E-2</v>
      </c>
      <c r="KX1978">
        <v>4.6412264000000002E-2</v>
      </c>
      <c r="KY1978">
        <v>5.9184834999999998E-2</v>
      </c>
      <c r="KZ1978">
        <v>7.1957408E-2</v>
      </c>
      <c r="LA1978">
        <v>8.4729994000000003E-2</v>
      </c>
      <c r="LB1978">
        <v>9.7502579000000006E-2</v>
      </c>
      <c r="LC1978">
        <v>0.11027515</v>
      </c>
      <c r="LD1978">
        <v>0.12304772</v>
      </c>
    </row>
    <row r="1979" spans="1:316" x14ac:dyDescent="0.25">
      <c r="A1979">
        <v>7</v>
      </c>
      <c r="B1979">
        <v>-0.8378738</v>
      </c>
      <c r="C1979">
        <v>-0.8378738</v>
      </c>
      <c r="D1979">
        <v>-0.8378738</v>
      </c>
      <c r="E1979">
        <v>-0.8378738</v>
      </c>
      <c r="F1979">
        <v>-0.8378738</v>
      </c>
      <c r="G1979">
        <v>-0.8378738</v>
      </c>
      <c r="H1979">
        <v>-0.8378738</v>
      </c>
      <c r="I1979">
        <v>-0.8378738</v>
      </c>
      <c r="J1979">
        <v>-0.8378738</v>
      </c>
      <c r="K1979">
        <v>-0.8378738</v>
      </c>
      <c r="L1979">
        <v>-0.8378738</v>
      </c>
      <c r="M1979">
        <v>-0.8378738</v>
      </c>
      <c r="N1979">
        <v>-0.8378738</v>
      </c>
      <c r="O1979">
        <v>-0.8378738</v>
      </c>
      <c r="P1979">
        <v>-0.8378738</v>
      </c>
      <c r="Q1979">
        <v>-0.8378738</v>
      </c>
      <c r="R1979">
        <v>-0.8378738</v>
      </c>
      <c r="S1979">
        <v>-0.8378738</v>
      </c>
      <c r="T1979">
        <v>-0.8378738</v>
      </c>
      <c r="U1979">
        <v>-0.8378738</v>
      </c>
      <c r="V1979">
        <v>-0.8378738</v>
      </c>
      <c r="W1979">
        <v>-0.8378738</v>
      </c>
      <c r="X1979">
        <v>-0.8378738</v>
      </c>
      <c r="Y1979">
        <v>-0.8378738</v>
      </c>
      <c r="Z1979">
        <v>-0.8378738</v>
      </c>
      <c r="AA1979">
        <v>-0.8378738</v>
      </c>
      <c r="AB1979">
        <v>-0.8378738</v>
      </c>
      <c r="AC1979">
        <v>-0.8378738</v>
      </c>
      <c r="AD1979">
        <v>-0.83982867000000005</v>
      </c>
      <c r="AE1979">
        <v>-0.84970590000000001</v>
      </c>
      <c r="AF1979">
        <v>-0.86421305999999998</v>
      </c>
      <c r="AG1979">
        <v>-0.88232126</v>
      </c>
      <c r="AH1979">
        <v>-0.88699921000000004</v>
      </c>
      <c r="AI1979">
        <v>-0.88956453999999996</v>
      </c>
      <c r="AJ1979">
        <v>-0.88956453999999996</v>
      </c>
      <c r="AK1979">
        <v>-0.88956453999999996</v>
      </c>
      <c r="AL1979">
        <v>-0.88979775000000005</v>
      </c>
      <c r="AM1979">
        <v>-0.90099180000000001</v>
      </c>
      <c r="AN1979">
        <v>-0.92182971999999996</v>
      </c>
      <c r="AO1979">
        <v>-0.95804571999999999</v>
      </c>
      <c r="AP1979">
        <v>-0.97895219</v>
      </c>
      <c r="AQ1979">
        <v>-0.99294468999999996</v>
      </c>
      <c r="AR1979">
        <v>-0.99294468999999996</v>
      </c>
      <c r="AS1979">
        <v>-1.0000438</v>
      </c>
      <c r="AT1979">
        <v>-1.0148592000000001</v>
      </c>
      <c r="AU1979">
        <v>-1.0335637</v>
      </c>
      <c r="AV1979">
        <v>-1.0564865999999999</v>
      </c>
      <c r="AW1979">
        <v>-1.0927026</v>
      </c>
      <c r="AX1979">
        <v>-1.122128</v>
      </c>
      <c r="AY1979">
        <v>-1.1464915</v>
      </c>
      <c r="AZ1979">
        <v>-1.1480142</v>
      </c>
      <c r="BA1979">
        <v>-1.1448316999999999</v>
      </c>
      <c r="BB1979">
        <v>-1.1342962999999999</v>
      </c>
      <c r="BC1979">
        <v>-1.1187126000000001</v>
      </c>
      <c r="BD1979">
        <v>-1.1010781000000001</v>
      </c>
      <c r="BE1979">
        <v>-1.098115</v>
      </c>
      <c r="BF1979">
        <v>-1.1002345</v>
      </c>
      <c r="BG1979">
        <v>-1.1101116</v>
      </c>
      <c r="BH1979">
        <v>-1.1950955999999999</v>
      </c>
      <c r="BI1979">
        <v>-1.2974881</v>
      </c>
      <c r="BJ1979">
        <v>-1.3560922</v>
      </c>
      <c r="BK1979">
        <v>-1.3682738999999999</v>
      </c>
      <c r="BL1979">
        <v>-1.3320578999999999</v>
      </c>
      <c r="BM1979">
        <v>-1.2865614999999999</v>
      </c>
      <c r="BN1979">
        <v>-1.2378960999999999</v>
      </c>
      <c r="BO1979">
        <v>-1.1835719</v>
      </c>
      <c r="BP1979">
        <v>-1.1382744</v>
      </c>
      <c r="BQ1979">
        <v>-1.0994245</v>
      </c>
      <c r="BR1979">
        <v>-1.0705614999999999</v>
      </c>
      <c r="BS1979">
        <v>-1.0624129</v>
      </c>
      <c r="BT1979">
        <v>-1.0986289</v>
      </c>
      <c r="BU1979">
        <v>-1.1303865</v>
      </c>
      <c r="BV1979">
        <v>-1.1595375999999999</v>
      </c>
      <c r="BW1979">
        <v>-1.1776458000000001</v>
      </c>
      <c r="BX1979">
        <v>-1.1957538999999999</v>
      </c>
      <c r="BY1979">
        <v>-1.2138618999999999</v>
      </c>
      <c r="BZ1979">
        <v>-1.2319697000000001</v>
      </c>
      <c r="CA1979">
        <v>-1.2500776</v>
      </c>
      <c r="CB1979">
        <v>-1.2681857000000001</v>
      </c>
      <c r="CC1979">
        <v>-1.2862937999999999</v>
      </c>
      <c r="CD1979">
        <v>-1.3044019</v>
      </c>
      <c r="CE1979">
        <v>-1.3225098</v>
      </c>
      <c r="CF1979">
        <v>-1.3422019999999999</v>
      </c>
      <c r="CG1979">
        <v>-1.3672238000000001</v>
      </c>
      <c r="CH1979">
        <v>-1.3988921999999999</v>
      </c>
      <c r="CI1979">
        <v>-1.4351081999999999</v>
      </c>
      <c r="CJ1979">
        <v>-1.4492379</v>
      </c>
      <c r="CK1979">
        <v>-1.4581546999999999</v>
      </c>
      <c r="CL1979">
        <v>-1.4581546999999999</v>
      </c>
      <c r="CM1979">
        <v>-1.4692459</v>
      </c>
      <c r="CN1979">
        <v>-1.4852072000000001</v>
      </c>
      <c r="CO1979">
        <v>-1.4980476</v>
      </c>
      <c r="CP1979">
        <v>-1.4979927</v>
      </c>
      <c r="CQ1979">
        <v>-1.4798845</v>
      </c>
      <c r="CR1979">
        <v>-1.4617764</v>
      </c>
      <c r="CS1979">
        <v>-1.4436684</v>
      </c>
      <c r="CT1979">
        <v>-1.4255606999999999</v>
      </c>
      <c r="CU1979">
        <v>-1.4014032000000001</v>
      </c>
      <c r="CV1979">
        <v>-1.3714428000000001</v>
      </c>
      <c r="CW1979">
        <v>-1.3360087</v>
      </c>
      <c r="CX1979">
        <v>-1.2997927</v>
      </c>
      <c r="CY1979">
        <v>-1.2635767</v>
      </c>
      <c r="CZ1979">
        <v>-1.2291510000000001</v>
      </c>
      <c r="DA1979">
        <v>-1.1958981</v>
      </c>
      <c r="DB1979">
        <v>-1.1773167</v>
      </c>
      <c r="DC1979">
        <v>-1.1592085000000001</v>
      </c>
      <c r="DD1979">
        <v>-1.1411005000000001</v>
      </c>
      <c r="DE1979">
        <v>-1.1229925999999999</v>
      </c>
      <c r="DF1979">
        <v>-1.1048848</v>
      </c>
      <c r="DG1979">
        <v>-1.0867766999999999</v>
      </c>
      <c r="DH1979">
        <v>-1.0686686000000001</v>
      </c>
      <c r="DI1979">
        <v>-1.0505603999999999</v>
      </c>
      <c r="DJ1979">
        <v>-1.0191595</v>
      </c>
      <c r="DK1979">
        <v>-0.98405469000000001</v>
      </c>
      <c r="DL1979">
        <v>-0.94783868999999998</v>
      </c>
      <c r="DM1979">
        <v>-0.91162270000000001</v>
      </c>
      <c r="DN1979">
        <v>-0.87540669999999998</v>
      </c>
      <c r="DO1979">
        <v>-0.84618698000000003</v>
      </c>
      <c r="DP1979">
        <v>-0.82042424000000003</v>
      </c>
      <c r="DQ1979">
        <v>-0.80231620999999997</v>
      </c>
      <c r="DR1979">
        <v>-0.78420820000000002</v>
      </c>
      <c r="DS1979">
        <v>-0.76610020000000001</v>
      </c>
      <c r="DT1979">
        <v>-0.7479922</v>
      </c>
      <c r="DU1979">
        <v>-0.72399912</v>
      </c>
      <c r="DV1979">
        <v>-0.68877085999999998</v>
      </c>
      <c r="DW1979">
        <v>-0.65797355999999996</v>
      </c>
      <c r="DX1979">
        <v>-0.63111337999999995</v>
      </c>
      <c r="DY1979">
        <v>-0.63111337999999995</v>
      </c>
      <c r="DZ1979">
        <v>-0.62751235000000005</v>
      </c>
      <c r="EA1979">
        <v>-0.61928143000000002</v>
      </c>
      <c r="EB1979">
        <v>-0.60312823999999998</v>
      </c>
      <c r="EC1979">
        <v>-0.58074013999999996</v>
      </c>
      <c r="ED1979">
        <v>-0.53695168999999998</v>
      </c>
      <c r="EE1979">
        <v>-0.48756621999999999</v>
      </c>
      <c r="EF1979">
        <v>-0.43324221000000002</v>
      </c>
      <c r="EG1979">
        <v>-0.39455005999999998</v>
      </c>
      <c r="EH1979">
        <v>-0.35784705</v>
      </c>
      <c r="EI1979">
        <v>-0.32163102999999998</v>
      </c>
      <c r="EJ1979">
        <v>-0.28541505</v>
      </c>
      <c r="EK1979">
        <v>-0.24919907999999999</v>
      </c>
      <c r="EL1979">
        <v>-0.21298307999999999</v>
      </c>
      <c r="EM1979">
        <v>-0.17676707</v>
      </c>
      <c r="EN1979">
        <v>-0.14055105000000001</v>
      </c>
      <c r="EO1979">
        <v>-0.12326613</v>
      </c>
      <c r="EP1979">
        <v>-0.11421213</v>
      </c>
      <c r="EQ1979">
        <v>-0.11421213</v>
      </c>
      <c r="ER1979">
        <v>-0.10624871</v>
      </c>
      <c r="ES1979">
        <v>-8.8469912999999997E-2</v>
      </c>
      <c r="ET1979">
        <v>-7.0423619000000007E-2</v>
      </c>
      <c r="EU1979">
        <v>-5.2315602000000003E-2</v>
      </c>
      <c r="EV1979">
        <v>-3.4207619000000002E-2</v>
      </c>
      <c r="EW1979">
        <v>-1.6099631E-2</v>
      </c>
      <c r="EX1979">
        <v>2.0083601999999999E-3</v>
      </c>
      <c r="EY1979">
        <v>2.0116344000000001E-2</v>
      </c>
      <c r="EZ1979">
        <v>3.8224337999999997E-2</v>
      </c>
      <c r="FA1979">
        <v>5.6332363000000003E-2</v>
      </c>
      <c r="FB1979">
        <v>7.4440391999999994E-2</v>
      </c>
      <c r="FC1979">
        <v>9.2548425000000004E-2</v>
      </c>
      <c r="FD1979">
        <v>0.16498040999999999</v>
      </c>
      <c r="FE1979">
        <v>0.23741240999999999</v>
      </c>
      <c r="FF1979">
        <v>0.30984442000000001</v>
      </c>
      <c r="FG1979">
        <v>0.38227644999999999</v>
      </c>
      <c r="FH1979">
        <v>0.45384425</v>
      </c>
      <c r="FI1979">
        <v>0.51705765999999997</v>
      </c>
      <c r="FJ1979">
        <v>0.57619675000000004</v>
      </c>
      <c r="FK1979">
        <v>0.63052076000000001</v>
      </c>
      <c r="FL1979">
        <v>0.67346554999999997</v>
      </c>
      <c r="FM1979">
        <v>0.71309739000000005</v>
      </c>
      <c r="FN1979">
        <v>0.74898416999999995</v>
      </c>
      <c r="FO1979">
        <v>0.77505557999999997</v>
      </c>
      <c r="FP1979">
        <v>0.79316357000000004</v>
      </c>
      <c r="FQ1979">
        <v>0.80674456000000005</v>
      </c>
      <c r="FR1979">
        <v>0.81621010000000005</v>
      </c>
      <c r="FS1979">
        <v>0.81621010000000005</v>
      </c>
      <c r="FT1979">
        <v>0.81004377999999999</v>
      </c>
      <c r="FU1979">
        <v>0.80040675999999999</v>
      </c>
      <c r="FV1979">
        <v>0.78229877999999997</v>
      </c>
      <c r="FW1979">
        <v>0.76419079000000001</v>
      </c>
      <c r="FX1979">
        <v>0.74608280000000005</v>
      </c>
      <c r="FY1979">
        <v>0.72797480999999997</v>
      </c>
      <c r="FZ1979">
        <v>0.70986682000000001</v>
      </c>
      <c r="GA1979">
        <v>0.69175878000000002</v>
      </c>
      <c r="GB1979">
        <v>0.68105857000000003</v>
      </c>
      <c r="GC1979">
        <v>0.67875390999999996</v>
      </c>
      <c r="GD1979">
        <v>0.70854980999999995</v>
      </c>
      <c r="GE1979">
        <v>0.74085614</v>
      </c>
      <c r="GF1979">
        <v>0.75731797000000001</v>
      </c>
      <c r="GG1979">
        <v>0.76452001999999997</v>
      </c>
      <c r="GH1979">
        <v>0.76452001999999997</v>
      </c>
      <c r="GI1979">
        <v>0.79138023999999996</v>
      </c>
      <c r="GJ1979">
        <v>0.82275374000000001</v>
      </c>
      <c r="GK1979">
        <v>0.85995747</v>
      </c>
      <c r="GL1979">
        <v>0.90839638</v>
      </c>
      <c r="GM1979">
        <v>0.96260378000000002</v>
      </c>
      <c r="GN1979">
        <v>1.0113308000000001</v>
      </c>
      <c r="GO1979">
        <v>1.0552357999999999</v>
      </c>
      <c r="GP1979">
        <v>1.0914519</v>
      </c>
      <c r="GQ1979">
        <v>1.1353226000000001</v>
      </c>
      <c r="GR1979">
        <v>1.1826504</v>
      </c>
      <c r="GS1979">
        <v>1.2369744</v>
      </c>
      <c r="GT1979">
        <v>1.2770999999999999</v>
      </c>
      <c r="GU1979">
        <v>1.3017928000000001</v>
      </c>
      <c r="GV1979">
        <v>1.3209295999999999</v>
      </c>
      <c r="GW1979">
        <v>1.3390375999999999</v>
      </c>
      <c r="GX1979">
        <v>1.3571456</v>
      </c>
      <c r="GY1979">
        <v>1.3752536</v>
      </c>
      <c r="GZ1979">
        <v>1.3933616</v>
      </c>
      <c r="HA1979">
        <v>1.4114696</v>
      </c>
      <c r="HB1979">
        <v>1.4263950000000001</v>
      </c>
      <c r="HC1979">
        <v>1.4339675000000001</v>
      </c>
      <c r="HD1979">
        <v>1.4364916000000001</v>
      </c>
      <c r="HE1979">
        <v>1.4374382000000001</v>
      </c>
      <c r="HF1979">
        <v>1.4677279000000001</v>
      </c>
      <c r="HG1979">
        <v>1.4997119000000001</v>
      </c>
      <c r="HH1979">
        <v>1.5342817</v>
      </c>
      <c r="HI1979">
        <v>1.5563336999999999</v>
      </c>
      <c r="HJ1979">
        <v>1.5752235999999999</v>
      </c>
      <c r="HK1979">
        <v>1.5995870999999999</v>
      </c>
      <c r="HL1979">
        <v>1.6297534</v>
      </c>
      <c r="HM1979">
        <v>1.6659694</v>
      </c>
      <c r="HN1979">
        <v>1.6836247</v>
      </c>
      <c r="HO1979">
        <v>1.6949422000000001</v>
      </c>
      <c r="HP1979">
        <v>1.6949422000000001</v>
      </c>
      <c r="HQ1979">
        <v>1.7039688</v>
      </c>
      <c r="HR1979">
        <v>1.7194429</v>
      </c>
      <c r="HS1979">
        <v>1.7336687</v>
      </c>
      <c r="HT1979">
        <v>1.7377429</v>
      </c>
      <c r="HU1979">
        <v>1.719635</v>
      </c>
      <c r="HV1979">
        <v>1.6926101</v>
      </c>
      <c r="HW1979">
        <v>1.6603724</v>
      </c>
      <c r="HX1979">
        <v>1.6060483999999999</v>
      </c>
      <c r="HY1979">
        <v>1.5562720000000001</v>
      </c>
      <c r="HZ1979">
        <v>1.513142</v>
      </c>
      <c r="IA1979">
        <v>1.4753415000000001</v>
      </c>
      <c r="IB1979">
        <v>1.4391255000000001</v>
      </c>
      <c r="IC1979">
        <v>1.4029095</v>
      </c>
      <c r="ID1979">
        <v>1.3678458</v>
      </c>
      <c r="IE1979">
        <v>1.3339344</v>
      </c>
      <c r="IF1979">
        <v>1.3136863999999999</v>
      </c>
      <c r="IG1979">
        <v>1.2987473</v>
      </c>
      <c r="IH1979">
        <v>1.2944673</v>
      </c>
      <c r="II1979">
        <v>1.3034801</v>
      </c>
      <c r="IJ1979">
        <v>1.3215881</v>
      </c>
      <c r="IK1979">
        <v>1.3176098000000001</v>
      </c>
      <c r="IL1979">
        <v>1.3084186</v>
      </c>
      <c r="IM1979">
        <v>1.2903106</v>
      </c>
      <c r="IN1979">
        <v>1.2722027</v>
      </c>
      <c r="IO1979">
        <v>1.2539575000000001</v>
      </c>
      <c r="IP1979">
        <v>1.2332156000000001</v>
      </c>
      <c r="IQ1979">
        <v>1.2060261999999999</v>
      </c>
      <c r="IR1979">
        <v>1.1698101999999999</v>
      </c>
      <c r="IS1979">
        <v>1.1335941</v>
      </c>
      <c r="IT1979">
        <v>1.0973781</v>
      </c>
      <c r="IU1979">
        <v>1.0611621</v>
      </c>
      <c r="IV1979">
        <v>1.0309957999999999</v>
      </c>
      <c r="IW1979">
        <v>1.0066322999999999</v>
      </c>
      <c r="IX1979">
        <v>0.98774238000000003</v>
      </c>
      <c r="IY1979">
        <v>0.96569041</v>
      </c>
      <c r="IZ1979">
        <v>0.93112057999999998</v>
      </c>
      <c r="JA1979">
        <v>0.89734639999999999</v>
      </c>
      <c r="JB1979">
        <v>0.86409349999999996</v>
      </c>
      <c r="JC1979">
        <v>0.84551219</v>
      </c>
      <c r="JD1979">
        <v>0.82740416000000006</v>
      </c>
      <c r="JE1979">
        <v>0.80929614999999999</v>
      </c>
      <c r="JF1979">
        <v>0.79118814999999998</v>
      </c>
      <c r="JG1979">
        <v>0.77384151999999995</v>
      </c>
      <c r="JH1979">
        <v>0.76791527000000004</v>
      </c>
      <c r="JI1979">
        <v>0.76452001999999997</v>
      </c>
      <c r="JJ1979">
        <v>0.76452001999999997</v>
      </c>
      <c r="JK1979">
        <v>0.76452001999999997</v>
      </c>
      <c r="JL1979">
        <v>0.76452001999999997</v>
      </c>
      <c r="JM1979">
        <v>0.76452001999999997</v>
      </c>
      <c r="JN1979">
        <v>0.76452001999999997</v>
      </c>
      <c r="JO1979">
        <v>0.76452001999999997</v>
      </c>
      <c r="JP1979">
        <v>0.75752375000000005</v>
      </c>
      <c r="JQ1979">
        <v>0.74707049999999997</v>
      </c>
      <c r="JR1979">
        <v>0.72896251999999995</v>
      </c>
      <c r="JS1979">
        <v>0.70316548000000001</v>
      </c>
      <c r="JT1979">
        <v>0.67254647999999995</v>
      </c>
      <c r="JU1979">
        <v>0.63644705999999995</v>
      </c>
      <c r="JV1979">
        <v>0.60023103</v>
      </c>
      <c r="JW1979">
        <v>0.56401502000000003</v>
      </c>
      <c r="JX1979">
        <v>0.52523370999999996</v>
      </c>
      <c r="JY1979">
        <v>0.48433979999999999</v>
      </c>
      <c r="JZ1979">
        <v>0.43001579000000001</v>
      </c>
      <c r="KA1979">
        <v>0.37929279999999999</v>
      </c>
      <c r="KB1979">
        <v>0.33319968999999999</v>
      </c>
      <c r="KC1979">
        <v>0.29502884000000001</v>
      </c>
      <c r="KD1979">
        <v>0.25881282</v>
      </c>
      <c r="KE1979">
        <v>0.22259680000000001</v>
      </c>
      <c r="KF1979">
        <v>0.18638077</v>
      </c>
      <c r="KG1979">
        <v>0.15016475000000001</v>
      </c>
      <c r="KH1979">
        <v>0.12958063</v>
      </c>
      <c r="KI1979">
        <v>0.11304338</v>
      </c>
      <c r="KJ1979">
        <v>0.10283705999999999</v>
      </c>
      <c r="KK1979">
        <v>0.11032718</v>
      </c>
      <c r="KL1979">
        <v>0.12843515999999999</v>
      </c>
      <c r="KM1979">
        <v>0.13807217999999999</v>
      </c>
      <c r="KN1979">
        <v>0.14423849999999999</v>
      </c>
      <c r="KO1979">
        <v>0.14423849999999999</v>
      </c>
      <c r="KP1979">
        <v>0.15370406</v>
      </c>
      <c r="KQ1979">
        <v>0.16728509</v>
      </c>
      <c r="KR1979">
        <v>0.18539311999999999</v>
      </c>
      <c r="KS1979">
        <v>0.21942795000000001</v>
      </c>
      <c r="KT1979">
        <v>0.27309348999999999</v>
      </c>
      <c r="KU1979">
        <v>0.32381647000000002</v>
      </c>
      <c r="KV1979">
        <v>0.37141170000000001</v>
      </c>
      <c r="KW1979">
        <v>0.40762770999999998</v>
      </c>
      <c r="KX1979">
        <v>0.44384371</v>
      </c>
      <c r="KY1979">
        <v>0.48005972000000002</v>
      </c>
      <c r="KZ1979">
        <v>0.51627573000000004</v>
      </c>
      <c r="LA1979">
        <v>0.55249174000000001</v>
      </c>
      <c r="LB1979">
        <v>0.58870774000000003</v>
      </c>
      <c r="LC1979">
        <v>0.62492375</v>
      </c>
      <c r="LD1979">
        <v>0.66113975000000003</v>
      </c>
    </row>
    <row r="1980" spans="1:316" x14ac:dyDescent="0.25">
      <c r="A1980">
        <v>2</v>
      </c>
      <c r="B1980">
        <v>0.64612316999999997</v>
      </c>
      <c r="C1980">
        <v>0.64612316999999997</v>
      </c>
      <c r="D1980">
        <v>0.64612316999999997</v>
      </c>
      <c r="E1980">
        <v>0.64612316999999997</v>
      </c>
      <c r="F1980">
        <v>0.64612316999999997</v>
      </c>
      <c r="G1980">
        <v>0.64612316999999997</v>
      </c>
      <c r="H1980">
        <v>0.64612316999999997</v>
      </c>
      <c r="I1980">
        <v>0.64612316999999997</v>
      </c>
      <c r="J1980">
        <v>0.64612316999999997</v>
      </c>
      <c r="K1980">
        <v>0.64612316999999997</v>
      </c>
      <c r="L1980">
        <v>0.64612316999999997</v>
      </c>
      <c r="M1980">
        <v>0.64612316999999997</v>
      </c>
      <c r="N1980">
        <v>0.64612316999999997</v>
      </c>
      <c r="O1980">
        <v>0.64612316999999997</v>
      </c>
      <c r="P1980">
        <v>0.67288201999999997</v>
      </c>
      <c r="Q1980">
        <v>0.71766213999999995</v>
      </c>
      <c r="R1980">
        <v>0.74307394000000004</v>
      </c>
      <c r="S1980">
        <v>0.75949330999999998</v>
      </c>
      <c r="T1980">
        <v>0.76329780000000003</v>
      </c>
      <c r="U1980">
        <v>0.76329780000000003</v>
      </c>
      <c r="V1980">
        <v>0.76329780000000003</v>
      </c>
      <c r="W1980">
        <v>0.76329780000000003</v>
      </c>
      <c r="X1980">
        <v>0.76329780000000003</v>
      </c>
      <c r="Y1980">
        <v>0.76329780000000003</v>
      </c>
      <c r="Z1980">
        <v>0.76329780000000003</v>
      </c>
      <c r="AA1980">
        <v>0.76329780000000003</v>
      </c>
      <c r="AB1980">
        <v>0.76329780000000003</v>
      </c>
      <c r="AC1980">
        <v>0.76329780000000003</v>
      </c>
      <c r="AD1980">
        <v>0.76329780000000003</v>
      </c>
      <c r="AE1980">
        <v>0.75932038999999996</v>
      </c>
      <c r="AF1980">
        <v>0.74514004</v>
      </c>
      <c r="AG1980">
        <v>0.73355364999999995</v>
      </c>
      <c r="AH1980">
        <v>0.72646348000000005</v>
      </c>
      <c r="AI1980">
        <v>0.73621133999999999</v>
      </c>
      <c r="AJ1980">
        <v>0.76643788000000002</v>
      </c>
      <c r="AK1980">
        <v>0.80807790999999995</v>
      </c>
      <c r="AL1980">
        <v>0.85957503999999996</v>
      </c>
      <c r="AM1980">
        <v>0.89528993999999995</v>
      </c>
      <c r="AN1980">
        <v>0.92141170999999999</v>
      </c>
      <c r="AO1980">
        <v>0.94726949000000005</v>
      </c>
      <c r="AP1980">
        <v>0.97301804000000003</v>
      </c>
      <c r="AQ1980">
        <v>0.94907160000000002</v>
      </c>
      <c r="AR1980">
        <v>0.91212800999999999</v>
      </c>
      <c r="AS1980">
        <v>0.83029509999999995</v>
      </c>
      <c r="AT1980">
        <v>0.74222756000000001</v>
      </c>
      <c r="AU1980">
        <v>0.63977941000000005</v>
      </c>
      <c r="AV1980">
        <v>0.53678517000000003</v>
      </c>
      <c r="AW1980">
        <v>0.43379097</v>
      </c>
      <c r="AX1980">
        <v>0.33079676000000002</v>
      </c>
      <c r="AY1980">
        <v>0.22780249</v>
      </c>
      <c r="AZ1980">
        <v>0.13447418</v>
      </c>
      <c r="BA1980">
        <v>7.5513697000000005E-2</v>
      </c>
      <c r="BB1980">
        <v>2.4062081999999999E-2</v>
      </c>
      <c r="BC1980">
        <v>-1.0269313E-2</v>
      </c>
      <c r="BD1980">
        <v>-4.6056976999999999E-2</v>
      </c>
      <c r="BE1980">
        <v>-8.4120060999999996E-2</v>
      </c>
      <c r="BF1980">
        <v>-0.12147322000000001</v>
      </c>
      <c r="BG1980">
        <v>-0.15804365000000001</v>
      </c>
      <c r="BH1980">
        <v>-0.17556432</v>
      </c>
      <c r="BI1980">
        <v>-0.17817648999999999</v>
      </c>
      <c r="BJ1980">
        <v>-0.19574266000000001</v>
      </c>
      <c r="BK1980">
        <v>-0.22149120999999999</v>
      </c>
      <c r="BL1980">
        <v>-0.24723976</v>
      </c>
      <c r="BM1980">
        <v>-0.27298832000000001</v>
      </c>
      <c r="BN1980">
        <v>-0.28349162</v>
      </c>
      <c r="BO1980">
        <v>-0.2905818</v>
      </c>
      <c r="BP1980">
        <v>-0.29127353</v>
      </c>
      <c r="BQ1980">
        <v>-0.29127353</v>
      </c>
      <c r="BR1980">
        <v>-0.28242673000000001</v>
      </c>
      <c r="BS1980">
        <v>-0.27254233999999999</v>
      </c>
      <c r="BT1980">
        <v>-0.25089862000000002</v>
      </c>
      <c r="BU1980">
        <v>-0.23268622999999999</v>
      </c>
      <c r="BV1980">
        <v>-0.23268622999999999</v>
      </c>
      <c r="BW1980">
        <v>-0.22049000999999999</v>
      </c>
      <c r="BX1980">
        <v>-0.17048553999999999</v>
      </c>
      <c r="BY1980">
        <v>-0.12662469000000001</v>
      </c>
      <c r="BZ1980">
        <v>-9.5278636999999999E-2</v>
      </c>
      <c r="CA1980">
        <v>-6.6253507000000003E-2</v>
      </c>
      <c r="CB1980">
        <v>-4.0504971000000001E-2</v>
      </c>
      <c r="CC1980">
        <v>-1.9980775999999999E-2</v>
      </c>
      <c r="CD1980">
        <v>-4.6809238000000003E-3</v>
      </c>
      <c r="CE1980">
        <v>-4.8902612E-3</v>
      </c>
      <c r="CF1980">
        <v>-1.6085275E-2</v>
      </c>
      <c r="CG1980">
        <v>-5.4312152000000002E-2</v>
      </c>
      <c r="CH1980">
        <v>-0.10580922</v>
      </c>
      <c r="CI1980">
        <v>-0.15730633999999999</v>
      </c>
      <c r="CJ1980">
        <v>-0.20880349000000001</v>
      </c>
      <c r="CK1980">
        <v>-0.26030061999999998</v>
      </c>
      <c r="CL1980">
        <v>-0.31179773999999999</v>
      </c>
      <c r="CM1980">
        <v>-0.36329486</v>
      </c>
      <c r="CN1980">
        <v>-0.41464635</v>
      </c>
      <c r="CO1980">
        <v>-0.4542021</v>
      </c>
      <c r="CP1980">
        <v>-0.49241080999999998</v>
      </c>
      <c r="CQ1980">
        <v>-0.51815937000000001</v>
      </c>
      <c r="CR1980">
        <v>-0.54390793000000004</v>
      </c>
      <c r="CS1980">
        <v>-0.56965653000000005</v>
      </c>
      <c r="CT1980">
        <v>-0.59540510999999996</v>
      </c>
      <c r="CU1980">
        <v>-0.62115363999999995</v>
      </c>
      <c r="CV1980">
        <v>-0.63871979999999995</v>
      </c>
      <c r="CW1980">
        <v>-0.64133196999999997</v>
      </c>
      <c r="CX1980">
        <v>-0.65082498</v>
      </c>
      <c r="CY1980">
        <v>-0.66911016999999995</v>
      </c>
      <c r="CZ1980">
        <v>-0.69130908000000002</v>
      </c>
      <c r="DA1980">
        <v>-0.71705764000000005</v>
      </c>
      <c r="DB1980">
        <v>-0.74803967000000005</v>
      </c>
      <c r="DC1980">
        <v>-0.78237111999999998</v>
      </c>
      <c r="DD1980">
        <v>-0.83122876999999995</v>
      </c>
      <c r="DE1980">
        <v>-0.88645757000000003</v>
      </c>
      <c r="DF1980">
        <v>-0.95887027000000002</v>
      </c>
      <c r="DG1980">
        <v>-1.0361159</v>
      </c>
      <c r="DH1980">
        <v>-1.1133616</v>
      </c>
      <c r="DI1980">
        <v>-1.1906072999999999</v>
      </c>
      <c r="DJ1980">
        <v>-1.2678529000000001</v>
      </c>
      <c r="DK1980">
        <v>-1.3450986</v>
      </c>
      <c r="DL1980">
        <v>-1.4223443</v>
      </c>
      <c r="DM1980">
        <v>-1.4983611999999999</v>
      </c>
      <c r="DN1980">
        <v>-1.5655313</v>
      </c>
      <c r="DO1980">
        <v>-1.6305353</v>
      </c>
      <c r="DP1980">
        <v>-1.6872567999999999</v>
      </c>
      <c r="DQ1980">
        <v>-1.7499853000000001</v>
      </c>
      <c r="DR1980">
        <v>-1.827231</v>
      </c>
      <c r="DS1980">
        <v>-1.9044767</v>
      </c>
      <c r="DT1980">
        <v>-1.9817226999999999</v>
      </c>
      <c r="DU1980">
        <v>-2.0491115</v>
      </c>
      <c r="DV1980">
        <v>-2.1050865999999999</v>
      </c>
      <c r="DW1980">
        <v>-2.1495934999999999</v>
      </c>
      <c r="DX1980">
        <v>-2.1846709999999998</v>
      </c>
      <c r="DY1980">
        <v>-2.2064965000000001</v>
      </c>
      <c r="DZ1980">
        <v>-2.2206766999999998</v>
      </c>
      <c r="EA1980">
        <v>-2.2149880999999998</v>
      </c>
      <c r="EB1980">
        <v>-2.2015541000000001</v>
      </c>
      <c r="EC1980">
        <v>-2.1544804000000002</v>
      </c>
      <c r="ED1980">
        <v>-2.0992516000000001</v>
      </c>
      <c r="EE1980">
        <v>-2.0015000999999999</v>
      </c>
      <c r="EF1980">
        <v>-1.898506</v>
      </c>
      <c r="EG1980">
        <v>-1.7288877</v>
      </c>
      <c r="EH1980">
        <v>-1.5570577000000001</v>
      </c>
      <c r="EI1980">
        <v>-1.3768178</v>
      </c>
      <c r="EJ1980">
        <v>-1.1946665999999999</v>
      </c>
      <c r="EK1980">
        <v>-1.0013658000000001</v>
      </c>
      <c r="EL1980">
        <v>-0.80322300000000002</v>
      </c>
      <c r="EM1980">
        <v>-0.58902485000000004</v>
      </c>
      <c r="EN1980">
        <v>-0.36820068</v>
      </c>
      <c r="EO1980">
        <v>-0.13310511999999999</v>
      </c>
      <c r="EP1980">
        <v>0.11100106999999999</v>
      </c>
      <c r="EQ1980">
        <v>0.36848665000000003</v>
      </c>
      <c r="ER1980">
        <v>0.59047581999999998</v>
      </c>
      <c r="ES1980">
        <v>0.77519375999999995</v>
      </c>
      <c r="ET1980">
        <v>0.95734512000000005</v>
      </c>
      <c r="EU1980">
        <v>1.1375852</v>
      </c>
      <c r="EV1980">
        <v>1.2890731</v>
      </c>
      <c r="EW1980">
        <v>1.4256525</v>
      </c>
      <c r="EX1980">
        <v>1.5228124999999999</v>
      </c>
      <c r="EY1980">
        <v>1.6064019</v>
      </c>
      <c r="EZ1980">
        <v>1.6674009999999999</v>
      </c>
      <c r="FA1980">
        <v>1.7237492000000001</v>
      </c>
      <c r="FB1980">
        <v>1.7992106000000001</v>
      </c>
      <c r="FC1980">
        <v>1.8764558</v>
      </c>
      <c r="FD1980">
        <v>1.9279535000000001</v>
      </c>
      <c r="FE1980">
        <v>1.9723155000000001</v>
      </c>
      <c r="FF1980">
        <v>1.9402227000000001</v>
      </c>
      <c r="FG1980">
        <v>1.8965981999999999</v>
      </c>
      <c r="FH1980">
        <v>1.7969625</v>
      </c>
      <c r="FI1980">
        <v>1.6927397</v>
      </c>
      <c r="FJ1980">
        <v>1.5751923000000001</v>
      </c>
      <c r="FK1980">
        <v>1.4626142</v>
      </c>
      <c r="FL1980">
        <v>1.3596200000000001</v>
      </c>
      <c r="FM1980">
        <v>1.2566256</v>
      </c>
      <c r="FN1980">
        <v>1.1536310999999999</v>
      </c>
      <c r="FO1980">
        <v>1.0506367999999999</v>
      </c>
      <c r="FP1980">
        <v>0.94764256000000002</v>
      </c>
      <c r="FQ1980">
        <v>0.87140717999999995</v>
      </c>
      <c r="FR1980">
        <v>0.81319302999999998</v>
      </c>
      <c r="FS1980">
        <v>0.75956612000000001</v>
      </c>
      <c r="FT1980">
        <v>0.70806899000000001</v>
      </c>
      <c r="FU1980">
        <v>0.64682402999999999</v>
      </c>
      <c r="FV1980">
        <v>0.58263925999999999</v>
      </c>
      <c r="FW1980">
        <v>0.50730496000000003</v>
      </c>
      <c r="FX1980">
        <v>0.43005932000000002</v>
      </c>
      <c r="FY1980">
        <v>0.35281361</v>
      </c>
      <c r="FZ1980">
        <v>0.27556788999999998</v>
      </c>
      <c r="GA1980">
        <v>0.19832221999999999</v>
      </c>
      <c r="GB1980">
        <v>0.12107656</v>
      </c>
      <c r="GC1980">
        <v>4.3830896000000001E-2</v>
      </c>
      <c r="GD1980">
        <v>-2.9701300999999999E-2</v>
      </c>
      <c r="GE1980">
        <v>-8.7915446999999994E-2</v>
      </c>
      <c r="GF1980">
        <v>-0.14424555</v>
      </c>
      <c r="GG1980">
        <v>-0.19574266000000001</v>
      </c>
      <c r="GH1980">
        <v>-0.24723977</v>
      </c>
      <c r="GI1980">
        <v>-0.29873687999999998</v>
      </c>
      <c r="GJ1980">
        <v>-0.34821342999999999</v>
      </c>
      <c r="GK1980">
        <v>-0.39523254000000002</v>
      </c>
      <c r="GL1980">
        <v>-0.43083818000000002</v>
      </c>
      <c r="GM1980">
        <v>-0.45658673999999999</v>
      </c>
      <c r="GN1980">
        <v>-0.46655303999999997</v>
      </c>
      <c r="GO1980">
        <v>-0.46692621000000001</v>
      </c>
      <c r="GP1980">
        <v>-0.45251829999999998</v>
      </c>
      <c r="GQ1980">
        <v>-0.43199409</v>
      </c>
      <c r="GR1980">
        <v>-0.39490488000000001</v>
      </c>
      <c r="GS1980">
        <v>-0.35348328000000001</v>
      </c>
      <c r="GT1980">
        <v>-0.31271701000000002</v>
      </c>
      <c r="GU1980">
        <v>-0.27204175000000003</v>
      </c>
      <c r="GV1980">
        <v>-0.23424260999999999</v>
      </c>
      <c r="GW1980">
        <v>-0.19456852999999999</v>
      </c>
      <c r="GX1980">
        <v>-0.11620335</v>
      </c>
      <c r="GY1980">
        <v>-3.4534265000000001E-2</v>
      </c>
      <c r="GZ1980">
        <v>6.8459998999999994E-2</v>
      </c>
      <c r="HA1980">
        <v>0.17145425</v>
      </c>
      <c r="HB1980">
        <v>0.27444846000000001</v>
      </c>
      <c r="HC1980">
        <v>0.35650887999999997</v>
      </c>
      <c r="HD1980">
        <v>0.39084027999999998</v>
      </c>
      <c r="HE1980">
        <v>0.39735704999999999</v>
      </c>
      <c r="HF1980">
        <v>0.36041347000000001</v>
      </c>
      <c r="HG1980">
        <v>0.30785146000000002</v>
      </c>
      <c r="HH1980">
        <v>0.23806915000000001</v>
      </c>
      <c r="HI1980">
        <v>0.17707901000000001</v>
      </c>
      <c r="HJ1980">
        <v>0.12296971</v>
      </c>
      <c r="HK1980">
        <v>5.3906419999999997E-2</v>
      </c>
      <c r="HL1980">
        <v>-2.3339245000000002E-2</v>
      </c>
      <c r="HM1980">
        <v>-0.10058491999999999</v>
      </c>
      <c r="HN1980">
        <v>-0.17783060000000001</v>
      </c>
      <c r="HO1980">
        <v>-0.20934050000000001</v>
      </c>
      <c r="HP1980">
        <v>-0.23061105000000001</v>
      </c>
      <c r="HQ1980">
        <v>-0.23268622999999999</v>
      </c>
      <c r="HR1980">
        <v>-0.23268622999999999</v>
      </c>
      <c r="HS1980">
        <v>-0.20614582000000001</v>
      </c>
      <c r="HT1980">
        <v>-0.17589194999999999</v>
      </c>
      <c r="HU1980">
        <v>-0.10275111000000001</v>
      </c>
      <c r="HV1980">
        <v>-3.3041597999999998E-2</v>
      </c>
      <c r="HW1980">
        <v>1.8455538E-2</v>
      </c>
      <c r="HX1980">
        <v>7.6050769000000004E-2</v>
      </c>
      <c r="HY1980">
        <v>0.15255009999999999</v>
      </c>
      <c r="HZ1980">
        <v>0.22929516999999999</v>
      </c>
      <c r="IA1980">
        <v>0.30654082999999999</v>
      </c>
      <c r="IB1980">
        <v>0.37109881</v>
      </c>
      <c r="IC1980">
        <v>0.41774476999999999</v>
      </c>
      <c r="ID1980">
        <v>0.45394203999999999</v>
      </c>
      <c r="IE1980">
        <v>0.47969062000000001</v>
      </c>
      <c r="IF1980">
        <v>0.50543916</v>
      </c>
      <c r="IG1980">
        <v>0.53118768999999999</v>
      </c>
      <c r="IH1980">
        <v>0.55843799999999999</v>
      </c>
      <c r="II1980">
        <v>0.58642554000000002</v>
      </c>
      <c r="IJ1980">
        <v>0.67112548000000005</v>
      </c>
      <c r="IK1980">
        <v>0.77411973999999995</v>
      </c>
      <c r="IL1980">
        <v>0.87711395999999997</v>
      </c>
      <c r="IM1980">
        <v>0.98010816000000001</v>
      </c>
      <c r="IN1980">
        <v>1.0831023</v>
      </c>
      <c r="IO1980">
        <v>1.1862421000000001</v>
      </c>
      <c r="IP1980">
        <v>1.3011778000000001</v>
      </c>
      <c r="IQ1980">
        <v>1.4160771000000001</v>
      </c>
      <c r="IR1980">
        <v>1.5306394999999999</v>
      </c>
      <c r="IS1980">
        <v>1.6375565999999999</v>
      </c>
      <c r="IT1980">
        <v>1.7103238999999999</v>
      </c>
      <c r="IU1980">
        <v>1.7704765</v>
      </c>
      <c r="IV1980">
        <v>1.7962254</v>
      </c>
      <c r="IW1980">
        <v>1.8137918</v>
      </c>
      <c r="IX1980">
        <v>1.8164039999999999</v>
      </c>
      <c r="IY1980">
        <v>1.801814</v>
      </c>
      <c r="IZ1980">
        <v>1.7652437000000001</v>
      </c>
      <c r="JA1980">
        <v>1.6926672</v>
      </c>
      <c r="JB1980">
        <v>1.5874341000000001</v>
      </c>
      <c r="JC1980">
        <v>1.4678658</v>
      </c>
      <c r="JD1980">
        <v>1.3391230000000001</v>
      </c>
      <c r="JE1980">
        <v>1.2461769</v>
      </c>
      <c r="JF1980">
        <v>1.1689309999999999</v>
      </c>
      <c r="JG1980">
        <v>1.0916853</v>
      </c>
      <c r="JH1980">
        <v>1.0144396</v>
      </c>
      <c r="JI1980">
        <v>0.93719394</v>
      </c>
      <c r="JJ1980">
        <v>0.85994828000000001</v>
      </c>
      <c r="JK1980">
        <v>0.74507639000000003</v>
      </c>
      <c r="JL1980">
        <v>0.62619979000000003</v>
      </c>
      <c r="JM1980">
        <v>0.45267689999999999</v>
      </c>
      <c r="JN1980">
        <v>0.27519479000000002</v>
      </c>
      <c r="JO1980">
        <v>6.9206322000000001E-2</v>
      </c>
      <c r="JP1980">
        <v>-0.13894834</v>
      </c>
      <c r="JQ1980">
        <v>-0.35538552000000001</v>
      </c>
      <c r="JR1980">
        <v>-0.58350919000000001</v>
      </c>
      <c r="JS1980">
        <v>-0.83987524999999996</v>
      </c>
      <c r="JT1980">
        <v>-1.0674619000000001</v>
      </c>
      <c r="JU1980">
        <v>-1.2477018</v>
      </c>
      <c r="JV1980">
        <v>-1.3983705</v>
      </c>
      <c r="JW1980">
        <v>-1.5147987999999999</v>
      </c>
      <c r="JX1980">
        <v>-1.5968229</v>
      </c>
      <c r="JY1980">
        <v>-1.6505590000000001</v>
      </c>
      <c r="JZ1980">
        <v>-1.6865469</v>
      </c>
      <c r="KA1980">
        <v>-1.7122953999999999</v>
      </c>
      <c r="KB1980">
        <v>-1.7332110000000001</v>
      </c>
      <c r="KC1980">
        <v>-1.7522424999999999</v>
      </c>
      <c r="KD1980">
        <v>-1.7544542000000001</v>
      </c>
      <c r="KE1980">
        <v>-1.7525884</v>
      </c>
      <c r="KF1980">
        <v>-1.7294611</v>
      </c>
      <c r="KG1980">
        <v>-1.7037126</v>
      </c>
      <c r="KH1980">
        <v>-1.677964</v>
      </c>
      <c r="KI1980">
        <v>-1.6500311000000001</v>
      </c>
      <c r="KJ1980">
        <v>-1.5884583999999999</v>
      </c>
      <c r="KK1980">
        <v>-1.5226808000000001</v>
      </c>
      <c r="KL1980">
        <v>-1.4323743</v>
      </c>
      <c r="KM1980">
        <v>-1.3391279</v>
      </c>
      <c r="KN1980">
        <v>-1.2361336999999999</v>
      </c>
      <c r="KO1980">
        <v>-1.1331393999999999</v>
      </c>
      <c r="KP1980">
        <v>-1.0301452</v>
      </c>
      <c r="KQ1980">
        <v>-0.92715095000000003</v>
      </c>
      <c r="KR1980">
        <v>-0.82415676000000004</v>
      </c>
      <c r="KS1980">
        <v>-0.72116252999999997</v>
      </c>
      <c r="KT1980">
        <v>-0.61816826000000002</v>
      </c>
      <c r="KU1980">
        <v>-0.52629623000000003</v>
      </c>
      <c r="KV1980">
        <v>-0.44270671</v>
      </c>
      <c r="KW1980">
        <v>-0.37287889000000002</v>
      </c>
      <c r="KX1980">
        <v>-0.31018675000000001</v>
      </c>
      <c r="KY1980">
        <v>-0.27025781999999998</v>
      </c>
      <c r="KZ1980">
        <v>-0.23816541999999999</v>
      </c>
      <c r="LA1980">
        <v>-0.23268622999999999</v>
      </c>
      <c r="LB1980">
        <v>-0.23268622999999999</v>
      </c>
      <c r="LC1980">
        <v>-0.23268622999999999</v>
      </c>
      <c r="LD1980">
        <v>-0.23268622999999999</v>
      </c>
    </row>
    <row r="1981" spans="1:316" x14ac:dyDescent="0.25">
      <c r="A1981">
        <v>8</v>
      </c>
      <c r="B1981">
        <v>-0.76879737999999997</v>
      </c>
      <c r="C1981">
        <v>-0.76879737999999997</v>
      </c>
      <c r="D1981">
        <v>-0.76879737999999997</v>
      </c>
      <c r="E1981">
        <v>-0.76879737999999997</v>
      </c>
      <c r="F1981">
        <v>-0.76879737999999997</v>
      </c>
      <c r="G1981">
        <v>-0.76879737999999997</v>
      </c>
      <c r="H1981">
        <v>-0.76879737999999997</v>
      </c>
      <c r="I1981">
        <v>-0.76879737999999997</v>
      </c>
      <c r="J1981">
        <v>-0.76879737999999997</v>
      </c>
      <c r="K1981">
        <v>-0.76879737999999997</v>
      </c>
      <c r="L1981">
        <v>-0.76879737999999997</v>
      </c>
      <c r="M1981">
        <v>-0.76879737999999997</v>
      </c>
      <c r="N1981">
        <v>-0.76879737999999997</v>
      </c>
      <c r="O1981">
        <v>-0.76879737999999997</v>
      </c>
      <c r="P1981">
        <v>-0.76879737999999997</v>
      </c>
      <c r="Q1981">
        <v>-0.76879737999999997</v>
      </c>
      <c r="R1981">
        <v>-0.76879737999999997</v>
      </c>
      <c r="S1981">
        <v>-0.76879737999999997</v>
      </c>
      <c r="T1981">
        <v>-0.76879737999999997</v>
      </c>
      <c r="U1981">
        <v>-0.76879737999999997</v>
      </c>
      <c r="V1981">
        <v>-0.76879737999999997</v>
      </c>
      <c r="W1981">
        <v>-0.76879737999999997</v>
      </c>
      <c r="X1981">
        <v>-0.76879737999999997</v>
      </c>
      <c r="Y1981">
        <v>-0.76879737999999997</v>
      </c>
      <c r="Z1981">
        <v>-0.76879737999999997</v>
      </c>
      <c r="AA1981">
        <v>-0.76879737999999997</v>
      </c>
      <c r="AB1981">
        <v>-0.76879737999999997</v>
      </c>
      <c r="AC1981">
        <v>-0.76879737999999997</v>
      </c>
      <c r="AD1981">
        <v>-0.76879737999999997</v>
      </c>
      <c r="AE1981">
        <v>-0.76879737999999997</v>
      </c>
      <c r="AF1981">
        <v>-0.76879737999999997</v>
      </c>
      <c r="AG1981">
        <v>-0.76879737999999997</v>
      </c>
      <c r="AH1981">
        <v>-0.76879737999999997</v>
      </c>
      <c r="AI1981">
        <v>-0.76879737999999997</v>
      </c>
      <c r="AJ1981">
        <v>-0.76879737999999997</v>
      </c>
      <c r="AK1981">
        <v>-0.76879737999999997</v>
      </c>
      <c r="AL1981">
        <v>-0.76879737999999997</v>
      </c>
      <c r="AM1981">
        <v>-0.76879737999999997</v>
      </c>
      <c r="AN1981">
        <v>-0.76879737999999997</v>
      </c>
      <c r="AO1981">
        <v>-0.76879737999999997</v>
      </c>
      <c r="AP1981">
        <v>-0.76879737999999997</v>
      </c>
      <c r="AQ1981">
        <v>-0.76879737999999997</v>
      </c>
      <c r="AR1981">
        <v>-0.76879737999999997</v>
      </c>
      <c r="AS1981">
        <v>-0.76879737999999997</v>
      </c>
      <c r="AT1981">
        <v>-0.76879737999999997</v>
      </c>
      <c r="AU1981">
        <v>-0.76879737999999997</v>
      </c>
      <c r="AV1981">
        <v>-0.76879737999999997</v>
      </c>
      <c r="AW1981">
        <v>-0.76879737999999997</v>
      </c>
      <c r="AX1981">
        <v>-0.76879737999999997</v>
      </c>
      <c r="AY1981">
        <v>-0.76879737999999997</v>
      </c>
      <c r="AZ1981">
        <v>-0.76879737999999997</v>
      </c>
      <c r="BA1981">
        <v>-0.76879737999999997</v>
      </c>
      <c r="BB1981">
        <v>-0.76879737999999997</v>
      </c>
      <c r="BC1981">
        <v>-0.76879737999999997</v>
      </c>
      <c r="BD1981">
        <v>-0.75836493000000005</v>
      </c>
      <c r="BE1981">
        <v>-0.74714212999999996</v>
      </c>
      <c r="BF1981">
        <v>-0.73591932999999998</v>
      </c>
      <c r="BG1981">
        <v>-0.72469653000000001</v>
      </c>
      <c r="BH1981">
        <v>-0.71916416999999999</v>
      </c>
      <c r="BI1981">
        <v>-0.71916416999999999</v>
      </c>
      <c r="BJ1981">
        <v>-0.71916416999999999</v>
      </c>
      <c r="BK1981">
        <v>-0.71916416999999999</v>
      </c>
      <c r="BL1981">
        <v>-0.72011256999999995</v>
      </c>
      <c r="BM1981">
        <v>-0.73133537000000004</v>
      </c>
      <c r="BN1981">
        <v>-0.74255817000000002</v>
      </c>
      <c r="BO1981">
        <v>-0.75378096999999999</v>
      </c>
      <c r="BP1981">
        <v>-0.76500376000000003</v>
      </c>
      <c r="BQ1981">
        <v>-0.77622674999999997</v>
      </c>
      <c r="BR1981">
        <v>-0.78744983999999996</v>
      </c>
      <c r="BS1981">
        <v>-0.79867292999999995</v>
      </c>
      <c r="BT1981">
        <v>-0.80989602000000005</v>
      </c>
      <c r="BU1981">
        <v>-0.81843189000000005</v>
      </c>
      <c r="BV1981">
        <v>-0.81843189000000005</v>
      </c>
      <c r="BW1981">
        <v>-0.81843189000000005</v>
      </c>
      <c r="BX1981">
        <v>-0.81843189000000005</v>
      </c>
      <c r="BY1981">
        <v>-0.81843189000000005</v>
      </c>
      <c r="BZ1981">
        <v>-0.79092766000000003</v>
      </c>
      <c r="CA1981">
        <v>-0.75725867999999996</v>
      </c>
      <c r="CB1981">
        <v>-0.72358971000000005</v>
      </c>
      <c r="CC1981">
        <v>-0.68992072999999998</v>
      </c>
      <c r="CD1981">
        <v>-0.66067776</v>
      </c>
      <c r="CE1981">
        <v>-0.63823187000000003</v>
      </c>
      <c r="CF1981">
        <v>-0.61578599000000001</v>
      </c>
      <c r="CG1981">
        <v>-0.59334010000000004</v>
      </c>
      <c r="CH1981">
        <v>-0.57089420999999996</v>
      </c>
      <c r="CI1981">
        <v>-0.51572788999999997</v>
      </c>
      <c r="CJ1981">
        <v>-0.45961313999999998</v>
      </c>
      <c r="CK1981">
        <v>-0.40349838999999998</v>
      </c>
      <c r="CL1981">
        <v>-0.34738364999999999</v>
      </c>
      <c r="CM1981">
        <v>-0.30359835000000002</v>
      </c>
      <c r="CN1981">
        <v>-0.26992951999999998</v>
      </c>
      <c r="CO1981">
        <v>-0.23626069</v>
      </c>
      <c r="CP1981">
        <v>-0.20259186000000001</v>
      </c>
      <c r="CQ1981">
        <v>-0.17034564999999999</v>
      </c>
      <c r="CR1981">
        <v>-0.14789973000000001</v>
      </c>
      <c r="CS1981">
        <v>-0.12545381999999999</v>
      </c>
      <c r="CT1981">
        <v>-0.1030079</v>
      </c>
      <c r="CU1981">
        <v>-8.0561984000000003E-2</v>
      </c>
      <c r="CV1981">
        <v>-4.2309085000000003E-2</v>
      </c>
      <c r="CW1981">
        <v>2.5827469999999998E-3</v>
      </c>
      <c r="CX1981">
        <v>4.7474579000000003E-2</v>
      </c>
      <c r="CY1981">
        <v>9.2366410999999995E-2</v>
      </c>
      <c r="CZ1981">
        <v>0.13409683999999999</v>
      </c>
      <c r="DA1981">
        <v>0.16776569999999999</v>
      </c>
      <c r="DB1981">
        <v>0.20143456000000001</v>
      </c>
      <c r="DC1981">
        <v>0.23510342000000001</v>
      </c>
      <c r="DD1981">
        <v>0.26877227999999997</v>
      </c>
      <c r="DE1981">
        <v>0.31208339000000002</v>
      </c>
      <c r="DF1981">
        <v>0.35697519</v>
      </c>
      <c r="DG1981">
        <v>0.40186698999999998</v>
      </c>
      <c r="DH1981">
        <v>0.44675880000000001</v>
      </c>
      <c r="DI1981">
        <v>0.50145094000000001</v>
      </c>
      <c r="DJ1981">
        <v>0.56878868999999999</v>
      </c>
      <c r="DK1981">
        <v>0.63612643999999996</v>
      </c>
      <c r="DL1981">
        <v>0.70346419000000004</v>
      </c>
      <c r="DM1981">
        <v>0.77143421000000001</v>
      </c>
      <c r="DN1981">
        <v>0.88366376000000002</v>
      </c>
      <c r="DO1981">
        <v>0.99589331000000003</v>
      </c>
      <c r="DP1981">
        <v>1.1081228999999999</v>
      </c>
      <c r="DQ1981">
        <v>1.2203523999999999</v>
      </c>
      <c r="DR1981">
        <v>1.3392208999999999</v>
      </c>
      <c r="DS1981">
        <v>1.4626733999999999</v>
      </c>
      <c r="DT1981">
        <v>1.5861259000000001</v>
      </c>
      <c r="DU1981">
        <v>1.7095784000000001</v>
      </c>
      <c r="DV1981">
        <v>1.8292371999999999</v>
      </c>
      <c r="DW1981">
        <v>1.9302439</v>
      </c>
      <c r="DX1981">
        <v>2.0312507000000002</v>
      </c>
      <c r="DY1981">
        <v>2.1322573999999999</v>
      </c>
      <c r="DZ1981">
        <v>2.2332641</v>
      </c>
      <c r="EA1981">
        <v>2.3091376000000001</v>
      </c>
      <c r="EB1981">
        <v>2.3764753000000001</v>
      </c>
      <c r="EC1981">
        <v>2.4438129000000002</v>
      </c>
      <c r="ED1981">
        <v>2.5111506000000001</v>
      </c>
      <c r="EE1981">
        <v>2.5603102</v>
      </c>
      <c r="EF1981">
        <v>2.5715330000000001</v>
      </c>
      <c r="EG1981">
        <v>2.5827558000000002</v>
      </c>
      <c r="EH1981">
        <v>2.5939785999999998</v>
      </c>
      <c r="EI1981">
        <v>2.6052013999999999</v>
      </c>
      <c r="EJ1981">
        <v>2.565842</v>
      </c>
      <c r="EK1981">
        <v>2.5209502000000001</v>
      </c>
      <c r="EL1981">
        <v>2.4760585000000002</v>
      </c>
      <c r="EM1981">
        <v>2.4311666999999999</v>
      </c>
      <c r="EN1981">
        <v>2.3540287000000002</v>
      </c>
      <c r="EO1981">
        <v>2.2417992</v>
      </c>
      <c r="EP1981">
        <v>2.1295696999999998</v>
      </c>
      <c r="EQ1981">
        <v>2.0173402</v>
      </c>
      <c r="ER1981">
        <v>1.9089043999999999</v>
      </c>
      <c r="ES1981">
        <v>1.8640125999999999</v>
      </c>
      <c r="ET1981">
        <v>1.8191207</v>
      </c>
      <c r="EU1981">
        <v>1.7742289</v>
      </c>
      <c r="EV1981">
        <v>1.7293371</v>
      </c>
      <c r="EW1981">
        <v>1.6702189999999999</v>
      </c>
      <c r="EX1981">
        <v>1.6028813</v>
      </c>
      <c r="EY1981">
        <v>1.5355435</v>
      </c>
      <c r="EZ1981">
        <v>1.4682058</v>
      </c>
      <c r="FA1981">
        <v>1.4079812</v>
      </c>
      <c r="FB1981">
        <v>1.3743124</v>
      </c>
      <c r="FC1981">
        <v>1.3406435000000001</v>
      </c>
      <c r="FD1981">
        <v>1.3069747</v>
      </c>
      <c r="FE1981">
        <v>1.2733057999999999</v>
      </c>
      <c r="FF1981">
        <v>1.2396369</v>
      </c>
      <c r="FG1981">
        <v>1.2059681</v>
      </c>
      <c r="FH1981">
        <v>1.1722992000000001</v>
      </c>
      <c r="FI1981">
        <v>1.1386304</v>
      </c>
      <c r="FJ1981">
        <v>1.1049614999999999</v>
      </c>
      <c r="FK1981">
        <v>1.0712926</v>
      </c>
      <c r="FL1981">
        <v>1.0376236999999999</v>
      </c>
      <c r="FM1981">
        <v>1.0039549000000001</v>
      </c>
      <c r="FN1981">
        <v>0.97028597999999999</v>
      </c>
      <c r="FO1981">
        <v>0.93661711999999997</v>
      </c>
      <c r="FP1981">
        <v>0.90294825000000001</v>
      </c>
      <c r="FQ1981">
        <v>0.86927938999999999</v>
      </c>
      <c r="FR1981">
        <v>0.83561052000000002</v>
      </c>
      <c r="FS1981">
        <v>0.80779023000000005</v>
      </c>
      <c r="FT1981">
        <v>0.78534431000000005</v>
      </c>
      <c r="FU1981">
        <v>0.76289839000000004</v>
      </c>
      <c r="FV1981">
        <v>0.74045247000000003</v>
      </c>
      <c r="FW1981">
        <v>0.71800655000000002</v>
      </c>
      <c r="FX1981">
        <v>0.69556066000000005</v>
      </c>
      <c r="FY1981">
        <v>0.67311476999999997</v>
      </c>
      <c r="FZ1981">
        <v>0.65066889000000006</v>
      </c>
      <c r="GA1981">
        <v>0.62822299999999998</v>
      </c>
      <c r="GB1981">
        <v>0.61336444000000001</v>
      </c>
      <c r="GC1981">
        <v>0.60214146000000002</v>
      </c>
      <c r="GD1981">
        <v>0.59091848999999996</v>
      </c>
      <c r="GE1981">
        <v>0.57969552000000002</v>
      </c>
      <c r="GF1981">
        <v>0.56562729</v>
      </c>
      <c r="GG1981">
        <v>0.54318138000000005</v>
      </c>
      <c r="GH1981">
        <v>0.52073546000000004</v>
      </c>
      <c r="GI1981">
        <v>0.49828953999999998</v>
      </c>
      <c r="GJ1981">
        <v>0.47584363000000002</v>
      </c>
      <c r="GK1981">
        <v>0.44407160000000001</v>
      </c>
      <c r="GL1981">
        <v>0.41040274999999998</v>
      </c>
      <c r="GM1981">
        <v>0.37673389000000002</v>
      </c>
      <c r="GN1981">
        <v>0.34306502999999999</v>
      </c>
      <c r="GO1981">
        <v>0.30939617000000003</v>
      </c>
      <c r="GP1981">
        <v>0.27572731</v>
      </c>
      <c r="GQ1981">
        <v>0.24205845000000001</v>
      </c>
      <c r="GR1981">
        <v>0.20838959000000001</v>
      </c>
      <c r="GS1981">
        <v>0.17472072999999999</v>
      </c>
      <c r="GT1981">
        <v>0.15211677000000001</v>
      </c>
      <c r="GU1981">
        <v>0.12967087999999999</v>
      </c>
      <c r="GV1981">
        <v>0.107225</v>
      </c>
      <c r="GW1981">
        <v>8.4779111000000004E-2</v>
      </c>
      <c r="GX1981">
        <v>6.2333208000000001E-2</v>
      </c>
      <c r="GY1981">
        <v>3.9887291999999998E-2</v>
      </c>
      <c r="GZ1981">
        <v>1.7441376000000001E-2</v>
      </c>
      <c r="HA1981">
        <v>-5.0045404000000002E-3</v>
      </c>
      <c r="HB1981">
        <v>-3.0611853000000001E-2</v>
      </c>
      <c r="HC1981">
        <v>-7.5503685000000001E-2</v>
      </c>
      <c r="HD1981">
        <v>-0.12039552000000001</v>
      </c>
      <c r="HE1981">
        <v>-0.16528735</v>
      </c>
      <c r="HF1981">
        <v>-0.21017917999999999</v>
      </c>
      <c r="HG1981">
        <v>-0.26313254000000003</v>
      </c>
      <c r="HH1981">
        <v>-0.31924729000000002</v>
      </c>
      <c r="HI1981">
        <v>-0.37536204000000001</v>
      </c>
      <c r="HJ1981">
        <v>-0.43147678</v>
      </c>
      <c r="HK1981">
        <v>-0.49423049000000002</v>
      </c>
      <c r="HL1981">
        <v>-0.57279124000000003</v>
      </c>
      <c r="HM1981">
        <v>-0.65135198999999999</v>
      </c>
      <c r="HN1981">
        <v>-0.72991273999999995</v>
      </c>
      <c r="HO1981">
        <v>-0.80847349000000002</v>
      </c>
      <c r="HP1981">
        <v>-0.86743360000000003</v>
      </c>
      <c r="HQ1981">
        <v>-0.92354846999999995</v>
      </c>
      <c r="HR1981">
        <v>-0.97966333000000005</v>
      </c>
      <c r="HS1981">
        <v>-1.0357782</v>
      </c>
      <c r="HT1981">
        <v>-1.0716600000000001</v>
      </c>
      <c r="HU1981">
        <v>-1.0828827999999999</v>
      </c>
      <c r="HV1981">
        <v>-1.0941056</v>
      </c>
      <c r="HW1981">
        <v>-1.1053284000000001</v>
      </c>
      <c r="HX1981">
        <v>-1.1156028</v>
      </c>
      <c r="HY1981">
        <v>-1.0931569000000001</v>
      </c>
      <c r="HZ1981">
        <v>-1.070711</v>
      </c>
      <c r="IA1981">
        <v>-1.0482651000000001</v>
      </c>
      <c r="IB1981">
        <v>-1.0258191999999999</v>
      </c>
      <c r="IC1981">
        <v>-0.98977937000000005</v>
      </c>
      <c r="ID1981">
        <v>-0.94488759</v>
      </c>
      <c r="IE1981">
        <v>-0.89999582</v>
      </c>
      <c r="IF1981">
        <v>-0.85510405</v>
      </c>
      <c r="IG1981">
        <v>-0.80610245999999997</v>
      </c>
      <c r="IH1981">
        <v>-0.7387648</v>
      </c>
      <c r="II1981">
        <v>-0.67142714000000003</v>
      </c>
      <c r="IJ1981">
        <v>-0.60408947999999996</v>
      </c>
      <c r="IK1981">
        <v>-0.53675181999999999</v>
      </c>
      <c r="IL1981">
        <v>-0.47794980999999997</v>
      </c>
      <c r="IM1981">
        <v>-0.42183493999999999</v>
      </c>
      <c r="IN1981">
        <v>-0.36572005000000002</v>
      </c>
      <c r="IO1981">
        <v>-0.30960513000000001</v>
      </c>
      <c r="IP1981">
        <v>-0.26866496000000001</v>
      </c>
      <c r="IQ1981">
        <v>-0.25744201999999999</v>
      </c>
      <c r="IR1981">
        <v>-0.24621907000000001</v>
      </c>
      <c r="IS1981">
        <v>-0.23499613</v>
      </c>
      <c r="IT1981">
        <v>-0.22377319000000001</v>
      </c>
      <c r="IU1981">
        <v>-0.25364837000000001</v>
      </c>
      <c r="IV1981">
        <v>-0.28731722999999998</v>
      </c>
      <c r="IW1981">
        <v>-0.32098609</v>
      </c>
      <c r="IX1981">
        <v>-0.35465495000000002</v>
      </c>
      <c r="IY1981">
        <v>-0.41045361000000002</v>
      </c>
      <c r="IZ1981">
        <v>-0.48901435999999998</v>
      </c>
      <c r="JA1981">
        <v>-0.56757511000000005</v>
      </c>
      <c r="JB1981">
        <v>-0.64613586000000001</v>
      </c>
      <c r="JC1981">
        <v>-0.72548694999999996</v>
      </c>
      <c r="JD1981">
        <v>-0.81527050000000001</v>
      </c>
      <c r="JE1981">
        <v>-0.90505405000000005</v>
      </c>
      <c r="JF1981">
        <v>-0.99483759000000005</v>
      </c>
      <c r="JG1981">
        <v>-1.0846210999999999</v>
      </c>
      <c r="JH1981">
        <v>-1.1598622999999999</v>
      </c>
      <c r="JI1981">
        <v>-1.2271999</v>
      </c>
      <c r="JJ1981">
        <v>-1.2945376</v>
      </c>
      <c r="JK1981">
        <v>-1.3618752999999999</v>
      </c>
      <c r="JL1981">
        <v>-1.4216256</v>
      </c>
      <c r="JM1981">
        <v>-1.4552946</v>
      </c>
      <c r="JN1981">
        <v>-1.4889635999999999</v>
      </c>
      <c r="JO1981">
        <v>-1.5226325000000001</v>
      </c>
      <c r="JP1981">
        <v>-1.5563015</v>
      </c>
      <c r="JQ1981">
        <v>-1.5088807</v>
      </c>
      <c r="JR1981">
        <v>-1.441543</v>
      </c>
      <c r="JS1981">
        <v>-1.3742053000000001</v>
      </c>
      <c r="JT1981">
        <v>-1.3068677</v>
      </c>
      <c r="JU1981">
        <v>-1.2267262999999999</v>
      </c>
      <c r="JV1981">
        <v>-1.1257197000000001</v>
      </c>
      <c r="JW1981">
        <v>-1.0247131</v>
      </c>
      <c r="JX1981">
        <v>-0.92370642000000003</v>
      </c>
      <c r="JY1981">
        <v>-0.82269977999999999</v>
      </c>
      <c r="JZ1981">
        <v>-0.70019567000000005</v>
      </c>
      <c r="KA1981">
        <v>-0.57674314999999998</v>
      </c>
      <c r="KB1981">
        <v>-0.45329058</v>
      </c>
      <c r="KC1981">
        <v>-0.32983800000000002</v>
      </c>
      <c r="KD1981">
        <v>-0.21839876999999999</v>
      </c>
      <c r="KE1981">
        <v>-0.11739218999999999</v>
      </c>
      <c r="KF1981">
        <v>-1.6385614999999999E-2</v>
      </c>
      <c r="KG1981">
        <v>8.4620964000000007E-2</v>
      </c>
      <c r="KH1981">
        <v>0.18183387000000001</v>
      </c>
      <c r="KI1981">
        <v>0.24917159</v>
      </c>
      <c r="KJ1981">
        <v>0.31650930999999999</v>
      </c>
      <c r="KK1981">
        <v>0.38384701999999998</v>
      </c>
      <c r="KL1981">
        <v>0.45118473999999997</v>
      </c>
      <c r="KM1981">
        <v>0.49528622999999999</v>
      </c>
      <c r="KN1981">
        <v>0.52895512</v>
      </c>
      <c r="KO1981">
        <v>0.56262400999999995</v>
      </c>
      <c r="KP1981">
        <v>0.59629288999999996</v>
      </c>
      <c r="KQ1981">
        <v>0.62095180000000005</v>
      </c>
      <c r="KR1981">
        <v>0.62095180000000005</v>
      </c>
      <c r="KS1981">
        <v>0.62095180000000005</v>
      </c>
      <c r="KT1981">
        <v>0.62095180000000005</v>
      </c>
      <c r="KU1981">
        <v>0.62095180000000005</v>
      </c>
      <c r="KV1981">
        <v>0.6114676</v>
      </c>
      <c r="KW1981">
        <v>0.60024462000000001</v>
      </c>
      <c r="KX1981">
        <v>0.58902164999999995</v>
      </c>
      <c r="KY1981">
        <v>0.57779868000000001</v>
      </c>
      <c r="KZ1981">
        <v>0.56183362000000003</v>
      </c>
      <c r="LA1981">
        <v>0.53938770000000003</v>
      </c>
      <c r="LB1981">
        <v>0.51694178000000002</v>
      </c>
      <c r="LC1981">
        <v>0.49449587</v>
      </c>
      <c r="LD1981">
        <v>0.47204995</v>
      </c>
    </row>
    <row r="1982" spans="1:316" x14ac:dyDescent="0.25">
      <c r="A1982">
        <v>5</v>
      </c>
      <c r="B1982">
        <v>-1.3153728</v>
      </c>
      <c r="C1982">
        <v>-1.3153728</v>
      </c>
      <c r="D1982">
        <v>-1.3153728</v>
      </c>
      <c r="E1982">
        <v>-1.3153728</v>
      </c>
      <c r="F1982">
        <v>-1.3153728</v>
      </c>
      <c r="G1982">
        <v>-1.3153728</v>
      </c>
      <c r="H1982">
        <v>-1.3153728</v>
      </c>
      <c r="I1982">
        <v>-1.3153728</v>
      </c>
      <c r="J1982">
        <v>-1.3153728</v>
      </c>
      <c r="K1982">
        <v>-1.3153728</v>
      </c>
      <c r="L1982">
        <v>-1.3153728</v>
      </c>
      <c r="M1982">
        <v>-1.3153728</v>
      </c>
      <c r="N1982">
        <v>-1.3153728</v>
      </c>
      <c r="O1982">
        <v>-1.3153728</v>
      </c>
      <c r="P1982">
        <v>-1.3153728</v>
      </c>
      <c r="Q1982">
        <v>-1.3153728</v>
      </c>
      <c r="R1982">
        <v>-1.3153728</v>
      </c>
      <c r="S1982">
        <v>-1.3153728</v>
      </c>
      <c r="T1982">
        <v>-1.3153728</v>
      </c>
      <c r="U1982">
        <v>-1.3153728</v>
      </c>
      <c r="V1982">
        <v>-1.3153728</v>
      </c>
      <c r="W1982">
        <v>-1.3153728</v>
      </c>
      <c r="X1982">
        <v>-1.3153728</v>
      </c>
      <c r="Y1982">
        <v>-1.3153728</v>
      </c>
      <c r="Z1982">
        <v>-1.3153728</v>
      </c>
      <c r="AA1982">
        <v>-1.3153728</v>
      </c>
      <c r="AB1982">
        <v>-1.3153728</v>
      </c>
      <c r="AC1982">
        <v>-1.3153728</v>
      </c>
      <c r="AD1982">
        <v>-1.3153728</v>
      </c>
      <c r="AE1982">
        <v>-1.3153728</v>
      </c>
      <c r="AF1982">
        <v>-1.3153728</v>
      </c>
      <c r="AG1982">
        <v>-1.3153728</v>
      </c>
      <c r="AH1982">
        <v>-1.3153728</v>
      </c>
      <c r="AI1982">
        <v>-1.3153728</v>
      </c>
      <c r="AJ1982">
        <v>-1.3153728</v>
      </c>
      <c r="AK1982">
        <v>-1.3153728</v>
      </c>
      <c r="AL1982">
        <v>-1.3153728</v>
      </c>
      <c r="AM1982">
        <v>-1.3153728</v>
      </c>
      <c r="AN1982">
        <v>-1.3153728</v>
      </c>
      <c r="AO1982">
        <v>-1.3153728</v>
      </c>
      <c r="AP1982">
        <v>-1.3153728</v>
      </c>
      <c r="AQ1982">
        <v>-1.3153728</v>
      </c>
      <c r="AR1982">
        <v>-1.3153728</v>
      </c>
      <c r="AS1982">
        <v>-1.3153728</v>
      </c>
      <c r="AT1982">
        <v>-1.3153728</v>
      </c>
      <c r="AU1982">
        <v>-1.3153728</v>
      </c>
      <c r="AV1982">
        <v>-1.3153728</v>
      </c>
      <c r="AW1982">
        <v>-1.3153728</v>
      </c>
      <c r="AX1982">
        <v>-1.3153728</v>
      </c>
      <c r="AY1982">
        <v>-1.3153728</v>
      </c>
      <c r="AZ1982">
        <v>-1.3153728</v>
      </c>
      <c r="BA1982">
        <v>-1.3153728</v>
      </c>
      <c r="BB1982">
        <v>-1.3153728</v>
      </c>
      <c r="BC1982">
        <v>-1.3153728</v>
      </c>
      <c r="BD1982">
        <v>-1.3153728</v>
      </c>
      <c r="BE1982">
        <v>-1.3153728</v>
      </c>
      <c r="BF1982">
        <v>-1.3153728</v>
      </c>
      <c r="BG1982">
        <v>-1.3153728</v>
      </c>
      <c r="BH1982">
        <v>-1.3153728</v>
      </c>
      <c r="BI1982">
        <v>-1.3153728</v>
      </c>
      <c r="BJ1982">
        <v>-1.3153728</v>
      </c>
      <c r="BK1982">
        <v>-1.3153728</v>
      </c>
      <c r="BL1982">
        <v>-1.3153728</v>
      </c>
      <c r="BM1982">
        <v>-1.3153728</v>
      </c>
      <c r="BN1982">
        <v>-1.3153728</v>
      </c>
      <c r="BO1982">
        <v>-1.3153728</v>
      </c>
      <c r="BP1982">
        <v>-1.3153728</v>
      </c>
      <c r="BQ1982">
        <v>-1.3153728</v>
      </c>
      <c r="BR1982">
        <v>-1.3153728</v>
      </c>
      <c r="BS1982">
        <v>-1.3153728</v>
      </c>
      <c r="BT1982">
        <v>-1.3153728</v>
      </c>
      <c r="BU1982">
        <v>-1.3153728</v>
      </c>
      <c r="BV1982">
        <v>-1.3153728</v>
      </c>
      <c r="BW1982">
        <v>-1.3153728</v>
      </c>
      <c r="BX1982">
        <v>-1.3153728</v>
      </c>
      <c r="BY1982">
        <v>-1.3153728</v>
      </c>
      <c r="BZ1982">
        <v>-1.3153728</v>
      </c>
      <c r="CA1982">
        <v>-1.3153728</v>
      </c>
      <c r="CB1982">
        <v>-1.3153728</v>
      </c>
      <c r="CC1982">
        <v>-1.3153728</v>
      </c>
      <c r="CD1982">
        <v>-1.3153728</v>
      </c>
      <c r="CE1982">
        <v>-1.3153728</v>
      </c>
      <c r="CF1982">
        <v>-1.3153728</v>
      </c>
      <c r="CG1982">
        <v>-1.3153728</v>
      </c>
      <c r="CH1982">
        <v>-1.3153728</v>
      </c>
      <c r="CI1982">
        <v>-1.3153728</v>
      </c>
      <c r="CJ1982">
        <v>-1.3153728</v>
      </c>
      <c r="CK1982">
        <v>-1.2979837999999999</v>
      </c>
      <c r="CL1982">
        <v>-1.1812290999999999</v>
      </c>
      <c r="CM1982">
        <v>-1.0644743999999999</v>
      </c>
      <c r="CN1982">
        <v>-0.94771970000000005</v>
      </c>
      <c r="CO1982">
        <v>-0.83096495000000004</v>
      </c>
      <c r="CP1982">
        <v>-0.71421024</v>
      </c>
      <c r="CQ1982">
        <v>-0.59745554000000001</v>
      </c>
      <c r="CR1982">
        <v>-0.50802643999999997</v>
      </c>
      <c r="CS1982">
        <v>-0.44964915999999999</v>
      </c>
      <c r="CT1982">
        <v>-0.39127188000000002</v>
      </c>
      <c r="CU1982">
        <v>-0.33289459999999998</v>
      </c>
      <c r="CV1982">
        <v>-0.27451732000000001</v>
      </c>
      <c r="CW1982">
        <v>-0.21614003000000001</v>
      </c>
      <c r="CX1982">
        <v>-0.15776275000000001</v>
      </c>
      <c r="CY1982">
        <v>-0.14534205</v>
      </c>
      <c r="CZ1982">
        <v>-0.14534205</v>
      </c>
      <c r="DA1982">
        <v>-0.14534205</v>
      </c>
      <c r="DB1982">
        <v>-0.14534205</v>
      </c>
      <c r="DC1982">
        <v>-0.14534205</v>
      </c>
      <c r="DD1982">
        <v>-0.14534205</v>
      </c>
      <c r="DE1982">
        <v>-0.14534205</v>
      </c>
      <c r="DF1982">
        <v>-0.14534205</v>
      </c>
      <c r="DG1982">
        <v>-0.14534205</v>
      </c>
      <c r="DH1982">
        <v>-0.14534205</v>
      </c>
      <c r="DI1982">
        <v>-0.14534205</v>
      </c>
      <c r="DJ1982">
        <v>-0.14534205</v>
      </c>
      <c r="DK1982">
        <v>-0.14534205</v>
      </c>
      <c r="DL1982">
        <v>-0.14534205</v>
      </c>
      <c r="DM1982">
        <v>-0.14534205</v>
      </c>
      <c r="DN1982">
        <v>-0.14534205</v>
      </c>
      <c r="DO1982">
        <v>-0.14534205</v>
      </c>
      <c r="DP1982">
        <v>-0.14534205</v>
      </c>
      <c r="DQ1982">
        <v>-0.14534205</v>
      </c>
      <c r="DR1982">
        <v>-0.14534205</v>
      </c>
      <c r="DS1982">
        <v>-0.14534205</v>
      </c>
      <c r="DT1982">
        <v>-0.14534205</v>
      </c>
      <c r="DU1982">
        <v>-0.14534205</v>
      </c>
      <c r="DV1982">
        <v>-0.14534205</v>
      </c>
      <c r="DW1982">
        <v>-0.14534205</v>
      </c>
      <c r="DX1982">
        <v>-0.14534205</v>
      </c>
      <c r="DY1982">
        <v>-0.14534205</v>
      </c>
      <c r="DZ1982">
        <v>-0.14534205</v>
      </c>
      <c r="EA1982">
        <v>-0.14534205</v>
      </c>
      <c r="EB1982">
        <v>-0.14534205</v>
      </c>
      <c r="EC1982">
        <v>-0.14534205</v>
      </c>
      <c r="ED1982">
        <v>-0.14534205</v>
      </c>
      <c r="EE1982">
        <v>-0.14534205</v>
      </c>
      <c r="EF1982">
        <v>-0.14534205</v>
      </c>
      <c r="EG1982">
        <v>-0.14534205</v>
      </c>
      <c r="EH1982">
        <v>-0.14534205</v>
      </c>
      <c r="EI1982">
        <v>-0.14534205</v>
      </c>
      <c r="EJ1982">
        <v>-0.14534205</v>
      </c>
      <c r="EK1982">
        <v>-0.14534205</v>
      </c>
      <c r="EL1982">
        <v>-0.14534205</v>
      </c>
      <c r="EM1982">
        <v>-0.14534205</v>
      </c>
      <c r="EN1982">
        <v>-0.14534205</v>
      </c>
      <c r="EO1982">
        <v>-0.14534205</v>
      </c>
      <c r="EP1982">
        <v>-0.14534205</v>
      </c>
      <c r="EQ1982">
        <v>-0.14534205</v>
      </c>
      <c r="ER1982">
        <v>-0.14534205</v>
      </c>
      <c r="ES1982">
        <v>-0.14534205</v>
      </c>
      <c r="ET1982">
        <v>-0.14534205</v>
      </c>
      <c r="EU1982">
        <v>-0.14534205</v>
      </c>
      <c r="EV1982">
        <v>-0.14534205</v>
      </c>
      <c r="EW1982">
        <v>-0.14534205</v>
      </c>
      <c r="EX1982">
        <v>-0.14534205</v>
      </c>
      <c r="EY1982">
        <v>-0.14534205</v>
      </c>
      <c r="EZ1982">
        <v>-0.12546894</v>
      </c>
      <c r="FA1982">
        <v>-6.7091656E-2</v>
      </c>
      <c r="FB1982">
        <v>-8.7143750999999995E-3</v>
      </c>
      <c r="FC1982">
        <v>4.9662906E-2</v>
      </c>
      <c r="FD1982">
        <v>0.10804018999999999</v>
      </c>
      <c r="FE1982">
        <v>0.16641747000000001</v>
      </c>
      <c r="FF1982">
        <v>0.22479474999999999</v>
      </c>
      <c r="FG1982">
        <v>0.24466787000000001</v>
      </c>
      <c r="FH1982">
        <v>0.24466787000000001</v>
      </c>
      <c r="FI1982">
        <v>0.24466787000000001</v>
      </c>
      <c r="FJ1982">
        <v>0.24466787000000001</v>
      </c>
      <c r="FK1982">
        <v>0.24466787000000001</v>
      </c>
      <c r="FL1982">
        <v>0.24466787000000001</v>
      </c>
      <c r="FM1982">
        <v>0.24466787000000001</v>
      </c>
      <c r="FN1982">
        <v>0.24466787000000001</v>
      </c>
      <c r="FO1982">
        <v>0.24466787000000001</v>
      </c>
      <c r="FP1982">
        <v>0.24466787000000001</v>
      </c>
      <c r="FQ1982">
        <v>0.24466787000000001</v>
      </c>
      <c r="FR1982">
        <v>0.24466787000000001</v>
      </c>
      <c r="FS1982">
        <v>0.24466787000000001</v>
      </c>
      <c r="FT1982">
        <v>0.22727889000000001</v>
      </c>
      <c r="FU1982">
        <v>0.16890161000000001</v>
      </c>
      <c r="FV1982">
        <v>0.11052433</v>
      </c>
      <c r="FW1982">
        <v>5.2147046000000002E-2</v>
      </c>
      <c r="FX1982">
        <v>-6.2302355000000004E-3</v>
      </c>
      <c r="FY1982">
        <v>-6.4607517000000003E-2</v>
      </c>
      <c r="FZ1982">
        <v>-0.12298480000000001</v>
      </c>
      <c r="GA1982">
        <v>-0.14534205</v>
      </c>
      <c r="GB1982">
        <v>-0.14534205</v>
      </c>
      <c r="GC1982">
        <v>-0.14534205</v>
      </c>
      <c r="GD1982">
        <v>-0.14534205</v>
      </c>
      <c r="GE1982">
        <v>-0.14534205</v>
      </c>
      <c r="GF1982">
        <v>-0.14534205</v>
      </c>
      <c r="GG1982">
        <v>-0.14534205</v>
      </c>
      <c r="GH1982">
        <v>-9.0690983000000003E-2</v>
      </c>
      <c r="GI1982">
        <v>-3.2313702E-2</v>
      </c>
      <c r="GJ1982">
        <v>2.6063579999999999E-2</v>
      </c>
      <c r="GK1982">
        <v>8.4440861000000006E-2</v>
      </c>
      <c r="GL1982">
        <v>0.14281814000000001</v>
      </c>
      <c r="GM1982">
        <v>0.20119542000000001</v>
      </c>
      <c r="GN1982">
        <v>0.24466787000000001</v>
      </c>
      <c r="GO1982">
        <v>0.24466787000000001</v>
      </c>
      <c r="GP1982">
        <v>0.24466787000000001</v>
      </c>
      <c r="GQ1982">
        <v>0.24466787000000001</v>
      </c>
      <c r="GR1982">
        <v>0.24466787000000001</v>
      </c>
      <c r="GS1982">
        <v>0.24466787000000001</v>
      </c>
      <c r="GT1982">
        <v>0.24466787000000001</v>
      </c>
      <c r="GU1982">
        <v>0.24466787000000001</v>
      </c>
      <c r="GV1982">
        <v>0.24466787000000001</v>
      </c>
      <c r="GW1982">
        <v>0.24466787000000001</v>
      </c>
      <c r="GX1982">
        <v>0.24466787000000001</v>
      </c>
      <c r="GY1982">
        <v>0.24466787000000001</v>
      </c>
      <c r="GZ1982">
        <v>0.24466787000000001</v>
      </c>
      <c r="HA1982">
        <v>0.24466787000000001</v>
      </c>
      <c r="HB1982">
        <v>0.29683492</v>
      </c>
      <c r="HC1982">
        <v>0.35521234000000002</v>
      </c>
      <c r="HD1982">
        <v>0.41358979000000001</v>
      </c>
      <c r="HE1982">
        <v>0.47196725</v>
      </c>
      <c r="HF1982">
        <v>0.53034468999999995</v>
      </c>
      <c r="HG1982">
        <v>0.58872210999999997</v>
      </c>
      <c r="HH1982">
        <v>0.64709950999999999</v>
      </c>
      <c r="HI1982">
        <v>0.70547683999999999</v>
      </c>
      <c r="HJ1982">
        <v>0.76385415999999995</v>
      </c>
      <c r="HK1982">
        <v>0.82223146000000003</v>
      </c>
      <c r="HL1982">
        <v>0.88060875999999999</v>
      </c>
      <c r="HM1982">
        <v>0.93898605999999996</v>
      </c>
      <c r="HN1982">
        <v>0.99736338000000002</v>
      </c>
      <c r="HO1982">
        <v>1.0246888999999999</v>
      </c>
      <c r="HP1982">
        <v>1.0246888999999999</v>
      </c>
      <c r="HQ1982">
        <v>1.0246888999999999</v>
      </c>
      <c r="HR1982">
        <v>1.0246888999999999</v>
      </c>
      <c r="HS1982">
        <v>1.0246888999999999</v>
      </c>
      <c r="HT1982">
        <v>1.0246888999999999</v>
      </c>
      <c r="HU1982">
        <v>1.0246888999999999</v>
      </c>
      <c r="HV1982">
        <v>1.0246888999999999</v>
      </c>
      <c r="HW1982">
        <v>1.0246888999999999</v>
      </c>
      <c r="HX1982">
        <v>1.0246888999999999</v>
      </c>
      <c r="HY1982">
        <v>1.0246888999999999</v>
      </c>
      <c r="HZ1982">
        <v>1.0246888999999999</v>
      </c>
      <c r="IA1982">
        <v>1.0246888999999999</v>
      </c>
      <c r="IB1982">
        <v>1.0246888999999999</v>
      </c>
      <c r="IC1982">
        <v>1.0246888999999999</v>
      </c>
      <c r="ID1982">
        <v>1.0246888999999999</v>
      </c>
      <c r="IE1982">
        <v>1.0246888999999999</v>
      </c>
      <c r="IF1982">
        <v>1.0246888999999999</v>
      </c>
      <c r="IG1982">
        <v>1.0246888999999999</v>
      </c>
      <c r="IH1982">
        <v>1.0246888999999999</v>
      </c>
      <c r="II1982">
        <v>1.0246888999999999</v>
      </c>
      <c r="IJ1982">
        <v>1.0246888999999999</v>
      </c>
      <c r="IK1982">
        <v>1.0246888999999999</v>
      </c>
      <c r="IL1982">
        <v>1.0246888999999999</v>
      </c>
      <c r="IM1982">
        <v>1.0246888999999999</v>
      </c>
      <c r="IN1982">
        <v>1.0246888999999999</v>
      </c>
      <c r="IO1982">
        <v>1.0246888999999999</v>
      </c>
      <c r="IP1982">
        <v>1.0246888999999999</v>
      </c>
      <c r="IQ1982">
        <v>1.0246888999999999</v>
      </c>
      <c r="IR1982">
        <v>1.0246888999999999</v>
      </c>
      <c r="IS1982">
        <v>1.0246888999999999</v>
      </c>
      <c r="IT1982">
        <v>1.0246888999999999</v>
      </c>
      <c r="IU1982">
        <v>1.0246888999999999</v>
      </c>
      <c r="IV1982">
        <v>1.0246888999999999</v>
      </c>
      <c r="IW1982">
        <v>1.0246888999999999</v>
      </c>
      <c r="IX1982">
        <v>1.0246888999999999</v>
      </c>
      <c r="IY1982">
        <v>1.0246888999999999</v>
      </c>
      <c r="IZ1982">
        <v>1.0246888999999999</v>
      </c>
      <c r="JA1982">
        <v>1.0246888999999999</v>
      </c>
      <c r="JB1982">
        <v>1.0246888999999999</v>
      </c>
      <c r="JC1982">
        <v>1.0507724000000001</v>
      </c>
      <c r="JD1982">
        <v>1.1091498</v>
      </c>
      <c r="JE1982">
        <v>1.1675271</v>
      </c>
      <c r="JF1982">
        <v>1.2259043999999999</v>
      </c>
      <c r="JG1982">
        <v>1.2842818</v>
      </c>
      <c r="JH1982">
        <v>1.3426591000000001</v>
      </c>
      <c r="JI1982">
        <v>1.4010365</v>
      </c>
      <c r="JJ1982">
        <v>1.4146993000000001</v>
      </c>
      <c r="JK1982">
        <v>1.4146993000000001</v>
      </c>
      <c r="JL1982">
        <v>1.4146993000000001</v>
      </c>
      <c r="JM1982">
        <v>1.4146993000000001</v>
      </c>
      <c r="JN1982">
        <v>1.4146993000000001</v>
      </c>
      <c r="JO1982">
        <v>1.4146993000000001</v>
      </c>
      <c r="JP1982">
        <v>1.4146993000000001</v>
      </c>
      <c r="JQ1982">
        <v>1.4146993000000001</v>
      </c>
      <c r="JR1982">
        <v>1.4146993000000001</v>
      </c>
      <c r="JS1982">
        <v>1.4146993000000001</v>
      </c>
      <c r="JT1982">
        <v>1.4146993000000001</v>
      </c>
      <c r="JU1982">
        <v>1.4146993000000001</v>
      </c>
      <c r="JV1982">
        <v>1.4146993000000001</v>
      </c>
      <c r="JW1982">
        <v>1.4146993000000001</v>
      </c>
      <c r="JX1982">
        <v>1.4146993000000001</v>
      </c>
      <c r="JY1982">
        <v>1.4146993000000001</v>
      </c>
      <c r="JZ1982">
        <v>1.4146993000000001</v>
      </c>
      <c r="KA1982">
        <v>1.4146993000000001</v>
      </c>
      <c r="KB1982">
        <v>1.4146993000000001</v>
      </c>
      <c r="KC1982">
        <v>1.4146993000000001</v>
      </c>
      <c r="KD1982">
        <v>1.4146993000000001</v>
      </c>
      <c r="KE1982">
        <v>1.4146993000000001</v>
      </c>
      <c r="KF1982">
        <v>1.4146993000000001</v>
      </c>
      <c r="KG1982">
        <v>1.4146993000000001</v>
      </c>
      <c r="KH1982">
        <v>1.4146993000000001</v>
      </c>
      <c r="KI1982">
        <v>1.4146993000000001</v>
      </c>
      <c r="KJ1982">
        <v>1.4146993000000001</v>
      </c>
      <c r="KK1982">
        <v>1.4146993000000001</v>
      </c>
      <c r="KL1982">
        <v>1.4146993000000001</v>
      </c>
      <c r="KM1982">
        <v>1.4146993000000001</v>
      </c>
      <c r="KN1982">
        <v>1.4146993000000001</v>
      </c>
      <c r="KO1982">
        <v>1.4146993000000001</v>
      </c>
      <c r="KP1982">
        <v>1.4146993000000001</v>
      </c>
      <c r="KQ1982">
        <v>1.4146993000000001</v>
      </c>
      <c r="KR1982">
        <v>1.4146993000000001</v>
      </c>
      <c r="KS1982">
        <v>1.4146993000000001</v>
      </c>
      <c r="KT1982">
        <v>1.4146993000000001</v>
      </c>
      <c r="KU1982">
        <v>1.4146993000000001</v>
      </c>
      <c r="KV1982">
        <v>1.4146993000000001</v>
      </c>
      <c r="KW1982">
        <v>1.4146993000000001</v>
      </c>
      <c r="KX1982">
        <v>1.4146993000000001</v>
      </c>
      <c r="KY1982">
        <v>1.4146993000000001</v>
      </c>
      <c r="KZ1982">
        <v>1.4146993000000001</v>
      </c>
      <c r="LA1982">
        <v>1.4146993000000001</v>
      </c>
      <c r="LB1982">
        <v>1.4146993000000001</v>
      </c>
      <c r="LC1982">
        <v>1.4146993000000001</v>
      </c>
      <c r="LD1982">
        <v>1.4146993000000001</v>
      </c>
    </row>
    <row r="1983" spans="1:316" x14ac:dyDescent="0.25">
      <c r="A1983">
        <v>8</v>
      </c>
      <c r="B1983">
        <v>0.63259012000000003</v>
      </c>
      <c r="C1983">
        <v>0.63259012000000003</v>
      </c>
      <c r="D1983">
        <v>0.63259012000000003</v>
      </c>
      <c r="E1983">
        <v>0.63259012000000003</v>
      </c>
      <c r="F1983">
        <v>0.63259012000000003</v>
      </c>
      <c r="G1983">
        <v>0.63259012000000003</v>
      </c>
      <c r="H1983">
        <v>0.63259012000000003</v>
      </c>
      <c r="I1983">
        <v>0.63259012000000003</v>
      </c>
      <c r="J1983">
        <v>0.63259012000000003</v>
      </c>
      <c r="K1983">
        <v>0.63259012000000003</v>
      </c>
      <c r="L1983">
        <v>0.63259012000000003</v>
      </c>
      <c r="M1983">
        <v>0.63259012000000003</v>
      </c>
      <c r="N1983">
        <v>0.63259012000000003</v>
      </c>
      <c r="O1983">
        <v>0.63259012000000003</v>
      </c>
      <c r="P1983">
        <v>0.63259012000000003</v>
      </c>
      <c r="Q1983">
        <v>0.63259012000000003</v>
      </c>
      <c r="R1983">
        <v>0.63259012000000003</v>
      </c>
      <c r="S1983">
        <v>0.63259012000000003</v>
      </c>
      <c r="T1983">
        <v>0.63259012000000003</v>
      </c>
      <c r="U1983">
        <v>0.63259012000000003</v>
      </c>
      <c r="V1983">
        <v>0.63259012000000003</v>
      </c>
      <c r="W1983">
        <v>0.63259012000000003</v>
      </c>
      <c r="X1983">
        <v>0.63259012000000003</v>
      </c>
      <c r="Y1983">
        <v>0.63259012000000003</v>
      </c>
      <c r="Z1983">
        <v>0.63259012000000003</v>
      </c>
      <c r="AA1983">
        <v>0.63259012000000003</v>
      </c>
      <c r="AB1983">
        <v>0.63259012000000003</v>
      </c>
      <c r="AC1983">
        <v>0.63259012000000003</v>
      </c>
      <c r="AD1983">
        <v>0.63259012000000003</v>
      </c>
      <c r="AE1983">
        <v>0.63259012000000003</v>
      </c>
      <c r="AF1983">
        <v>0.63259012000000003</v>
      </c>
      <c r="AG1983">
        <v>0.63259012000000003</v>
      </c>
      <c r="AH1983">
        <v>0.63259012000000003</v>
      </c>
      <c r="AI1983">
        <v>0.63259012000000003</v>
      </c>
      <c r="AJ1983">
        <v>0.63259012000000003</v>
      </c>
      <c r="AK1983">
        <v>0.63660530999999998</v>
      </c>
      <c r="AL1983">
        <v>0.67274197999999996</v>
      </c>
      <c r="AM1983">
        <v>0.71423223999999996</v>
      </c>
      <c r="AN1983">
        <v>0.84137978000000002</v>
      </c>
      <c r="AO1983">
        <v>0.96840291999999994</v>
      </c>
      <c r="AP1983">
        <v>1.0765155</v>
      </c>
      <c r="AQ1983">
        <v>1.1846281000000001</v>
      </c>
      <c r="AR1983">
        <v>1.2796852999999999</v>
      </c>
      <c r="AS1983">
        <v>1.3741165</v>
      </c>
      <c r="AT1983">
        <v>1.4088594000000001</v>
      </c>
      <c r="AU1983">
        <v>1.4371143</v>
      </c>
      <c r="AV1983">
        <v>1.4762358</v>
      </c>
      <c r="AW1983">
        <v>1.5172798999999999</v>
      </c>
      <c r="AX1983">
        <v>1.5706561999999999</v>
      </c>
      <c r="AY1983">
        <v>1.6271662</v>
      </c>
      <c r="AZ1983">
        <v>1.6659474999999999</v>
      </c>
      <c r="BA1983">
        <v>1.6986637</v>
      </c>
      <c r="BB1983">
        <v>1.7260225</v>
      </c>
      <c r="BC1983">
        <v>1.7510057999999999</v>
      </c>
      <c r="BD1983">
        <v>1.7690356</v>
      </c>
      <c r="BE1983">
        <v>1.7831629</v>
      </c>
      <c r="BF1983">
        <v>1.7921292</v>
      </c>
      <c r="BG1983">
        <v>1.7974825999999999</v>
      </c>
      <c r="BH1983">
        <v>1.7997278000000001</v>
      </c>
      <c r="BI1983">
        <v>1.7992817000000001</v>
      </c>
      <c r="BJ1983">
        <v>1.7785527999999999</v>
      </c>
      <c r="BK1983">
        <v>1.7361705000000001</v>
      </c>
      <c r="BL1983">
        <v>1.6937880999999999</v>
      </c>
      <c r="BM1983">
        <v>1.6514057</v>
      </c>
      <c r="BN1983">
        <v>1.6090233</v>
      </c>
      <c r="BO1983">
        <v>1.5666405999999999</v>
      </c>
      <c r="BP1983">
        <v>1.5169683</v>
      </c>
      <c r="BQ1983">
        <v>1.4522790999999999</v>
      </c>
      <c r="BR1983">
        <v>1.3866510000000001</v>
      </c>
      <c r="BS1983">
        <v>1.3185415</v>
      </c>
      <c r="BT1983">
        <v>1.2530097</v>
      </c>
      <c r="BU1983">
        <v>1.1964998</v>
      </c>
      <c r="BV1983">
        <v>1.1413545</v>
      </c>
      <c r="BW1983">
        <v>1.092875</v>
      </c>
      <c r="BX1983">
        <v>1.0451128999999999</v>
      </c>
      <c r="BY1983">
        <v>1.0027307000000001</v>
      </c>
      <c r="BZ1983">
        <v>0.96123291</v>
      </c>
      <c r="CA1983">
        <v>0.93238308999999997</v>
      </c>
      <c r="CB1983">
        <v>0.90347690000000003</v>
      </c>
      <c r="CC1983">
        <v>0.87031442000000003</v>
      </c>
      <c r="CD1983">
        <v>0.83715192999999999</v>
      </c>
      <c r="CE1983">
        <v>0.79513093000000001</v>
      </c>
      <c r="CF1983">
        <v>0.75274834999999995</v>
      </c>
      <c r="CG1983">
        <v>0.71036580000000005</v>
      </c>
      <c r="CH1983">
        <v>0.66798325999999997</v>
      </c>
      <c r="CI1983">
        <v>0.62560077000000003</v>
      </c>
      <c r="CJ1983">
        <v>0.58321829000000003</v>
      </c>
      <c r="CK1983">
        <v>0.54083581000000003</v>
      </c>
      <c r="CL1983">
        <v>0.49845333000000003</v>
      </c>
      <c r="CM1983">
        <v>0.46154785999999998</v>
      </c>
      <c r="CN1983">
        <v>0.42645219000000001</v>
      </c>
      <c r="CO1983">
        <v>0.39614052</v>
      </c>
      <c r="CP1983">
        <v>0.36788552000000002</v>
      </c>
      <c r="CQ1983">
        <v>0.33963051999999999</v>
      </c>
      <c r="CR1983">
        <v>0.31137552000000002</v>
      </c>
      <c r="CS1983">
        <v>0.28312052999999998</v>
      </c>
      <c r="CT1983">
        <v>0.25486554</v>
      </c>
      <c r="CU1983">
        <v>0.22661057000000001</v>
      </c>
      <c r="CV1983">
        <v>0.19835559999999999</v>
      </c>
      <c r="CW1983">
        <v>0.17483894</v>
      </c>
      <c r="CX1983">
        <v>0.15625012999999999</v>
      </c>
      <c r="CY1983">
        <v>0.13961494999999999</v>
      </c>
      <c r="CZ1983">
        <v>0.12548744000000001</v>
      </c>
      <c r="DA1983">
        <v>0.11135994</v>
      </c>
      <c r="DB1983">
        <v>9.7232456999999994E-2</v>
      </c>
      <c r="DC1983">
        <v>8.3104972999999999E-2</v>
      </c>
      <c r="DD1983">
        <v>6.8977475999999996E-2</v>
      </c>
      <c r="DE1983">
        <v>5.4849971999999997E-2</v>
      </c>
      <c r="DF1983">
        <v>4.0722451999999999E-2</v>
      </c>
      <c r="DG1983">
        <v>2.3839425000000001E-2</v>
      </c>
      <c r="DH1983">
        <v>-2.3335959999999998E-3</v>
      </c>
      <c r="DI1983">
        <v>-2.887402E-2</v>
      </c>
      <c r="DJ1983">
        <v>-5.7128989999999998E-2</v>
      </c>
      <c r="DK1983">
        <v>-8.5383962999999993E-2</v>
      </c>
      <c r="DL1983">
        <v>-0.11363896</v>
      </c>
      <c r="DM1983">
        <v>-0.14189396000000001</v>
      </c>
      <c r="DN1983">
        <v>-0.17014895999999999</v>
      </c>
      <c r="DO1983">
        <v>-0.19839813000000001</v>
      </c>
      <c r="DP1983">
        <v>-0.22635569999999999</v>
      </c>
      <c r="DQ1983">
        <v>-0.25431327999999997</v>
      </c>
      <c r="DR1983">
        <v>-0.26889273000000002</v>
      </c>
      <c r="DS1983">
        <v>-0.28302020999999999</v>
      </c>
      <c r="DT1983">
        <v>-0.30245463</v>
      </c>
      <c r="DU1983">
        <v>-0.32238181999999999</v>
      </c>
      <c r="DV1983">
        <v>-0.34949380000000002</v>
      </c>
      <c r="DW1983">
        <v>-0.37774880999999999</v>
      </c>
      <c r="DX1983">
        <v>-0.39684402000000002</v>
      </c>
      <c r="DY1983">
        <v>-0.41379702000000002</v>
      </c>
      <c r="DZ1983">
        <v>-0.42860779999999998</v>
      </c>
      <c r="EA1983">
        <v>-0.4427353</v>
      </c>
      <c r="EB1983">
        <v>-0.45686279000000002</v>
      </c>
      <c r="EC1983">
        <v>-0.47099028999999998</v>
      </c>
      <c r="ED1983">
        <v>-0.48511778999999999</v>
      </c>
      <c r="EE1983">
        <v>-0.49924528000000001</v>
      </c>
      <c r="EF1983">
        <v>-0.51337277999999997</v>
      </c>
      <c r="EG1983">
        <v>-0.52750026999999999</v>
      </c>
      <c r="EH1983">
        <v>-0.54913909999999999</v>
      </c>
      <c r="EI1983">
        <v>-0.57694794999999999</v>
      </c>
      <c r="EJ1983">
        <v>-0.60748997000000005</v>
      </c>
      <c r="EK1983">
        <v>-0.64080110999999995</v>
      </c>
      <c r="EL1983">
        <v>-0.67814395000000005</v>
      </c>
      <c r="EM1983">
        <v>-0.72052643000000005</v>
      </c>
      <c r="EN1983">
        <v>-0.76290891999999999</v>
      </c>
      <c r="EO1983">
        <v>-0.80529143000000003</v>
      </c>
      <c r="EP1983">
        <v>-0.84767393999999996</v>
      </c>
      <c r="EQ1983">
        <v>-0.89005645</v>
      </c>
      <c r="ER1983">
        <v>-0.93243896000000004</v>
      </c>
      <c r="ES1983">
        <v>-0.97482144000000004</v>
      </c>
      <c r="ET1983">
        <v>-1.0172038999999999</v>
      </c>
      <c r="EU1983">
        <v>-1.0595863999999999</v>
      </c>
      <c r="EV1983">
        <v>-1.1019688999999999</v>
      </c>
      <c r="EW1983">
        <v>-1.1443513999999999</v>
      </c>
      <c r="EX1983">
        <v>-1.1833514000000001</v>
      </c>
      <c r="EY1983">
        <v>-1.1998582</v>
      </c>
      <c r="EZ1983">
        <v>-1.2161785000000001</v>
      </c>
      <c r="FA1983">
        <v>-1.2303059999999999</v>
      </c>
      <c r="FB1983">
        <v>-1.2444333999999999</v>
      </c>
      <c r="FC1983">
        <v>-1.2585609</v>
      </c>
      <c r="FD1983">
        <v>-1.2726884000000001</v>
      </c>
      <c r="FE1983">
        <v>-1.2676993000000001</v>
      </c>
      <c r="FF1983">
        <v>-1.262197</v>
      </c>
      <c r="FG1983">
        <v>-1.2487459999999999</v>
      </c>
      <c r="FH1983">
        <v>-1.2346185999999999</v>
      </c>
      <c r="FI1983">
        <v>-1.2204911000000001</v>
      </c>
      <c r="FJ1983">
        <v>-1.2063636</v>
      </c>
      <c r="FK1983">
        <v>-1.1867688000000001</v>
      </c>
      <c r="FL1983">
        <v>-1.1659493999999999</v>
      </c>
      <c r="FM1983">
        <v>-1.1394439000000001</v>
      </c>
      <c r="FN1983">
        <v>-1.1111888999999999</v>
      </c>
      <c r="FO1983">
        <v>-1.1003087</v>
      </c>
      <c r="FP1983">
        <v>-1.0964423000000001</v>
      </c>
      <c r="FQ1983">
        <v>-1.0951282</v>
      </c>
      <c r="FR1983">
        <v>-1.0951282</v>
      </c>
      <c r="FS1983">
        <v>-1.0951282</v>
      </c>
      <c r="FT1983">
        <v>-1.0951282</v>
      </c>
      <c r="FU1983">
        <v>-1.1052074000000001</v>
      </c>
      <c r="FV1983">
        <v>-1.1233500999999999</v>
      </c>
      <c r="FW1983">
        <v>-1.146582</v>
      </c>
      <c r="FX1983">
        <v>-1.1748369999999999</v>
      </c>
      <c r="FY1983">
        <v>-1.2030920000000001</v>
      </c>
      <c r="FZ1983">
        <v>-1.2313468999999999</v>
      </c>
      <c r="GA1983">
        <v>-1.2619735000000001</v>
      </c>
      <c r="GB1983">
        <v>-1.2961769000000001</v>
      </c>
      <c r="GC1983">
        <v>-1.3332136000000001</v>
      </c>
      <c r="GD1983">
        <v>-1.3755961000000001</v>
      </c>
      <c r="GE1983">
        <v>-1.4146107999999999</v>
      </c>
      <c r="GF1983">
        <v>-1.4455426</v>
      </c>
      <c r="GG1983">
        <v>-1.4765102999999999</v>
      </c>
      <c r="GH1983">
        <v>-1.5075908</v>
      </c>
      <c r="GI1983">
        <v>-1.5408135000000001</v>
      </c>
      <c r="GJ1983">
        <v>-1.5831959</v>
      </c>
      <c r="GK1983">
        <v>-1.6221493</v>
      </c>
      <c r="GL1983">
        <v>-1.6395484</v>
      </c>
      <c r="GM1983">
        <v>-1.6554692</v>
      </c>
      <c r="GN1983">
        <v>-1.6554692</v>
      </c>
      <c r="GO1983">
        <v>-1.6554692</v>
      </c>
      <c r="GP1983">
        <v>-1.6554692</v>
      </c>
      <c r="GQ1983">
        <v>-1.6554692</v>
      </c>
      <c r="GR1983">
        <v>-1.6554692</v>
      </c>
      <c r="GS1983">
        <v>-1.6554692</v>
      </c>
      <c r="GT1983">
        <v>-1.6554692</v>
      </c>
      <c r="GU1983">
        <v>-1.6554692</v>
      </c>
      <c r="GV1983">
        <v>-1.6554692</v>
      </c>
      <c r="GW1983">
        <v>-1.6554692</v>
      </c>
      <c r="GX1983">
        <v>-1.6554692</v>
      </c>
      <c r="GY1983">
        <v>-1.6554692</v>
      </c>
      <c r="GZ1983">
        <v>-1.6554692</v>
      </c>
      <c r="HA1983">
        <v>-1.6554692</v>
      </c>
      <c r="HB1983">
        <v>-1.6500163999999999</v>
      </c>
      <c r="HC1983">
        <v>-1.6424322</v>
      </c>
      <c r="HD1983">
        <v>-1.6304858</v>
      </c>
      <c r="HE1983">
        <v>-1.6163582999999999</v>
      </c>
      <c r="HF1983">
        <v>-1.5941908</v>
      </c>
      <c r="HG1983">
        <v>-1.5669767999999999</v>
      </c>
      <c r="HH1983">
        <v>-1.53667</v>
      </c>
      <c r="HI1983">
        <v>-1.5039537000000001</v>
      </c>
      <c r="HJ1983">
        <v>-1.4663094999999999</v>
      </c>
      <c r="HK1983">
        <v>-1.4239269999999999</v>
      </c>
      <c r="HL1983">
        <v>-1.376986</v>
      </c>
      <c r="HM1983">
        <v>-1.3246399</v>
      </c>
      <c r="HN1983">
        <v>-1.2711489</v>
      </c>
      <c r="HO1983">
        <v>-1.2159773</v>
      </c>
      <c r="HP1983">
        <v>-1.1653195000000001</v>
      </c>
      <c r="HQ1983">
        <v>-1.1229370999999999</v>
      </c>
      <c r="HR1983">
        <v>-1.0805545999999999</v>
      </c>
      <c r="HS1983">
        <v>-1.0381720999999999</v>
      </c>
      <c r="HT1983">
        <v>-0.99578962000000004</v>
      </c>
      <c r="HU1983">
        <v>-0.95340712999999999</v>
      </c>
      <c r="HV1983">
        <v>-0.91344484000000004</v>
      </c>
      <c r="HW1983">
        <v>-0.88340532000000005</v>
      </c>
      <c r="HX1983">
        <v>-0.85308782000000005</v>
      </c>
      <c r="HY1983">
        <v>-0.82111506000000001</v>
      </c>
      <c r="HZ1983">
        <v>-0.78818977999999995</v>
      </c>
      <c r="IA1983">
        <v>-0.74580729000000001</v>
      </c>
      <c r="IB1983">
        <v>-0.70342481000000001</v>
      </c>
      <c r="IC1983">
        <v>-0.66104231999999996</v>
      </c>
      <c r="ID1983">
        <v>-0.61865983000000002</v>
      </c>
      <c r="IE1983">
        <v>-0.57627733000000003</v>
      </c>
      <c r="IF1983">
        <v>-0.53389481999999999</v>
      </c>
      <c r="IG1983">
        <v>-0.49151233999999999</v>
      </c>
      <c r="IH1983">
        <v>-0.44912985</v>
      </c>
      <c r="II1983">
        <v>-0.41750701000000001</v>
      </c>
      <c r="IJ1983">
        <v>-0.38731877999999997</v>
      </c>
      <c r="IK1983">
        <v>-0.37046202</v>
      </c>
      <c r="IL1983">
        <v>-0.35633452999999998</v>
      </c>
      <c r="IM1983">
        <v>-0.34220701999999997</v>
      </c>
      <c r="IN1983">
        <v>-0.32807951000000002</v>
      </c>
      <c r="IO1983">
        <v>-0.30963647999999999</v>
      </c>
      <c r="IP1983">
        <v>-0.28956055000000003</v>
      </c>
      <c r="IQ1983">
        <v>-0.25446779000000003</v>
      </c>
      <c r="IR1983">
        <v>-0.21208531</v>
      </c>
      <c r="IS1983">
        <v>-0.15391326999999999</v>
      </c>
      <c r="IT1983">
        <v>-8.6101308000000001E-2</v>
      </c>
      <c r="IU1983">
        <v>-8.6494054000000008E-3</v>
      </c>
      <c r="IV1983">
        <v>7.6115551000000004E-2</v>
      </c>
      <c r="IW1983">
        <v>0.16088051</v>
      </c>
      <c r="IX1983">
        <v>0.24564547</v>
      </c>
      <c r="IY1983">
        <v>0.33041044000000003</v>
      </c>
      <c r="IZ1983">
        <v>0.41517539999999997</v>
      </c>
      <c r="JA1983">
        <v>0.49994035999999997</v>
      </c>
      <c r="JB1983">
        <v>0.58470531999999997</v>
      </c>
      <c r="JC1983">
        <v>0.66166544000000005</v>
      </c>
      <c r="JD1983">
        <v>0.72471878999999995</v>
      </c>
      <c r="JE1983">
        <v>0.78507689000000003</v>
      </c>
      <c r="JF1983">
        <v>0.83935636000000002</v>
      </c>
      <c r="JG1983">
        <v>0.89060320000000004</v>
      </c>
      <c r="JH1983">
        <v>0.93298543</v>
      </c>
      <c r="JI1983">
        <v>0.97380087999999998</v>
      </c>
      <c r="JJ1983">
        <v>1.0084503</v>
      </c>
      <c r="JK1983">
        <v>1.0421385000000001</v>
      </c>
      <c r="JL1983">
        <v>1.0703935</v>
      </c>
      <c r="JM1983">
        <v>1.0973508000000001</v>
      </c>
      <c r="JN1983">
        <v>1.1123707</v>
      </c>
      <c r="JO1983">
        <v>1.1269279999999999</v>
      </c>
      <c r="JP1983">
        <v>1.1318355</v>
      </c>
      <c r="JQ1983">
        <v>1.1367430000000001</v>
      </c>
      <c r="JR1983">
        <v>1.1227396999999999</v>
      </c>
      <c r="JS1983">
        <v>1.1086121</v>
      </c>
      <c r="JT1983">
        <v>1.0944847</v>
      </c>
      <c r="JU1983">
        <v>1.0803573</v>
      </c>
      <c r="JV1983">
        <v>1.0675517999999999</v>
      </c>
      <c r="JW1983">
        <v>1.0549116000000001</v>
      </c>
      <c r="JX1983">
        <v>1.0528462000000001</v>
      </c>
      <c r="JY1983">
        <v>1.0528462000000001</v>
      </c>
      <c r="JZ1983">
        <v>1.0364005000000001</v>
      </c>
      <c r="KA1983">
        <v>1.0154323000000001</v>
      </c>
      <c r="KB1983">
        <v>0.97878816000000002</v>
      </c>
      <c r="KC1983">
        <v>0.93640557999999996</v>
      </c>
      <c r="KD1983">
        <v>0.91100532999999995</v>
      </c>
      <c r="KE1983">
        <v>0.89360636000000004</v>
      </c>
      <c r="KF1983">
        <v>0.87340808999999997</v>
      </c>
      <c r="KG1983">
        <v>0.85154772999999995</v>
      </c>
      <c r="KH1983">
        <v>0.81788371000000004</v>
      </c>
      <c r="KI1983">
        <v>0.77550107000000001</v>
      </c>
      <c r="KJ1983">
        <v>0.73801718999999999</v>
      </c>
      <c r="KK1983">
        <v>0.70500341</v>
      </c>
      <c r="KL1983">
        <v>0.67387916000000003</v>
      </c>
      <c r="KM1983">
        <v>0.64488060999999997</v>
      </c>
      <c r="KN1983">
        <v>0.61028355000000001</v>
      </c>
      <c r="KO1983">
        <v>0.56790107000000001</v>
      </c>
      <c r="KP1983">
        <v>0.52780464999999999</v>
      </c>
      <c r="KQ1983">
        <v>0.49166799999999999</v>
      </c>
      <c r="KR1983">
        <v>0.45800403000000001</v>
      </c>
      <c r="KS1983">
        <v>0.42974902999999998</v>
      </c>
      <c r="KT1983">
        <v>0.40149404</v>
      </c>
      <c r="KU1983">
        <v>0.37323904000000002</v>
      </c>
      <c r="KV1983">
        <v>0.34563719999999998</v>
      </c>
      <c r="KW1983">
        <v>0.32050511999999998</v>
      </c>
      <c r="KX1983">
        <v>0.29709925999999998</v>
      </c>
      <c r="KY1983">
        <v>0.28297178000000001</v>
      </c>
      <c r="KZ1983">
        <v>0.26704033999999999</v>
      </c>
      <c r="LA1983">
        <v>0.23566243000000001</v>
      </c>
      <c r="LB1983">
        <v>0.20370911999999999</v>
      </c>
      <c r="LC1983">
        <v>0.16132663999999999</v>
      </c>
      <c r="LD1983">
        <v>0.11894417</v>
      </c>
    </row>
    <row r="1984" spans="1:316" x14ac:dyDescent="0.25">
      <c r="A1984">
        <v>3</v>
      </c>
      <c r="B1984">
        <v>-1.2263705</v>
      </c>
      <c r="C1984">
        <v>-1.2263705</v>
      </c>
      <c r="D1984">
        <v>-1.2263705</v>
      </c>
      <c r="E1984">
        <v>-1.2263705</v>
      </c>
      <c r="F1984">
        <v>-1.2263705</v>
      </c>
      <c r="G1984">
        <v>-1.2263705</v>
      </c>
      <c r="H1984">
        <v>-1.2263705</v>
      </c>
      <c r="I1984">
        <v>-1.2263705</v>
      </c>
      <c r="J1984">
        <v>-1.2263705</v>
      </c>
      <c r="K1984">
        <v>-1.2263705</v>
      </c>
      <c r="L1984">
        <v>-1.2263705</v>
      </c>
      <c r="M1984">
        <v>-1.2263705</v>
      </c>
      <c r="N1984">
        <v>-1.2263705</v>
      </c>
      <c r="O1984">
        <v>-1.2263705</v>
      </c>
      <c r="P1984">
        <v>-1.2263705</v>
      </c>
      <c r="Q1984">
        <v>-1.2263705</v>
      </c>
      <c r="R1984">
        <v>-1.2263705</v>
      </c>
      <c r="S1984">
        <v>-1.2263705</v>
      </c>
      <c r="T1984">
        <v>-1.2263705</v>
      </c>
      <c r="U1984">
        <v>-1.2263705</v>
      </c>
      <c r="V1984">
        <v>-1.2263705</v>
      </c>
      <c r="W1984">
        <v>-1.1997450999999999</v>
      </c>
      <c r="X1984">
        <v>-1.1638587</v>
      </c>
      <c r="Y1984">
        <v>-1.1279724</v>
      </c>
      <c r="Z1984">
        <v>-1.1123719999999999</v>
      </c>
      <c r="AA1984">
        <v>-1.1052057</v>
      </c>
      <c r="AB1984">
        <v>-1.1052057</v>
      </c>
      <c r="AC1984">
        <v>-1.1052057</v>
      </c>
      <c r="AD1984">
        <v>-1.1052057</v>
      </c>
      <c r="AE1984">
        <v>-1.1052057</v>
      </c>
      <c r="AF1984">
        <v>-1.1052057</v>
      </c>
      <c r="AG1984">
        <v>-1.1052057</v>
      </c>
      <c r="AH1984">
        <v>-1.1052057</v>
      </c>
      <c r="AI1984">
        <v>-1.1052057</v>
      </c>
      <c r="AJ1984">
        <v>-1.1052057</v>
      </c>
      <c r="AK1984">
        <v>-1.1052057</v>
      </c>
      <c r="AL1984">
        <v>-1.1052057</v>
      </c>
      <c r="AM1984">
        <v>-1.1052057</v>
      </c>
      <c r="AN1984">
        <v>-1.1052057</v>
      </c>
      <c r="AO1984">
        <v>-1.1052057</v>
      </c>
      <c r="AP1984">
        <v>-1.1052057</v>
      </c>
      <c r="AQ1984">
        <v>-1.0704769999999999</v>
      </c>
      <c r="AR1984">
        <v>-0.99870413000000002</v>
      </c>
      <c r="AS1984">
        <v>-0.92693128000000002</v>
      </c>
      <c r="AT1984">
        <v>-0.88338247999999997</v>
      </c>
      <c r="AU1984">
        <v>-0.86287596</v>
      </c>
      <c r="AV1984">
        <v>-0.86287596</v>
      </c>
      <c r="AW1984">
        <v>-0.87119983999999995</v>
      </c>
      <c r="AX1984">
        <v>-0.88911545999999997</v>
      </c>
      <c r="AY1984">
        <v>-0.92500183000000002</v>
      </c>
      <c r="AZ1984">
        <v>-0.96088819999999997</v>
      </c>
      <c r="BA1984">
        <v>-0.97130682999999995</v>
      </c>
      <c r="BB1984">
        <v>-0.93542046000000001</v>
      </c>
      <c r="BC1984">
        <v>-0.89953408999999995</v>
      </c>
      <c r="BD1984">
        <v>-0.86364768000000003</v>
      </c>
      <c r="BE1984">
        <v>-0.82776125</v>
      </c>
      <c r="BF1984">
        <v>-0.79187479000000005</v>
      </c>
      <c r="BG1984">
        <v>-0.76954911000000004</v>
      </c>
      <c r="BH1984">
        <v>-0.76331996000000002</v>
      </c>
      <c r="BI1984">
        <v>-0.79920643999999996</v>
      </c>
      <c r="BJ1984">
        <v>-0.83509290000000003</v>
      </c>
      <c r="BK1984">
        <v>-0.87908273000000003</v>
      </c>
      <c r="BL1984">
        <v>-0.95085556000000004</v>
      </c>
      <c r="BM1984">
        <v>-1.0226284000000001</v>
      </c>
      <c r="BN1984">
        <v>-1.0864632000000001</v>
      </c>
      <c r="BO1984">
        <v>-1.1343117</v>
      </c>
      <c r="BP1984">
        <v>-1.1715762000000001</v>
      </c>
      <c r="BQ1984">
        <v>-1.1969889</v>
      </c>
      <c r="BR1984">
        <v>-1.2089510000000001</v>
      </c>
      <c r="BS1984">
        <v>-1.1735055999999999</v>
      </c>
      <c r="BT1984">
        <v>-1.1376192000000001</v>
      </c>
      <c r="BU1984">
        <v>-1.1052057</v>
      </c>
      <c r="BV1984">
        <v>-1.1052057</v>
      </c>
      <c r="BW1984">
        <v>-1.1052057</v>
      </c>
      <c r="BX1984">
        <v>-1.1052057</v>
      </c>
      <c r="BY1984">
        <v>-1.1052057</v>
      </c>
      <c r="BZ1984">
        <v>-1.1052057</v>
      </c>
      <c r="CA1984">
        <v>-1.1015124000000001</v>
      </c>
      <c r="CB1984">
        <v>-1.0895501999999999</v>
      </c>
      <c r="CC1984">
        <v>-1.0569713000000001</v>
      </c>
      <c r="CD1984">
        <v>-1.0210847999999999</v>
      </c>
      <c r="CE1984">
        <v>-0.98519833000000001</v>
      </c>
      <c r="CF1984">
        <v>-0.94931195000000002</v>
      </c>
      <c r="CG1984">
        <v>-0.91342557999999996</v>
      </c>
      <c r="CH1984">
        <v>-0.88106720999999999</v>
      </c>
      <c r="CI1984">
        <v>-0.89302934</v>
      </c>
      <c r="CJ1984">
        <v>-0.91998546000000003</v>
      </c>
      <c r="CK1984">
        <v>-0.95587182999999998</v>
      </c>
      <c r="CL1984">
        <v>-0.99175822000000002</v>
      </c>
      <c r="CM1984">
        <v>-1.0276447</v>
      </c>
      <c r="CN1984">
        <v>-1.0635311999999999</v>
      </c>
      <c r="CO1984">
        <v>-1.0994176</v>
      </c>
      <c r="CP1984">
        <v>-1.1052057</v>
      </c>
      <c r="CQ1984">
        <v>-1.1052057</v>
      </c>
      <c r="CR1984">
        <v>-1.1052057</v>
      </c>
      <c r="CS1984">
        <v>-1.127807</v>
      </c>
      <c r="CT1984">
        <v>-1.1576846999999999</v>
      </c>
      <c r="CU1984">
        <v>-1.1929647000000001</v>
      </c>
      <c r="CV1984">
        <v>-1.2168890000000001</v>
      </c>
      <c r="CW1984">
        <v>-1.2263705</v>
      </c>
      <c r="CX1984">
        <v>-1.2263705</v>
      </c>
      <c r="CY1984">
        <v>-1.2263705</v>
      </c>
      <c r="CZ1984">
        <v>-1.2263705</v>
      </c>
      <c r="DA1984">
        <v>-1.2263705</v>
      </c>
      <c r="DB1984">
        <v>-1.2263705</v>
      </c>
      <c r="DC1984">
        <v>-1.2263705</v>
      </c>
      <c r="DD1984">
        <v>-1.2263705</v>
      </c>
      <c r="DE1984">
        <v>-1.2263705</v>
      </c>
      <c r="DF1984">
        <v>-1.2153455</v>
      </c>
      <c r="DG1984">
        <v>-1.1920276000000001</v>
      </c>
      <c r="DH1984">
        <v>-1.1561412</v>
      </c>
      <c r="DI1984">
        <v>-1.1202548999999999</v>
      </c>
      <c r="DJ1984">
        <v>-1.0843685000000001</v>
      </c>
      <c r="DK1984">
        <v>-1.0484819999999999</v>
      </c>
      <c r="DL1984">
        <v>-1.0125955</v>
      </c>
      <c r="DM1984">
        <v>-0.99313633999999995</v>
      </c>
      <c r="DN1984">
        <v>-0.98404069999999999</v>
      </c>
      <c r="DO1984">
        <v>-0.98404069999999999</v>
      </c>
      <c r="DP1984">
        <v>-0.98404069999999999</v>
      </c>
      <c r="DQ1984">
        <v>-0.98404069999999999</v>
      </c>
      <c r="DR1984">
        <v>-0.98404069999999999</v>
      </c>
      <c r="DS1984">
        <v>-0.98404069999999999</v>
      </c>
      <c r="DT1984">
        <v>-0.95162716000000003</v>
      </c>
      <c r="DU1984">
        <v>-0.87985433999999996</v>
      </c>
      <c r="DV1984">
        <v>-0.80808148999999996</v>
      </c>
      <c r="DW1984">
        <v>-0.72296839999999996</v>
      </c>
      <c r="DX1984">
        <v>-0.62594832</v>
      </c>
      <c r="DY1984">
        <v>-0.51828912999999999</v>
      </c>
      <c r="DZ1984">
        <v>-0.41856792999999998</v>
      </c>
      <c r="EA1984">
        <v>-0.32805260000000003</v>
      </c>
      <c r="EB1984">
        <v>-0.25627974999999997</v>
      </c>
      <c r="EC1984">
        <v>-0.18450691</v>
      </c>
      <c r="ED1984">
        <v>-0.10115784</v>
      </c>
      <c r="EE1984">
        <v>6.5013626000000003E-3</v>
      </c>
      <c r="EF1984">
        <v>0.11416058</v>
      </c>
      <c r="EG1984">
        <v>0.20131328000000001</v>
      </c>
      <c r="EH1984">
        <v>0.26112394</v>
      </c>
      <c r="EI1984">
        <v>0.29745132000000002</v>
      </c>
      <c r="EJ1984">
        <v>0.31415418000000001</v>
      </c>
      <c r="EK1984">
        <v>0.30786989999999997</v>
      </c>
      <c r="EL1984">
        <v>0.23609704000000001</v>
      </c>
      <c r="EM1984">
        <v>0.16432419000000001</v>
      </c>
      <c r="EN1984">
        <v>9.2551361999999998E-2</v>
      </c>
      <c r="EO1984">
        <v>2.0778621000000001E-2</v>
      </c>
      <c r="EP1984">
        <v>-5.0994119999999997E-2</v>
      </c>
      <c r="EQ1984">
        <v>-0.12276687999999999</v>
      </c>
      <c r="ER1984">
        <v>-0.19453968999999999</v>
      </c>
      <c r="ES1984">
        <v>-0.26631251</v>
      </c>
      <c r="ET1984">
        <v>-0.32838332999999997</v>
      </c>
      <c r="EU1984">
        <v>-0.37623189000000001</v>
      </c>
      <c r="EV1984">
        <v>-0.37821639000000001</v>
      </c>
      <c r="EW1984">
        <v>-0.37821639000000001</v>
      </c>
      <c r="EX1984">
        <v>-0.37590115000000002</v>
      </c>
      <c r="EY1984">
        <v>-0.34001477000000002</v>
      </c>
      <c r="EZ1984">
        <v>-0.30412840000000002</v>
      </c>
      <c r="FA1984">
        <v>-0.26416276999999999</v>
      </c>
      <c r="FB1984">
        <v>-0.20435208999999999</v>
      </c>
      <c r="FC1984">
        <v>-0.13588676999999999</v>
      </c>
      <c r="FD1984">
        <v>-6.0806433999999999E-2</v>
      </c>
      <c r="FE1984">
        <v>2.2928540000000001E-2</v>
      </c>
      <c r="FF1984">
        <v>0.12650850999999999</v>
      </c>
      <c r="FG1984">
        <v>0.23416772999999999</v>
      </c>
      <c r="FH1984">
        <v>0.34182695000000002</v>
      </c>
      <c r="FI1984">
        <v>0.44948617000000002</v>
      </c>
      <c r="FJ1984">
        <v>0.55714540000000001</v>
      </c>
      <c r="FK1984">
        <v>0.66381237000000004</v>
      </c>
      <c r="FL1984">
        <v>0.74754730999999996</v>
      </c>
      <c r="FM1984">
        <v>0.82417110999999998</v>
      </c>
      <c r="FN1984">
        <v>0.89770791000000005</v>
      </c>
      <c r="FO1984">
        <v>0.98144284000000004</v>
      </c>
      <c r="FP1984">
        <v>1.0819357999999999</v>
      </c>
      <c r="FQ1984">
        <v>1.189595</v>
      </c>
      <c r="FR1984">
        <v>1.2972542</v>
      </c>
      <c r="FS1984">
        <v>1.3470321999999999</v>
      </c>
      <c r="FT1984">
        <v>1.3829186</v>
      </c>
      <c r="FU1984">
        <v>1.4188050999999999</v>
      </c>
      <c r="FV1984">
        <v>1.4110324999999999</v>
      </c>
      <c r="FW1984">
        <v>1.3879349999999999</v>
      </c>
      <c r="FX1984">
        <v>1.3513871</v>
      </c>
      <c r="FY1984">
        <v>1.2796141999999999</v>
      </c>
      <c r="FZ1984">
        <v>1.1668284</v>
      </c>
      <c r="GA1984">
        <v>1.0232828</v>
      </c>
      <c r="GB1984">
        <v>0.87973718000000001</v>
      </c>
      <c r="GC1984">
        <v>0.78481186000000003</v>
      </c>
      <c r="GD1984">
        <v>0.71303903999999996</v>
      </c>
      <c r="GE1984">
        <v>0.64126622</v>
      </c>
      <c r="GF1984">
        <v>0.58823592999999996</v>
      </c>
      <c r="GG1984">
        <v>0.54441150999999999</v>
      </c>
      <c r="GH1984">
        <v>0.50852509999999995</v>
      </c>
      <c r="GI1984">
        <v>0.51519523</v>
      </c>
      <c r="GJ1984">
        <v>0.56949340999999998</v>
      </c>
      <c r="GK1984">
        <v>0.67715263000000003</v>
      </c>
      <c r="GL1984">
        <v>0.78481186000000003</v>
      </c>
      <c r="GM1984">
        <v>0.89247107999999997</v>
      </c>
      <c r="GN1984">
        <v>1.0001302999999999</v>
      </c>
      <c r="GO1984">
        <v>1.1077895</v>
      </c>
      <c r="GP1984">
        <v>1.1997932</v>
      </c>
      <c r="GQ1984">
        <v>1.2810476</v>
      </c>
      <c r="GR1984">
        <v>1.3528203999999999</v>
      </c>
      <c r="GS1984">
        <v>1.4064019999999999</v>
      </c>
      <c r="GT1984">
        <v>1.4392564999999999</v>
      </c>
      <c r="GU1984">
        <v>1.4392564999999999</v>
      </c>
      <c r="GV1984">
        <v>1.4392564999999999</v>
      </c>
      <c r="GW1984">
        <v>1.4543056000000001</v>
      </c>
      <c r="GX1984">
        <v>1.490192</v>
      </c>
      <c r="GY1984">
        <v>1.5260784000000001</v>
      </c>
      <c r="GZ1984">
        <v>1.5619647999999999</v>
      </c>
      <c r="HA1984">
        <v>1.5978512</v>
      </c>
      <c r="HB1984">
        <v>1.6337377</v>
      </c>
      <c r="HC1984">
        <v>1.6696241000000001</v>
      </c>
      <c r="HD1984">
        <v>1.7055106</v>
      </c>
      <c r="HE1984">
        <v>1.7413969</v>
      </c>
      <c r="HF1984">
        <v>1.7772832999999999</v>
      </c>
      <c r="HG1984">
        <v>1.7923324</v>
      </c>
      <c r="HH1984">
        <v>1.756446</v>
      </c>
      <c r="HI1984">
        <v>1.7205596999999999</v>
      </c>
      <c r="HJ1984">
        <v>1.6657103</v>
      </c>
      <c r="HK1984">
        <v>1.5819753000000001</v>
      </c>
      <c r="HL1984">
        <v>1.4755286999999999</v>
      </c>
      <c r="HM1984">
        <v>1.3798866999999999</v>
      </c>
      <c r="HN1984">
        <v>1.2987976999999999</v>
      </c>
      <c r="HO1984">
        <v>1.2629113999999999</v>
      </c>
      <c r="HP1984">
        <v>1.227025</v>
      </c>
      <c r="HQ1984">
        <v>1.1969266999999999</v>
      </c>
      <c r="HR1984">
        <v>1.1969266999999999</v>
      </c>
      <c r="HS1984">
        <v>1.1969266999999999</v>
      </c>
      <c r="HT1984">
        <v>1.2033212</v>
      </c>
      <c r="HU1984">
        <v>1.2272455</v>
      </c>
      <c r="HV1984">
        <v>1.260982</v>
      </c>
      <c r="HW1984">
        <v>1.2924032000000001</v>
      </c>
      <c r="HX1984">
        <v>1.3163275000000001</v>
      </c>
      <c r="HY1984">
        <v>1.3180915</v>
      </c>
      <c r="HZ1984">
        <v>1.3180915</v>
      </c>
      <c r="IA1984">
        <v>1.3180915</v>
      </c>
      <c r="IB1984">
        <v>1.3180915</v>
      </c>
      <c r="IC1984">
        <v>1.3180915</v>
      </c>
      <c r="ID1984">
        <v>1.3180915</v>
      </c>
      <c r="IE1984">
        <v>1.3180915</v>
      </c>
      <c r="IF1984">
        <v>1.3180915</v>
      </c>
      <c r="IG1984">
        <v>1.3210131000000001</v>
      </c>
      <c r="IH1984">
        <v>1.3329751999999999</v>
      </c>
      <c r="II1984">
        <v>1.3640106999999999</v>
      </c>
      <c r="IJ1984">
        <v>1.3998972000000001</v>
      </c>
      <c r="IK1984">
        <v>1.4357835999999999</v>
      </c>
      <c r="IL1984">
        <v>1.4392564999999999</v>
      </c>
      <c r="IM1984">
        <v>1.4392564999999999</v>
      </c>
      <c r="IN1984">
        <v>1.439036</v>
      </c>
      <c r="IO1984">
        <v>1.4151117</v>
      </c>
      <c r="IP1984">
        <v>1.3844620999999999</v>
      </c>
      <c r="IQ1984">
        <v>1.3471976000000001</v>
      </c>
      <c r="IR1984">
        <v>1.2993490000000001</v>
      </c>
      <c r="IS1984">
        <v>1.2355141999999999</v>
      </c>
      <c r="IT1984">
        <v>1.1637415</v>
      </c>
      <c r="IU1984">
        <v>1.0919687</v>
      </c>
      <c r="IV1984">
        <v>0.96462987</v>
      </c>
      <c r="IW1984">
        <v>0.82108420000000004</v>
      </c>
      <c r="IX1984">
        <v>0.67753852999999997</v>
      </c>
      <c r="IY1984">
        <v>0.55505066000000003</v>
      </c>
      <c r="IZ1984">
        <v>0.44061106999999999</v>
      </c>
      <c r="JA1984">
        <v>0.33295185999999999</v>
      </c>
      <c r="JB1984">
        <v>0.23708942</v>
      </c>
      <c r="JC1984">
        <v>0.15429158000000001</v>
      </c>
      <c r="JD1984">
        <v>8.2518730999999998E-2</v>
      </c>
      <c r="JE1984">
        <v>1.0745902999999999E-2</v>
      </c>
      <c r="JF1984">
        <v>8.4306221999999997E-3</v>
      </c>
      <c r="JG1984">
        <v>4.4316992999999999E-2</v>
      </c>
      <c r="JH1984">
        <v>8.0203363E-2</v>
      </c>
      <c r="JI1984">
        <v>0.11608978</v>
      </c>
      <c r="JJ1984">
        <v>0.15197622999999999</v>
      </c>
      <c r="JK1984">
        <v>0.18786268</v>
      </c>
      <c r="JL1984">
        <v>0.22374912</v>
      </c>
      <c r="JM1984">
        <v>0.25963554</v>
      </c>
      <c r="JN1984">
        <v>0.29552193999999998</v>
      </c>
      <c r="JO1984">
        <v>0.33140832999999997</v>
      </c>
      <c r="JP1984">
        <v>0.36729472000000002</v>
      </c>
      <c r="JQ1984">
        <v>0.40318113</v>
      </c>
      <c r="JR1984">
        <v>0.43906753999999998</v>
      </c>
      <c r="JS1984">
        <v>0.47495395000000001</v>
      </c>
      <c r="JT1984">
        <v>0.51084035999999999</v>
      </c>
      <c r="JU1984">
        <v>0.54672677000000003</v>
      </c>
      <c r="JV1984">
        <v>0.58261317000000001</v>
      </c>
      <c r="JW1984">
        <v>0.61849958000000005</v>
      </c>
      <c r="JX1984">
        <v>0.65438598999999997</v>
      </c>
      <c r="JY1984">
        <v>0.69027240000000001</v>
      </c>
      <c r="JZ1984">
        <v>0.72615879999999999</v>
      </c>
      <c r="KA1984">
        <v>0.76204521000000003</v>
      </c>
      <c r="KB1984">
        <v>0.79793161999999995</v>
      </c>
      <c r="KC1984">
        <v>0.82202127000000003</v>
      </c>
      <c r="KD1984">
        <v>0.83343215000000004</v>
      </c>
      <c r="KE1984">
        <v>0.83343215000000004</v>
      </c>
      <c r="KF1984">
        <v>0.82626588999999995</v>
      </c>
      <c r="KG1984">
        <v>0.81066550999999998</v>
      </c>
      <c r="KH1984">
        <v>0.77477910000000005</v>
      </c>
      <c r="KI1984">
        <v>0.73889269000000002</v>
      </c>
      <c r="KJ1984">
        <v>0.70300627999999998</v>
      </c>
      <c r="KK1984">
        <v>0.66711986999999995</v>
      </c>
      <c r="KL1984">
        <v>0.63123346999999996</v>
      </c>
      <c r="KM1984">
        <v>0.58663730000000003</v>
      </c>
      <c r="KN1984">
        <v>0.52682662000000002</v>
      </c>
      <c r="KO1984">
        <v>0.45604605999999998</v>
      </c>
      <c r="KP1984">
        <v>0.38989600000000002</v>
      </c>
      <c r="KQ1984">
        <v>0.33063658000000001</v>
      </c>
      <c r="KR1984">
        <v>0.29475019000000002</v>
      </c>
      <c r="KS1984">
        <v>0.25886379999999998</v>
      </c>
      <c r="KT1984">
        <v>0.22760791</v>
      </c>
      <c r="KU1984">
        <v>0.22760791</v>
      </c>
      <c r="KV1984">
        <v>0.22760791</v>
      </c>
      <c r="KW1984">
        <v>0.22760791</v>
      </c>
      <c r="KX1984">
        <v>0.22760791</v>
      </c>
      <c r="KY1984">
        <v>0.22760791</v>
      </c>
      <c r="KZ1984">
        <v>0.23168716</v>
      </c>
      <c r="LA1984">
        <v>0.24364928</v>
      </c>
      <c r="LB1984">
        <v>0.27699993000000001</v>
      </c>
      <c r="LC1984">
        <v>0.31288632</v>
      </c>
      <c r="LD1984">
        <v>0.34877270999999999</v>
      </c>
    </row>
    <row r="1985" spans="1:316" x14ac:dyDescent="0.25">
      <c r="A1985">
        <v>8</v>
      </c>
      <c r="B1985">
        <v>-0.27020417000000002</v>
      </c>
      <c r="C1985">
        <v>-0.27020417000000002</v>
      </c>
      <c r="D1985">
        <v>-0.27020417000000002</v>
      </c>
      <c r="E1985">
        <v>-0.27020417000000002</v>
      </c>
      <c r="F1985">
        <v>-0.27020417000000002</v>
      </c>
      <c r="G1985">
        <v>-0.27020417000000002</v>
      </c>
      <c r="H1985">
        <v>-0.27020417000000002</v>
      </c>
      <c r="I1985">
        <v>-0.27020417000000002</v>
      </c>
      <c r="J1985">
        <v>-0.27020417000000002</v>
      </c>
      <c r="K1985">
        <v>-0.27020417000000002</v>
      </c>
      <c r="L1985">
        <v>-0.27020417000000002</v>
      </c>
      <c r="M1985">
        <v>-0.27020417000000002</v>
      </c>
      <c r="N1985">
        <v>-0.27020417000000002</v>
      </c>
      <c r="O1985">
        <v>-0.27020417000000002</v>
      </c>
      <c r="P1985">
        <v>-0.27020417000000002</v>
      </c>
      <c r="Q1985">
        <v>-0.27020417000000002</v>
      </c>
      <c r="R1985">
        <v>-0.27020417000000002</v>
      </c>
      <c r="S1985">
        <v>-0.27020417000000002</v>
      </c>
      <c r="T1985">
        <v>-0.27020417000000002</v>
      </c>
      <c r="U1985">
        <v>-0.27020417000000002</v>
      </c>
      <c r="V1985">
        <v>-0.27020417000000002</v>
      </c>
      <c r="W1985">
        <v>-0.27020417000000002</v>
      </c>
      <c r="X1985">
        <v>-0.27020417000000002</v>
      </c>
      <c r="Y1985">
        <v>-0.27020417000000002</v>
      </c>
      <c r="Z1985">
        <v>-0.27020417000000002</v>
      </c>
      <c r="AA1985">
        <v>-0.27020417000000002</v>
      </c>
      <c r="AB1985">
        <v>-0.27020417000000002</v>
      </c>
      <c r="AC1985">
        <v>-0.27020417000000002</v>
      </c>
      <c r="AD1985">
        <v>-0.27020417000000002</v>
      </c>
      <c r="AE1985">
        <v>-0.27020417000000002</v>
      </c>
      <c r="AF1985">
        <v>-0.27020417000000002</v>
      </c>
      <c r="AG1985">
        <v>-0.27020417000000002</v>
      </c>
      <c r="AH1985">
        <v>-0.27020417000000002</v>
      </c>
      <c r="AI1985">
        <v>-0.27020417000000002</v>
      </c>
      <c r="AJ1985">
        <v>-0.27020417000000002</v>
      </c>
      <c r="AK1985">
        <v>-0.27020417000000002</v>
      </c>
      <c r="AL1985">
        <v>-0.27050426</v>
      </c>
      <c r="AM1985">
        <v>-0.28490887999999998</v>
      </c>
      <c r="AN1985">
        <v>-0.30032291</v>
      </c>
      <c r="AO1985">
        <v>-0.31734655000000001</v>
      </c>
      <c r="AP1985">
        <v>-0.33437018000000002</v>
      </c>
      <c r="AQ1985">
        <v>-0.35109372</v>
      </c>
      <c r="AR1985">
        <v>-0.36549833999999998</v>
      </c>
      <c r="AS1985">
        <v>-0.37300074999999999</v>
      </c>
      <c r="AT1985">
        <v>-0.37300074999999999</v>
      </c>
      <c r="AU1985">
        <v>-0.36858115000000002</v>
      </c>
      <c r="AV1985">
        <v>-0.36088777</v>
      </c>
      <c r="AW1985">
        <v>-0.34386413999999998</v>
      </c>
      <c r="AX1985">
        <v>-0.32684049999999998</v>
      </c>
      <c r="AY1985">
        <v>-0.30981684999999998</v>
      </c>
      <c r="AZ1985">
        <v>-0.29279322000000002</v>
      </c>
      <c r="BA1985">
        <v>-0.27576958000000001</v>
      </c>
      <c r="BB1985">
        <v>-0.25874592000000002</v>
      </c>
      <c r="BC1985">
        <v>-0.24172224</v>
      </c>
      <c r="BD1985">
        <v>-0.22469855999999999</v>
      </c>
      <c r="BE1985">
        <v>-0.2076749</v>
      </c>
      <c r="BF1985">
        <v>-0.19065124999999999</v>
      </c>
      <c r="BG1985">
        <v>-0.17362760999999999</v>
      </c>
      <c r="BH1985">
        <v>-0.14465465999999999</v>
      </c>
      <c r="BI1985">
        <v>-0.11175317</v>
      </c>
      <c r="BJ1985">
        <v>-7.7705861000000001E-2</v>
      </c>
      <c r="BK1985">
        <v>-4.3658550999999997E-2</v>
      </c>
      <c r="BL1985">
        <v>-9.6112413000000001E-3</v>
      </c>
      <c r="BM1985">
        <v>2.1080442000000001E-2</v>
      </c>
      <c r="BN1985">
        <v>4.8334654999999997E-2</v>
      </c>
      <c r="BO1985">
        <v>6.5358297999999995E-2</v>
      </c>
      <c r="BP1985">
        <v>8.6201360000000005E-2</v>
      </c>
      <c r="BQ1985">
        <v>0.10977257999999999</v>
      </c>
      <c r="BR1985">
        <v>0.14327425999999999</v>
      </c>
      <c r="BS1985">
        <v>0.17732157000000001</v>
      </c>
      <c r="BT1985">
        <v>0.21136889</v>
      </c>
      <c r="BU1985">
        <v>0.24541621</v>
      </c>
      <c r="BV1985">
        <v>0.2799546</v>
      </c>
      <c r="BW1985">
        <v>0.32578752</v>
      </c>
      <c r="BX1985">
        <v>0.37374838999999999</v>
      </c>
      <c r="BY1985">
        <v>0.42481934999999998</v>
      </c>
      <c r="BZ1985">
        <v>0.48699388999999998</v>
      </c>
      <c r="CA1985">
        <v>0.55282414999999996</v>
      </c>
      <c r="CB1985">
        <v>0.62091879000000005</v>
      </c>
      <c r="CC1985">
        <v>0.69752523</v>
      </c>
      <c r="CD1985">
        <v>0.78264345999999996</v>
      </c>
      <c r="CE1985">
        <v>0.86549732999999995</v>
      </c>
      <c r="CF1985">
        <v>0.94469550000000002</v>
      </c>
      <c r="CG1985">
        <v>1.0127900999999999</v>
      </c>
      <c r="CH1985">
        <v>1.0777747</v>
      </c>
      <c r="CI1985">
        <v>1.1406312999999999</v>
      </c>
      <c r="CJ1985">
        <v>1.1921933</v>
      </c>
      <c r="CK1985">
        <v>1.2407269999999999</v>
      </c>
      <c r="CL1985">
        <v>1.2839408999999999</v>
      </c>
      <c r="CM1985">
        <v>1.3208527000000001</v>
      </c>
      <c r="CN1985">
        <v>1.3532632</v>
      </c>
      <c r="CO1985">
        <v>1.3558824</v>
      </c>
      <c r="CP1985">
        <v>1.3503171</v>
      </c>
      <c r="CQ1985">
        <v>1.3332936</v>
      </c>
      <c r="CR1985">
        <v>1.3060394</v>
      </c>
      <c r="CS1985">
        <v>1.2753475999999999</v>
      </c>
      <c r="CT1985">
        <v>1.2413000000000001</v>
      </c>
      <c r="CU1985">
        <v>1.2152734000000001</v>
      </c>
      <c r="CV1985">
        <v>1.1969402</v>
      </c>
      <c r="CW1985">
        <v>1.1797529</v>
      </c>
      <c r="CX1985">
        <v>1.1627292</v>
      </c>
      <c r="CY1985">
        <v>1.1457056000000001</v>
      </c>
      <c r="CZ1985">
        <v>1.1334289</v>
      </c>
      <c r="DA1985">
        <v>1.1242624000000001</v>
      </c>
      <c r="DB1985">
        <v>1.1404675</v>
      </c>
      <c r="DC1985">
        <v>1.1618563</v>
      </c>
      <c r="DD1985">
        <v>1.1919751000000001</v>
      </c>
      <c r="DE1985">
        <v>1.2367169</v>
      </c>
      <c r="DF1985">
        <v>1.2872151999999999</v>
      </c>
      <c r="DG1985">
        <v>1.3291196999999999</v>
      </c>
      <c r="DH1985">
        <v>1.3676685</v>
      </c>
      <c r="DI1985">
        <v>1.4017157</v>
      </c>
      <c r="DJ1985">
        <v>1.4357629999999999</v>
      </c>
      <c r="DK1985">
        <v>1.4698102</v>
      </c>
      <c r="DL1985">
        <v>1.5038575000000001</v>
      </c>
      <c r="DM1985">
        <v>1.5304023</v>
      </c>
      <c r="DN1985">
        <v>1.5500448</v>
      </c>
      <c r="DO1985">
        <v>1.5673683</v>
      </c>
      <c r="DP1985">
        <v>1.5843917999999999</v>
      </c>
      <c r="DQ1985">
        <v>1.6014157</v>
      </c>
      <c r="DR1985">
        <v>1.6168298999999999</v>
      </c>
      <c r="DS1985">
        <v>1.6312347</v>
      </c>
      <c r="DT1985">
        <v>1.6315348000000001</v>
      </c>
      <c r="DU1985">
        <v>1.6297341999999999</v>
      </c>
      <c r="DV1985">
        <v>1.6244961</v>
      </c>
      <c r="DW1985">
        <v>1.6109097999999999</v>
      </c>
      <c r="DX1985">
        <v>1.5944588</v>
      </c>
      <c r="DY1985">
        <v>1.5852921</v>
      </c>
      <c r="DZ1985">
        <v>1.5801358999999999</v>
      </c>
      <c r="EA1985">
        <v>1.5801358999999999</v>
      </c>
      <c r="EB1985">
        <v>1.5633305</v>
      </c>
      <c r="EC1985">
        <v>1.5401958</v>
      </c>
      <c r="ED1985">
        <v>1.5061484999999999</v>
      </c>
      <c r="EE1985">
        <v>1.4721013000000001</v>
      </c>
      <c r="EF1985">
        <v>1.4380539999999999</v>
      </c>
      <c r="EG1985">
        <v>1.4040067000000001</v>
      </c>
      <c r="EH1985">
        <v>1.3740517000000001</v>
      </c>
      <c r="EI1985">
        <v>1.3557186999999999</v>
      </c>
      <c r="EJ1985">
        <v>1.3373858000000001</v>
      </c>
      <c r="EK1985">
        <v>1.3190529</v>
      </c>
      <c r="EL1985">
        <v>1.285169</v>
      </c>
      <c r="EM1985">
        <v>1.2525128000000001</v>
      </c>
      <c r="EN1985">
        <v>1.2223938999999999</v>
      </c>
      <c r="EO1985">
        <v>1.2016872000000001</v>
      </c>
      <c r="EP1985">
        <v>1.1841178999999999</v>
      </c>
      <c r="EQ1985">
        <v>1.1605467</v>
      </c>
      <c r="ER1985">
        <v>1.1322831</v>
      </c>
      <c r="ES1985">
        <v>1.0982358000000001</v>
      </c>
      <c r="ET1985">
        <v>1.0641885</v>
      </c>
      <c r="EU1985">
        <v>1.0301412000000001</v>
      </c>
      <c r="EV1985">
        <v>0.99609391999999997</v>
      </c>
      <c r="EW1985">
        <v>0.96843047000000004</v>
      </c>
      <c r="EX1985">
        <v>0.94616873999999995</v>
      </c>
      <c r="EY1985">
        <v>0.92865399000000004</v>
      </c>
      <c r="EZ1985">
        <v>0.91163031999999999</v>
      </c>
      <c r="FA1985">
        <v>0.89460667000000005</v>
      </c>
      <c r="FB1985">
        <v>0.87758303999999998</v>
      </c>
      <c r="FC1985">
        <v>0.86055939999999997</v>
      </c>
      <c r="FD1985">
        <v>0.84353571999999999</v>
      </c>
      <c r="FE1985">
        <v>0.82746688999999995</v>
      </c>
      <c r="FF1985">
        <v>0.81306224000000005</v>
      </c>
      <c r="FG1985">
        <v>0.80916098000000003</v>
      </c>
      <c r="FH1985">
        <v>0.80916098000000003</v>
      </c>
      <c r="FI1985">
        <v>0.80916098000000003</v>
      </c>
      <c r="FJ1985">
        <v>0.80916098000000003</v>
      </c>
      <c r="FK1985">
        <v>0.80916098000000003</v>
      </c>
      <c r="FL1985">
        <v>0.80269526999999996</v>
      </c>
      <c r="FM1985">
        <v>0.79311947999999999</v>
      </c>
      <c r="FN1985">
        <v>0.77609583000000004</v>
      </c>
      <c r="FO1985">
        <v>0.75328852000000002</v>
      </c>
      <c r="FP1985">
        <v>0.72578880000000001</v>
      </c>
      <c r="FQ1985">
        <v>0.69228716000000001</v>
      </c>
      <c r="FR1985">
        <v>0.65823986999999995</v>
      </c>
      <c r="FS1985">
        <v>0.62419256999999995</v>
      </c>
      <c r="FT1985">
        <v>0.59014524999999995</v>
      </c>
      <c r="FU1985">
        <v>0.55609792999999996</v>
      </c>
      <c r="FV1985">
        <v>0.52205062000000002</v>
      </c>
      <c r="FW1985">
        <v>0.48800329999999997</v>
      </c>
      <c r="FX1985">
        <v>0.45395597999999998</v>
      </c>
      <c r="FY1985">
        <v>0.41990865999999999</v>
      </c>
      <c r="FZ1985">
        <v>0.38627055999999999</v>
      </c>
      <c r="GA1985">
        <v>0.35615177999999997</v>
      </c>
      <c r="GB1985">
        <v>0.33217134999999998</v>
      </c>
      <c r="GC1985">
        <v>0.31514772000000002</v>
      </c>
      <c r="GD1985">
        <v>0.29812407000000002</v>
      </c>
      <c r="GE1985">
        <v>0.28110041000000002</v>
      </c>
      <c r="GF1985">
        <v>0.26407672999999998</v>
      </c>
      <c r="GG1985">
        <v>0.24189685999999999</v>
      </c>
      <c r="GH1985">
        <v>0.21570661999999999</v>
      </c>
      <c r="GI1985">
        <v>0.18223226000000001</v>
      </c>
      <c r="GJ1985">
        <v>0.15162244999999999</v>
      </c>
      <c r="GK1985">
        <v>0.12936074</v>
      </c>
      <c r="GL1985">
        <v>0.11053648000000001</v>
      </c>
      <c r="GM1985">
        <v>9.3212700999999995E-2</v>
      </c>
      <c r="GN1985">
        <v>6.1784420999999999E-2</v>
      </c>
      <c r="GO1985">
        <v>2.9346726E-2</v>
      </c>
      <c r="GP1985">
        <v>-4.7005744E-3</v>
      </c>
      <c r="GQ1985">
        <v>-5.1515623000000003E-2</v>
      </c>
      <c r="GR1985">
        <v>-0.10228648999999999</v>
      </c>
      <c r="GS1985">
        <v>-0.15073844</v>
      </c>
      <c r="GT1985">
        <v>-0.19228817000000001</v>
      </c>
      <c r="GU1985">
        <v>-0.22633549</v>
      </c>
      <c r="GV1985">
        <v>-0.26038281000000002</v>
      </c>
      <c r="GW1985">
        <v>-0.29443011000000002</v>
      </c>
      <c r="GX1985">
        <v>-0.32847738999999998</v>
      </c>
      <c r="GY1985">
        <v>-0.36252466999999999</v>
      </c>
      <c r="GZ1985">
        <v>-0.39657196</v>
      </c>
      <c r="HA1985">
        <v>-0.43061927999999999</v>
      </c>
      <c r="HB1985">
        <v>-0.46150194999999999</v>
      </c>
      <c r="HC1985">
        <v>-0.48507317999999999</v>
      </c>
      <c r="HD1985">
        <v>-0.50427938000000005</v>
      </c>
      <c r="HE1985">
        <v>-0.52171228999999997</v>
      </c>
      <c r="HF1985">
        <v>-0.55183104000000005</v>
      </c>
      <c r="HG1985">
        <v>-0.58350484000000002</v>
      </c>
      <c r="HH1985">
        <v>-0.61755210999999999</v>
      </c>
      <c r="HI1985">
        <v>-0.68744729999999998</v>
      </c>
      <c r="HJ1985">
        <v>-0.76863703000000005</v>
      </c>
      <c r="HK1985">
        <v>-0.84982676999999995</v>
      </c>
      <c r="HL1985">
        <v>-0.90793637000000005</v>
      </c>
      <c r="HM1985">
        <v>-0.94198369000000004</v>
      </c>
      <c r="HN1985">
        <v>-0.97603101000000003</v>
      </c>
      <c r="HO1985">
        <v>-1.0100783</v>
      </c>
      <c r="HP1985">
        <v>-1.0441256000000001</v>
      </c>
      <c r="HQ1985">
        <v>-1.0743535</v>
      </c>
      <c r="HR1985">
        <v>-1.1018532999999999</v>
      </c>
      <c r="HS1985">
        <v>-1.1194226</v>
      </c>
      <c r="HT1985">
        <v>-1.1335816999999999</v>
      </c>
      <c r="HU1985">
        <v>-1.1414386999999999</v>
      </c>
      <c r="HV1985">
        <v>-1.1439759</v>
      </c>
      <c r="HW1985">
        <v>-1.1444669999999999</v>
      </c>
      <c r="HX1985">
        <v>-1.1562526</v>
      </c>
      <c r="HY1985">
        <v>-1.1701661999999999</v>
      </c>
      <c r="HZ1985">
        <v>-1.1871898999999999</v>
      </c>
      <c r="IA1985">
        <v>-1.2153171</v>
      </c>
      <c r="IB1985">
        <v>-1.2471000000000001</v>
      </c>
      <c r="IC1985">
        <v>-1.2811473</v>
      </c>
      <c r="ID1985">
        <v>-1.3066827000000001</v>
      </c>
      <c r="IE1985">
        <v>-1.3237063</v>
      </c>
      <c r="IF1985">
        <v>-1.34073</v>
      </c>
      <c r="IG1985">
        <v>-1.3577535999999999</v>
      </c>
      <c r="IH1985">
        <v>-1.3747773000000001</v>
      </c>
      <c r="II1985">
        <v>-1.3949111000000001</v>
      </c>
      <c r="IJ1985">
        <v>-1.4171727999999999</v>
      </c>
      <c r="IK1985">
        <v>-1.4507289999999999</v>
      </c>
      <c r="IL1985">
        <v>-1.4822390999999999</v>
      </c>
      <c r="IM1985">
        <v>-1.5084294</v>
      </c>
      <c r="IN1985">
        <v>-1.5283177999999999</v>
      </c>
      <c r="IO1985">
        <v>-1.5453417</v>
      </c>
      <c r="IP1985">
        <v>-1.5623651999999999</v>
      </c>
      <c r="IQ1985">
        <v>-1.5793887</v>
      </c>
      <c r="IR1985">
        <v>-1.5964122000000001</v>
      </c>
      <c r="IS1985">
        <v>-1.6236663</v>
      </c>
      <c r="IT1985">
        <v>-1.654358</v>
      </c>
      <c r="IU1985">
        <v>-1.6884052000000001</v>
      </c>
      <c r="IV1985">
        <v>-1.7144318000000001</v>
      </c>
      <c r="IW1985">
        <v>-1.7327650999999999</v>
      </c>
      <c r="IX1985">
        <v>-1.7488068999999999</v>
      </c>
      <c r="IY1985">
        <v>-1.7607562999999999</v>
      </c>
      <c r="IZ1985">
        <v>-1.7607562999999999</v>
      </c>
      <c r="JA1985">
        <v>-1.7631296999999999</v>
      </c>
      <c r="JB1985">
        <v>-1.7670581999999999</v>
      </c>
      <c r="JC1985">
        <v>-1.7836723999999999</v>
      </c>
      <c r="JD1985">
        <v>-1.7985134</v>
      </c>
      <c r="JE1985">
        <v>-1.8089892999999999</v>
      </c>
      <c r="JF1985">
        <v>-1.8121539</v>
      </c>
      <c r="JG1985">
        <v>-1.8121539</v>
      </c>
      <c r="JH1985">
        <v>-1.8121539</v>
      </c>
      <c r="JI1985">
        <v>-1.8121539</v>
      </c>
      <c r="JJ1985">
        <v>-1.8121539</v>
      </c>
      <c r="JK1985">
        <v>-1.7934934</v>
      </c>
      <c r="JL1985">
        <v>-1.7682853000000001</v>
      </c>
      <c r="JM1985">
        <v>-1.7342379999999999</v>
      </c>
      <c r="JN1985">
        <v>-1.6926884</v>
      </c>
      <c r="JO1985">
        <v>-1.6442368000000001</v>
      </c>
      <c r="JP1985">
        <v>-1.5934661999999999</v>
      </c>
      <c r="JQ1985">
        <v>-1.5423954</v>
      </c>
      <c r="JR1985">
        <v>-1.4913242</v>
      </c>
      <c r="JS1985">
        <v>-1.4402531000000001</v>
      </c>
      <c r="JT1985">
        <v>-1.3891819999999999</v>
      </c>
      <c r="JU1985">
        <v>-1.3381110000000001</v>
      </c>
      <c r="JV1985">
        <v>-1.2888407</v>
      </c>
      <c r="JW1985">
        <v>-1.2430076999999999</v>
      </c>
      <c r="JX1985">
        <v>-1.2055229999999999</v>
      </c>
      <c r="JY1985">
        <v>-1.1709027000000001</v>
      </c>
      <c r="JZ1985">
        <v>-1.1289982999999999</v>
      </c>
      <c r="KA1985">
        <v>-1.0830835999999999</v>
      </c>
      <c r="KB1985">
        <v>-1.0320126000000001</v>
      </c>
      <c r="KC1985">
        <v>-0.97253898999999999</v>
      </c>
      <c r="KD1985">
        <v>-0.90990068999999996</v>
      </c>
      <c r="KE1985">
        <v>-0.84180608999999995</v>
      </c>
      <c r="KF1985">
        <v>-0.77371148000000001</v>
      </c>
      <c r="KG1985">
        <v>-0.70561686000000001</v>
      </c>
      <c r="KH1985">
        <v>-0.63752222000000003</v>
      </c>
      <c r="KI1985">
        <v>-0.56533535999999995</v>
      </c>
      <c r="KJ1985">
        <v>-0.48152660000000003</v>
      </c>
      <c r="KK1985">
        <v>-0.39771782999999999</v>
      </c>
      <c r="KL1985">
        <v>-0.31390907000000001</v>
      </c>
      <c r="KM1985">
        <v>-0.24565076999999999</v>
      </c>
      <c r="KN1985">
        <v>-0.17755615</v>
      </c>
      <c r="KO1985">
        <v>-0.10946153</v>
      </c>
      <c r="KP1985">
        <v>-4.1366915999999997E-2</v>
      </c>
      <c r="KQ1985">
        <v>2.7273325000000001E-2</v>
      </c>
      <c r="KR1985">
        <v>0.10191550000000001</v>
      </c>
      <c r="KS1985">
        <v>0.18125009</v>
      </c>
      <c r="KT1985">
        <v>0.26636836000000003</v>
      </c>
      <c r="KU1985">
        <v>0.35893449999999999</v>
      </c>
      <c r="KV1985">
        <v>0.45461073000000002</v>
      </c>
      <c r="KW1985">
        <v>0.55675269000000005</v>
      </c>
      <c r="KX1985">
        <v>0.64612689000000001</v>
      </c>
      <c r="KY1985">
        <v>0.72469759</v>
      </c>
      <c r="KZ1985">
        <v>0.79377432000000003</v>
      </c>
      <c r="LA1985">
        <v>0.86186892000000004</v>
      </c>
      <c r="LB1985">
        <v>0.92996354999999997</v>
      </c>
      <c r="LC1985">
        <v>0.99805818999999996</v>
      </c>
      <c r="LD1985">
        <v>1.0661528</v>
      </c>
    </row>
    <row r="1986" spans="1:316" x14ac:dyDescent="0.25">
      <c r="A1986">
        <v>1</v>
      </c>
      <c r="B1986">
        <v>-0.31454431999999999</v>
      </c>
      <c r="C1986">
        <v>-0.31454431999999999</v>
      </c>
      <c r="D1986">
        <v>-0.31454431999999999</v>
      </c>
      <c r="E1986">
        <v>-0.31454431999999999</v>
      </c>
      <c r="F1986">
        <v>-0.31454431999999999</v>
      </c>
      <c r="G1986">
        <v>-0.31454431999999999</v>
      </c>
      <c r="H1986">
        <v>-0.31454431999999999</v>
      </c>
      <c r="I1986">
        <v>-0.31709933000000001</v>
      </c>
      <c r="J1986">
        <v>-0.33179066000000002</v>
      </c>
      <c r="K1986">
        <v>-0.34679768999999999</v>
      </c>
      <c r="L1986">
        <v>-0.36216447000000002</v>
      </c>
      <c r="M1986">
        <v>-0.36661004000000003</v>
      </c>
      <c r="N1986">
        <v>-0.36756817000000003</v>
      </c>
      <c r="O1986">
        <v>-0.36756817000000003</v>
      </c>
      <c r="P1986">
        <v>-0.36756817000000003</v>
      </c>
      <c r="Q1986">
        <v>-0.36756817000000003</v>
      </c>
      <c r="R1986">
        <v>-0.36756817000000003</v>
      </c>
      <c r="S1986">
        <v>-0.36756817000000003</v>
      </c>
      <c r="T1986">
        <v>-0.36756817000000003</v>
      </c>
      <c r="U1986">
        <v>-0.36756817000000003</v>
      </c>
      <c r="V1986">
        <v>-0.36756817000000003</v>
      </c>
      <c r="W1986">
        <v>-0.36756817000000003</v>
      </c>
      <c r="X1986">
        <v>-0.36756817000000003</v>
      </c>
      <c r="Y1986">
        <v>-0.36756817000000003</v>
      </c>
      <c r="Z1986">
        <v>-0.36756817000000003</v>
      </c>
      <c r="AA1986">
        <v>-0.36756817000000003</v>
      </c>
      <c r="AB1986">
        <v>-0.36756817000000003</v>
      </c>
      <c r="AC1986">
        <v>-0.36756817000000003</v>
      </c>
      <c r="AD1986">
        <v>-0.36756817000000003</v>
      </c>
      <c r="AE1986">
        <v>-0.36756817000000003</v>
      </c>
      <c r="AF1986">
        <v>-0.36756817000000003</v>
      </c>
      <c r="AG1986">
        <v>-0.36756817000000003</v>
      </c>
      <c r="AH1986">
        <v>-0.36756817000000003</v>
      </c>
      <c r="AI1986">
        <v>-0.36756817000000003</v>
      </c>
      <c r="AJ1986">
        <v>-0.36756817000000003</v>
      </c>
      <c r="AK1986">
        <v>-0.36756817000000003</v>
      </c>
      <c r="AL1986">
        <v>-0.36756817000000003</v>
      </c>
      <c r="AM1986">
        <v>-0.36756817000000003</v>
      </c>
      <c r="AN1986">
        <v>-0.36756817000000003</v>
      </c>
      <c r="AO1986">
        <v>-0.36756817000000003</v>
      </c>
      <c r="AP1986">
        <v>-0.36756817000000003</v>
      </c>
      <c r="AQ1986">
        <v>-0.36806008000000001</v>
      </c>
      <c r="AR1986">
        <v>-0.37937406000000001</v>
      </c>
      <c r="AS1986">
        <v>-0.39205363999999998</v>
      </c>
      <c r="AT1986">
        <v>-0.40742039000000002</v>
      </c>
      <c r="AU1986">
        <v>-0.42278713000000001</v>
      </c>
      <c r="AV1986">
        <v>-0.43815388</v>
      </c>
      <c r="AW1986">
        <v>-0.45352061999999999</v>
      </c>
      <c r="AX1986">
        <v>-0.46888737000000003</v>
      </c>
      <c r="AY1986">
        <v>-0.48425414999999999</v>
      </c>
      <c r="AZ1986">
        <v>-0.49962093000000002</v>
      </c>
      <c r="BA1986">
        <v>-0.51498772000000004</v>
      </c>
      <c r="BB1986">
        <v>-0.53035447000000002</v>
      </c>
      <c r="BC1986">
        <v>-0.54572122999999995</v>
      </c>
      <c r="BD1986">
        <v>-0.56108796999999999</v>
      </c>
      <c r="BE1986">
        <v>-0.57645473000000003</v>
      </c>
      <c r="BF1986">
        <v>-0.59182151000000005</v>
      </c>
      <c r="BG1986">
        <v>-0.60718828999999996</v>
      </c>
      <c r="BH1986">
        <v>-0.62255506999999999</v>
      </c>
      <c r="BI1986">
        <v>-0.63792183000000002</v>
      </c>
      <c r="BJ1986">
        <v>-0.65328858000000001</v>
      </c>
      <c r="BK1986">
        <v>-0.66865532000000005</v>
      </c>
      <c r="BL1986">
        <v>-0.68402207000000004</v>
      </c>
      <c r="BM1986">
        <v>-0.69938880999999997</v>
      </c>
      <c r="BN1986">
        <v>-0.71475555999999996</v>
      </c>
      <c r="BO1986">
        <v>-0.73012231000000005</v>
      </c>
      <c r="BP1986">
        <v>-0.74548906999999998</v>
      </c>
      <c r="BQ1986">
        <v>-0.76085585</v>
      </c>
      <c r="BR1986">
        <v>-0.77622263999999996</v>
      </c>
      <c r="BS1986">
        <v>-0.7915894</v>
      </c>
      <c r="BT1986">
        <v>-0.80695616000000003</v>
      </c>
      <c r="BU1986">
        <v>-0.82232291000000002</v>
      </c>
      <c r="BV1986">
        <v>-0.83499148000000001</v>
      </c>
      <c r="BW1986">
        <v>-0.84208382999999998</v>
      </c>
      <c r="BX1986">
        <v>-0.84478200000000003</v>
      </c>
      <c r="BY1986">
        <v>-0.84478200000000003</v>
      </c>
      <c r="BZ1986">
        <v>-0.84478200000000003</v>
      </c>
      <c r="CA1986">
        <v>-0.84478200000000003</v>
      </c>
      <c r="CB1986">
        <v>-0.84478200000000003</v>
      </c>
      <c r="CC1986">
        <v>-0.84478200000000003</v>
      </c>
      <c r="CD1986">
        <v>-0.84478200000000003</v>
      </c>
      <c r="CE1986">
        <v>-0.84478200000000003</v>
      </c>
      <c r="CF1986">
        <v>-0.84415059000000003</v>
      </c>
      <c r="CG1986">
        <v>-0.83688938000000002</v>
      </c>
      <c r="CH1986">
        <v>-0.82654453999999999</v>
      </c>
      <c r="CI1986">
        <v>-0.81117779999999995</v>
      </c>
      <c r="CJ1986">
        <v>-0.80047687999999995</v>
      </c>
      <c r="CK1986">
        <v>-0.79203361000000005</v>
      </c>
      <c r="CL1986">
        <v>-0.79175828999999998</v>
      </c>
      <c r="CM1986">
        <v>-0.79347630999999996</v>
      </c>
      <c r="CN1986">
        <v>-0.80006206000000002</v>
      </c>
      <c r="CO1986">
        <v>-0.81151554000000004</v>
      </c>
      <c r="CP1986">
        <v>-0.82688227999999997</v>
      </c>
      <c r="CQ1986">
        <v>-0.83695178999999997</v>
      </c>
      <c r="CR1986">
        <v>-0.84478200000000003</v>
      </c>
      <c r="CS1986">
        <v>-0.84478200000000003</v>
      </c>
      <c r="CT1986">
        <v>-0.84478200000000003</v>
      </c>
      <c r="CU1986">
        <v>-0.84478200000000003</v>
      </c>
      <c r="CV1986">
        <v>-0.84478200000000003</v>
      </c>
      <c r="CW1986">
        <v>-0.84466085999999996</v>
      </c>
      <c r="CX1986">
        <v>-0.83908830000000001</v>
      </c>
      <c r="CY1986">
        <v>-0.83042844000000005</v>
      </c>
      <c r="CZ1986">
        <v>-0.8150617</v>
      </c>
      <c r="DA1986">
        <v>-0.79969495000000002</v>
      </c>
      <c r="DB1986">
        <v>-0.78432820000000003</v>
      </c>
      <c r="DC1986">
        <v>-0.76896142000000001</v>
      </c>
      <c r="DD1986">
        <v>-0.75263650999999998</v>
      </c>
      <c r="DE1986">
        <v>-0.73237264000000002</v>
      </c>
      <c r="DF1986">
        <v>-0.70698775999999997</v>
      </c>
      <c r="DG1986">
        <v>-0.67625427000000005</v>
      </c>
      <c r="DH1986">
        <v>-0.64552076999999997</v>
      </c>
      <c r="DI1986">
        <v>-0.61478725999999995</v>
      </c>
      <c r="DJ1986">
        <v>-0.58405373000000005</v>
      </c>
      <c r="DK1986">
        <v>-0.55176002999999996</v>
      </c>
      <c r="DL1986">
        <v>-0.51680486999999997</v>
      </c>
      <c r="DM1986">
        <v>-0.47446000999999999</v>
      </c>
      <c r="DN1986">
        <v>-0.42835973999999999</v>
      </c>
      <c r="DO1986">
        <v>-0.3859745</v>
      </c>
      <c r="DP1986">
        <v>-0.34662883999999999</v>
      </c>
      <c r="DQ1986">
        <v>-0.31589529999999999</v>
      </c>
      <c r="DR1986">
        <v>-0.2832345</v>
      </c>
      <c r="DS1986">
        <v>-0.24895479000000001</v>
      </c>
      <c r="DT1986">
        <v>-0.20478177</v>
      </c>
      <c r="DU1986">
        <v>-0.15826299999999999</v>
      </c>
      <c r="DV1986">
        <v>-0.10895427000000001</v>
      </c>
      <c r="DW1986">
        <v>-5.4491472999999999E-2</v>
      </c>
      <c r="DX1986">
        <v>6.9755726000000004E-3</v>
      </c>
      <c r="DY1986">
        <v>6.8442616999999997E-2</v>
      </c>
      <c r="DZ1986">
        <v>0.12990966000000001</v>
      </c>
      <c r="EA1986">
        <v>0.19137672</v>
      </c>
      <c r="EB1986">
        <v>0.25284378000000002</v>
      </c>
      <c r="EC1986">
        <v>0.31431082999999999</v>
      </c>
      <c r="ED1986">
        <v>0.37577786000000002</v>
      </c>
      <c r="EE1986">
        <v>0.43724488</v>
      </c>
      <c r="EF1986">
        <v>0.50262518</v>
      </c>
      <c r="EG1986">
        <v>0.57335044000000002</v>
      </c>
      <c r="EH1986">
        <v>0.66555098999999995</v>
      </c>
      <c r="EI1986">
        <v>0.75686315999999998</v>
      </c>
      <c r="EJ1986">
        <v>0.84720618999999997</v>
      </c>
      <c r="EK1986">
        <v>0.92712362000000004</v>
      </c>
      <c r="EL1986">
        <v>1.0036601000000001</v>
      </c>
      <c r="EM1986">
        <v>1.0759345</v>
      </c>
      <c r="EN1986">
        <v>1.1333084</v>
      </c>
      <c r="EO1986">
        <v>1.1640419</v>
      </c>
      <c r="EP1986">
        <v>1.1940044999999999</v>
      </c>
      <c r="EQ1986">
        <v>1.2235560000000001</v>
      </c>
      <c r="ER1986">
        <v>1.2396939</v>
      </c>
      <c r="ES1986">
        <v>1.2546569999999999</v>
      </c>
      <c r="ET1986">
        <v>1.2683352999999999</v>
      </c>
      <c r="EU1986">
        <v>1.2665438</v>
      </c>
      <c r="EV1986">
        <v>1.2511768999999999</v>
      </c>
      <c r="EW1986">
        <v>1.2358100000000001</v>
      </c>
      <c r="EX1986">
        <v>1.2204429999999999</v>
      </c>
      <c r="EY1986">
        <v>1.2050761999999999</v>
      </c>
      <c r="EZ1986">
        <v>1.1898489000000001</v>
      </c>
      <c r="FA1986">
        <v>1.1748198999999999</v>
      </c>
      <c r="FB1986">
        <v>1.1812662</v>
      </c>
      <c r="FC1986">
        <v>1.1966329</v>
      </c>
      <c r="FD1986">
        <v>1.2119997</v>
      </c>
      <c r="FE1986">
        <v>1.2229063</v>
      </c>
      <c r="FF1986">
        <v>1.2230751</v>
      </c>
      <c r="FG1986">
        <v>1.2231449000000001</v>
      </c>
      <c r="FH1986">
        <v>1.2231449000000001</v>
      </c>
      <c r="FI1986">
        <v>1.2362285</v>
      </c>
      <c r="FJ1986">
        <v>1.2511768999999999</v>
      </c>
      <c r="FK1986">
        <v>1.2665438</v>
      </c>
      <c r="FL1986">
        <v>1.2683352999999999</v>
      </c>
      <c r="FM1986">
        <v>1.2546569999999999</v>
      </c>
      <c r="FN1986">
        <v>1.2396939</v>
      </c>
      <c r="FO1986">
        <v>1.2250977999999999</v>
      </c>
      <c r="FP1986">
        <v>1.2239158000000001</v>
      </c>
      <c r="FQ1986">
        <v>1.2231449000000001</v>
      </c>
      <c r="FR1986">
        <v>1.2231449000000001</v>
      </c>
      <c r="FS1986">
        <v>1.2142647</v>
      </c>
      <c r="FT1986">
        <v>1.2004177</v>
      </c>
      <c r="FU1986">
        <v>1.1851501</v>
      </c>
      <c r="FV1986">
        <v>1.1666996999999999</v>
      </c>
      <c r="FW1986">
        <v>1.1378237</v>
      </c>
      <c r="FX1986">
        <v>1.1079786</v>
      </c>
      <c r="FY1986">
        <v>1.0772451000000001</v>
      </c>
      <c r="FZ1986">
        <v>1.0572492</v>
      </c>
      <c r="GA1986">
        <v>1.0399259000000001</v>
      </c>
      <c r="GB1986">
        <v>1.0245591000000001</v>
      </c>
      <c r="GC1986">
        <v>1.0195152000000001</v>
      </c>
      <c r="GD1986">
        <v>1.0298160000000001</v>
      </c>
      <c r="GE1986">
        <v>1.0436409</v>
      </c>
      <c r="GF1986">
        <v>1.0590075999999999</v>
      </c>
      <c r="GG1986">
        <v>1.0743744</v>
      </c>
      <c r="GH1986">
        <v>1.0897410999999999</v>
      </c>
      <c r="GI1986">
        <v>1.1051078999999999</v>
      </c>
      <c r="GJ1986">
        <v>1.1274789000000001</v>
      </c>
      <c r="GK1986">
        <v>1.1550039000000001</v>
      </c>
      <c r="GL1986">
        <v>1.185319</v>
      </c>
      <c r="GM1986">
        <v>1.2141253000000001</v>
      </c>
      <c r="GN1986">
        <v>1.2330384000000001</v>
      </c>
      <c r="GO1986">
        <v>1.2503325999999999</v>
      </c>
      <c r="GP1986">
        <v>1.2656996</v>
      </c>
      <c r="GQ1986">
        <v>1.2896784999999999</v>
      </c>
      <c r="GR1986">
        <v>1.316697</v>
      </c>
      <c r="GS1986">
        <v>1.3474305</v>
      </c>
      <c r="GT1986">
        <v>1.3856748000000001</v>
      </c>
      <c r="GU1986">
        <v>1.4386985000000001</v>
      </c>
      <c r="GV1986">
        <v>1.4970451</v>
      </c>
      <c r="GW1986">
        <v>1.5585121</v>
      </c>
      <c r="GX1986">
        <v>1.6299641</v>
      </c>
      <c r="GY1986">
        <v>1.7032293999999999</v>
      </c>
      <c r="GZ1986">
        <v>1.7800628999999999</v>
      </c>
      <c r="HA1986">
        <v>1.851548</v>
      </c>
      <c r="HB1986">
        <v>1.9179124000000001</v>
      </c>
      <c r="HC1986">
        <v>1.9803378</v>
      </c>
      <c r="HD1986">
        <v>2.0398228</v>
      </c>
      <c r="HE1986">
        <v>2.0810260999999999</v>
      </c>
      <c r="HF1986">
        <v>2.1181325000000002</v>
      </c>
      <c r="HG1986">
        <v>2.1488659999999999</v>
      </c>
      <c r="HH1986">
        <v>2.1460648999999998</v>
      </c>
      <c r="HI1986">
        <v>2.1278272999999999</v>
      </c>
      <c r="HJ1986">
        <v>2.0823326</v>
      </c>
      <c r="HK1986">
        <v>2.0285231000000001</v>
      </c>
      <c r="HL1986">
        <v>1.9540535000000001</v>
      </c>
      <c r="HM1986">
        <v>1.8695621</v>
      </c>
      <c r="HN1986">
        <v>1.7773615</v>
      </c>
      <c r="HO1986">
        <v>1.6773308</v>
      </c>
      <c r="HP1986">
        <v>1.5750607000000001</v>
      </c>
      <c r="HQ1986">
        <v>1.4674932999999999</v>
      </c>
      <c r="HR1986">
        <v>1.3599258999999999</v>
      </c>
      <c r="HS1986">
        <v>1.2523586</v>
      </c>
      <c r="HT1986">
        <v>1.1447912</v>
      </c>
      <c r="HU1986">
        <v>1.0363979999999999</v>
      </c>
      <c r="HV1986">
        <v>0.90350081999999998</v>
      </c>
      <c r="HW1986">
        <v>0.76383071000000002</v>
      </c>
      <c r="HX1986">
        <v>0.61016309999999996</v>
      </c>
      <c r="HY1986">
        <v>0.45649549</v>
      </c>
      <c r="HZ1986">
        <v>0.30282788999999999</v>
      </c>
      <c r="IA1986">
        <v>0.1491603</v>
      </c>
      <c r="IB1986">
        <v>-6.1115172000000004E-3</v>
      </c>
      <c r="IC1986">
        <v>-0.16754693000000001</v>
      </c>
      <c r="ID1986">
        <v>-0.33278182000000001</v>
      </c>
      <c r="IE1986">
        <v>-0.50181619</v>
      </c>
      <c r="IF1986">
        <v>-0.65905933000000005</v>
      </c>
      <c r="IG1986">
        <v>-0.81185324000000003</v>
      </c>
      <c r="IH1986">
        <v>-0.95015406000000002</v>
      </c>
      <c r="II1986">
        <v>-1.0857566999999999</v>
      </c>
      <c r="IJ1986">
        <v>-1.2169653</v>
      </c>
      <c r="IK1986">
        <v>-1.3425977</v>
      </c>
      <c r="IL1986">
        <v>-1.4655320000000001</v>
      </c>
      <c r="IM1986">
        <v>-1.5753975</v>
      </c>
      <c r="IN1986">
        <v>-1.6803291</v>
      </c>
      <c r="IO1986">
        <v>-1.7725295000000001</v>
      </c>
      <c r="IP1986">
        <v>-1.8505012000000001</v>
      </c>
      <c r="IQ1986">
        <v>-1.9170342</v>
      </c>
      <c r="IR1986">
        <v>-1.9532153999999999</v>
      </c>
      <c r="IS1986">
        <v>-1.9822308</v>
      </c>
      <c r="IT1986">
        <v>-2.0008059999999999</v>
      </c>
      <c r="IU1986">
        <v>-2.0113051</v>
      </c>
      <c r="IV1986">
        <v>-2.0113051</v>
      </c>
      <c r="IW1986">
        <v>-1.99458</v>
      </c>
      <c r="IX1986">
        <v>-1.9707773</v>
      </c>
      <c r="IY1986">
        <v>-1.9093104000000001</v>
      </c>
      <c r="IZ1986">
        <v>-1.8495467999999999</v>
      </c>
      <c r="JA1986">
        <v>-1.7934833999999999</v>
      </c>
      <c r="JB1986">
        <v>-1.7434844</v>
      </c>
      <c r="JC1986">
        <v>-1.6973838999999999</v>
      </c>
      <c r="JD1986">
        <v>-1.6421428</v>
      </c>
      <c r="JE1986">
        <v>-1.5818798000000001</v>
      </c>
      <c r="JF1986">
        <v>-1.5050460999999999</v>
      </c>
      <c r="JG1986">
        <v>-1.430525</v>
      </c>
      <c r="JH1986">
        <v>-1.3584194999999999</v>
      </c>
      <c r="JI1986">
        <v>-1.2946397000000001</v>
      </c>
      <c r="JJ1986">
        <v>-1.2328386</v>
      </c>
      <c r="JK1986">
        <v>-1.166981</v>
      </c>
      <c r="JL1986">
        <v>-1.097067</v>
      </c>
      <c r="JM1986">
        <v>-1.0202332999999999</v>
      </c>
      <c r="JN1986">
        <v>-0.94339951</v>
      </c>
      <c r="JO1986">
        <v>-0.86656573999999997</v>
      </c>
      <c r="JP1986">
        <v>-0.78973194000000002</v>
      </c>
      <c r="JQ1986">
        <v>-0.71475564999999996</v>
      </c>
      <c r="JR1986">
        <v>-0.64535191000000003</v>
      </c>
      <c r="JS1986">
        <v>-0.58861308000000001</v>
      </c>
      <c r="JT1986">
        <v>-0.54251276999999998</v>
      </c>
      <c r="JU1986">
        <v>-0.49358580000000002</v>
      </c>
      <c r="JV1986">
        <v>-0.44254436000000003</v>
      </c>
      <c r="JW1986">
        <v>-0.38107732999999999</v>
      </c>
      <c r="JX1986">
        <v>-0.32218733999999999</v>
      </c>
      <c r="JY1986">
        <v>-0.26679945999999999</v>
      </c>
      <c r="JZ1986">
        <v>-0.22909840000000001</v>
      </c>
      <c r="KA1986">
        <v>-0.19836487999999999</v>
      </c>
      <c r="KB1986">
        <v>-0.16763136000000001</v>
      </c>
      <c r="KC1986">
        <v>-0.13689783999999999</v>
      </c>
      <c r="KD1986">
        <v>-0.10616432000000001</v>
      </c>
      <c r="KE1986">
        <v>-7.6844126999999998E-2</v>
      </c>
      <c r="KF1986">
        <v>-4.8474723999999997E-2</v>
      </c>
      <c r="KG1986">
        <v>-3.1694638999999997E-2</v>
      </c>
      <c r="KH1986">
        <v>-1.6327885E-2</v>
      </c>
      <c r="KI1986">
        <v>-9.6112419000000005E-4</v>
      </c>
      <c r="KJ1986">
        <v>1.4405644E-2</v>
      </c>
      <c r="KK1986">
        <v>2.9772422E-2</v>
      </c>
      <c r="KL1986">
        <v>4.5139205000000002E-2</v>
      </c>
      <c r="KM1986">
        <v>6.0505986999999997E-2</v>
      </c>
      <c r="KN1986">
        <v>7.5872731999999998E-2</v>
      </c>
      <c r="KO1986">
        <v>9.0754906999999996E-2</v>
      </c>
      <c r="KP1986">
        <v>0.10477073000000001</v>
      </c>
      <c r="KQ1986">
        <v>0.1096458</v>
      </c>
      <c r="KR1986">
        <v>0.1096458</v>
      </c>
      <c r="KS1986">
        <v>0.11060391999999999</v>
      </c>
      <c r="KT1986">
        <v>0.11504949</v>
      </c>
      <c r="KU1986">
        <v>0.13041622999999999</v>
      </c>
      <c r="KV1986">
        <v>0.14542321999999999</v>
      </c>
      <c r="KW1986">
        <v>0.16011449999999999</v>
      </c>
      <c r="KX1986">
        <v>0.16266950999999999</v>
      </c>
      <c r="KY1986">
        <v>0.16270989</v>
      </c>
      <c r="KZ1986">
        <v>0.16304762</v>
      </c>
      <c r="LA1986">
        <v>0.16959299999999999</v>
      </c>
      <c r="LB1986">
        <v>0.18495979000000001</v>
      </c>
      <c r="LC1986">
        <v>0.20032658</v>
      </c>
      <c r="LD1986">
        <v>0.21569336</v>
      </c>
    </row>
    <row r="1987" spans="1:316" x14ac:dyDescent="0.25">
      <c r="A1987">
        <v>2</v>
      </c>
      <c r="B1987">
        <v>-0.26362425</v>
      </c>
      <c r="C1987">
        <v>-0.26362425</v>
      </c>
      <c r="D1987">
        <v>-0.26362425</v>
      </c>
      <c r="E1987">
        <v>-0.26362425</v>
      </c>
      <c r="F1987">
        <v>-0.26362425</v>
      </c>
      <c r="G1987">
        <v>-0.26362425</v>
      </c>
      <c r="H1987">
        <v>-0.26362425</v>
      </c>
      <c r="I1987">
        <v>-0.26362425</v>
      </c>
      <c r="J1987">
        <v>-0.26362425</v>
      </c>
      <c r="K1987">
        <v>-0.26362425</v>
      </c>
      <c r="L1987">
        <v>-0.26362425</v>
      </c>
      <c r="M1987">
        <v>-0.26362425</v>
      </c>
      <c r="N1987">
        <v>-0.26362425</v>
      </c>
      <c r="O1987">
        <v>-0.26362425</v>
      </c>
      <c r="P1987">
        <v>-0.26362425</v>
      </c>
      <c r="Q1987">
        <v>-0.26362425</v>
      </c>
      <c r="R1987">
        <v>-0.26362425</v>
      </c>
      <c r="S1987">
        <v>-0.26362425</v>
      </c>
      <c r="T1987">
        <v>-0.26362425</v>
      </c>
      <c r="U1987">
        <v>-0.26362425</v>
      </c>
      <c r="V1987">
        <v>-0.26594909</v>
      </c>
      <c r="W1987">
        <v>-0.27214865999999999</v>
      </c>
      <c r="X1987">
        <v>-0.31322087999999998</v>
      </c>
      <c r="Y1987">
        <v>-0.33084416</v>
      </c>
      <c r="Z1987">
        <v>-0.29618287999999998</v>
      </c>
      <c r="AA1987">
        <v>-0.22742383999999999</v>
      </c>
      <c r="AB1987">
        <v>-0.14639568</v>
      </c>
      <c r="AC1987">
        <v>-5.3401869999999997E-2</v>
      </c>
      <c r="AD1987">
        <v>3.9591911E-2</v>
      </c>
      <c r="AE1987">
        <v>0.13258569000000001</v>
      </c>
      <c r="AF1987">
        <v>0.22557946000000001</v>
      </c>
      <c r="AG1987">
        <v>0.28739104999999998</v>
      </c>
      <c r="AH1987">
        <v>0.33153055999999997</v>
      </c>
      <c r="AI1987">
        <v>0.35153830000000003</v>
      </c>
      <c r="AJ1987">
        <v>0.33310753999999998</v>
      </c>
      <c r="AK1987">
        <v>0.28644808999999999</v>
      </c>
      <c r="AL1987">
        <v>0.19345433000000001</v>
      </c>
      <c r="AM1987">
        <v>0.10046056</v>
      </c>
      <c r="AN1987">
        <v>1.6977517000000001E-2</v>
      </c>
      <c r="AO1987">
        <v>-3.9382347999999998E-2</v>
      </c>
      <c r="AP1987">
        <v>-0.10673240000000001</v>
      </c>
      <c r="AQ1987">
        <v>-0.18004902</v>
      </c>
      <c r="AR1987">
        <v>-0.26064366</v>
      </c>
      <c r="AS1987">
        <v>-0.31632067000000003</v>
      </c>
      <c r="AT1987">
        <v>-0.36281750000000001</v>
      </c>
      <c r="AU1987">
        <v>-0.40931434999999999</v>
      </c>
      <c r="AV1987">
        <v>-0.43114835000000001</v>
      </c>
      <c r="AW1987">
        <v>-0.43604189999999998</v>
      </c>
      <c r="AX1987">
        <v>-0.41349797999999999</v>
      </c>
      <c r="AY1987">
        <v>-0.36715286000000003</v>
      </c>
      <c r="AZ1987">
        <v>-0.30363963999999999</v>
      </c>
      <c r="BA1987">
        <v>-0.21064585</v>
      </c>
      <c r="BB1987">
        <v>-8.7494137999999999E-2</v>
      </c>
      <c r="BC1987">
        <v>4.5238746000000003E-2</v>
      </c>
      <c r="BD1987">
        <v>0.15204068000000001</v>
      </c>
      <c r="BE1987">
        <v>0.23636370000000001</v>
      </c>
      <c r="BF1987">
        <v>0.30504684999999998</v>
      </c>
      <c r="BG1987">
        <v>0.35154373999999999</v>
      </c>
      <c r="BH1987">
        <v>0.39804066999999999</v>
      </c>
      <c r="BI1987">
        <v>0.43382924</v>
      </c>
      <c r="BJ1987">
        <v>0.39465907</v>
      </c>
      <c r="BK1987">
        <v>0.36988237000000002</v>
      </c>
      <c r="BL1987">
        <v>0.3557707</v>
      </c>
      <c r="BM1987">
        <v>0.3557707</v>
      </c>
      <c r="BN1987">
        <v>0.35190680000000002</v>
      </c>
      <c r="BO1987">
        <v>0.34196252999999999</v>
      </c>
      <c r="BP1987">
        <v>0.29546568000000001</v>
      </c>
      <c r="BQ1987">
        <v>0.24896879999999999</v>
      </c>
      <c r="BR1987">
        <v>0.20247192</v>
      </c>
      <c r="BS1987">
        <v>0.15597502999999999</v>
      </c>
      <c r="BT1987">
        <v>0.10947814</v>
      </c>
      <c r="BU1987">
        <v>6.3198023000000006E-2</v>
      </c>
      <c r="BV1987">
        <v>2.1209925000000001E-2</v>
      </c>
      <c r="BW1987">
        <v>1.8308027000000001E-3</v>
      </c>
      <c r="BX1987">
        <v>7.0902469999999996E-4</v>
      </c>
      <c r="BY1987">
        <v>-3.8179281000000002E-2</v>
      </c>
      <c r="BZ1987">
        <v>-6.7117903000000007E-2</v>
      </c>
      <c r="CA1987">
        <v>-8.6795082999999995E-2</v>
      </c>
      <c r="CB1987">
        <v>-0.10144864000000001</v>
      </c>
      <c r="CC1987">
        <v>-0.13202385</v>
      </c>
      <c r="CD1987">
        <v>-0.17852071</v>
      </c>
      <c r="CE1987">
        <v>-0.22501768</v>
      </c>
      <c r="CF1987">
        <v>-0.25376668000000002</v>
      </c>
      <c r="CG1987">
        <v>-0.26334786999999998</v>
      </c>
      <c r="CH1987">
        <v>-0.26362425</v>
      </c>
      <c r="CI1987">
        <v>-0.26362425</v>
      </c>
      <c r="CJ1987">
        <v>-0.26362425</v>
      </c>
      <c r="CK1987">
        <v>-0.26362425</v>
      </c>
      <c r="CL1987">
        <v>-0.26362425</v>
      </c>
      <c r="CM1987">
        <v>-0.26362425</v>
      </c>
      <c r="CN1987">
        <v>-0.19844186999999999</v>
      </c>
      <c r="CO1987">
        <v>-0.13809342999999999</v>
      </c>
      <c r="CP1987">
        <v>-9.0751114999999993E-2</v>
      </c>
      <c r="CQ1987">
        <v>-9.6435865999999995E-2</v>
      </c>
      <c r="CR1987">
        <v>-0.12159728</v>
      </c>
      <c r="CS1987">
        <v>-0.16809414</v>
      </c>
      <c r="CT1987">
        <v>-0.25491003000000001</v>
      </c>
      <c r="CU1987">
        <v>-0.33435577</v>
      </c>
      <c r="CV1987">
        <v>-0.39437897999999999</v>
      </c>
      <c r="CW1987">
        <v>-0.46081316</v>
      </c>
      <c r="CX1987">
        <v>-0.53753302000000003</v>
      </c>
      <c r="CY1987">
        <v>-0.63052682999999998</v>
      </c>
      <c r="CZ1987">
        <v>-0.72352063</v>
      </c>
      <c r="DA1987">
        <v>-0.81651443000000001</v>
      </c>
      <c r="DB1987">
        <v>-0.90950823000000003</v>
      </c>
      <c r="DC1987">
        <v>-0.95064009999999999</v>
      </c>
      <c r="DD1987">
        <v>-0.97767656999999997</v>
      </c>
      <c r="DE1987">
        <v>-0.99655711000000002</v>
      </c>
      <c r="DF1987">
        <v>-1.0435363</v>
      </c>
      <c r="DG1987">
        <v>-1.1090221</v>
      </c>
      <c r="DH1987">
        <v>-1.2020158999999999</v>
      </c>
      <c r="DI1987">
        <v>-1.2950096</v>
      </c>
      <c r="DJ1987">
        <v>-1.3796306</v>
      </c>
      <c r="DK1987">
        <v>-1.4435990999999999</v>
      </c>
      <c r="DL1987">
        <v>-1.4939598999999999</v>
      </c>
      <c r="DM1987">
        <v>-1.5378772000000001</v>
      </c>
      <c r="DN1987">
        <v>-1.5747929000000001</v>
      </c>
      <c r="DO1987">
        <v>-1.5483472</v>
      </c>
      <c r="DP1987">
        <v>-1.5018503000000001</v>
      </c>
      <c r="DQ1987">
        <v>-1.4553533999999999</v>
      </c>
      <c r="DR1987">
        <v>-1.4088565</v>
      </c>
      <c r="DS1987">
        <v>-1.3658062</v>
      </c>
      <c r="DT1987">
        <v>-1.3342447</v>
      </c>
      <c r="DU1987">
        <v>-1.3254439</v>
      </c>
      <c r="DV1987">
        <v>-1.3254439</v>
      </c>
      <c r="DW1987">
        <v>-1.3254439</v>
      </c>
      <c r="DX1987">
        <v>-1.3515537</v>
      </c>
      <c r="DY1987">
        <v>-1.3857164</v>
      </c>
      <c r="DZ1987">
        <v>-1.4071331</v>
      </c>
      <c r="EA1987">
        <v>-1.4050792000000001</v>
      </c>
      <c r="EB1987">
        <v>-1.3863125000000001</v>
      </c>
      <c r="EC1987">
        <v>-1.3398156999999999</v>
      </c>
      <c r="ED1987">
        <v>-1.2933188</v>
      </c>
      <c r="EE1987">
        <v>-1.2468220000000001</v>
      </c>
      <c r="EF1987">
        <v>-1.2003250999999999</v>
      </c>
      <c r="EG1987">
        <v>-1.1389416999999999</v>
      </c>
      <c r="EH1987">
        <v>-1.0676680999999999</v>
      </c>
      <c r="EI1987">
        <v>-0.98566450000000005</v>
      </c>
      <c r="EJ1987">
        <v>-0.92585253000000001</v>
      </c>
      <c r="EK1987">
        <v>-0.87935558999999996</v>
      </c>
      <c r="EL1987">
        <v>-0.83285874000000004</v>
      </c>
      <c r="EM1987">
        <v>-0.76621863000000001</v>
      </c>
      <c r="EN1987">
        <v>-0.68316370000000004</v>
      </c>
      <c r="EO1987">
        <v>-0.56903497999999997</v>
      </c>
      <c r="EP1987">
        <v>-0.43474136000000002</v>
      </c>
      <c r="EQ1987">
        <v>-0.28335010999999999</v>
      </c>
      <c r="ER1987">
        <v>-9.7362558000000002E-2</v>
      </c>
      <c r="ES1987">
        <v>8.8624980000000006E-2</v>
      </c>
      <c r="ET1987">
        <v>0.27822171000000001</v>
      </c>
      <c r="EU1987">
        <v>0.52676873999999996</v>
      </c>
      <c r="EV1987">
        <v>0.80249855999999997</v>
      </c>
      <c r="EW1987">
        <v>1.1008807</v>
      </c>
      <c r="EX1987">
        <v>1.4052239</v>
      </c>
      <c r="EY1987">
        <v>1.6469752</v>
      </c>
      <c r="EZ1987">
        <v>1.8321662000000001</v>
      </c>
      <c r="FA1987">
        <v>1.9767292000000001</v>
      </c>
      <c r="FB1987">
        <v>2.0888365000000002</v>
      </c>
      <c r="FC1987">
        <v>2.1697128999999999</v>
      </c>
      <c r="FD1987">
        <v>2.19902</v>
      </c>
      <c r="FE1987">
        <v>2.2114679000000002</v>
      </c>
      <c r="FF1987">
        <v>2.2063955000000002</v>
      </c>
      <c r="FG1987">
        <v>2.1606953</v>
      </c>
      <c r="FH1987">
        <v>2.1141985000000001</v>
      </c>
      <c r="FI1987">
        <v>2.0677015999999999</v>
      </c>
      <c r="FJ1987">
        <v>1.9949215</v>
      </c>
      <c r="FK1987">
        <v>1.9124302</v>
      </c>
      <c r="FL1987">
        <v>1.8194364000000001</v>
      </c>
      <c r="FM1987">
        <v>1.7235216</v>
      </c>
      <c r="FN1987">
        <v>1.6086505</v>
      </c>
      <c r="FO1987">
        <v>1.4691599</v>
      </c>
      <c r="FP1987">
        <v>1.3988617999999999</v>
      </c>
      <c r="FQ1987">
        <v>1.3313003999999999</v>
      </c>
      <c r="FR1987">
        <v>1.2594415999999999</v>
      </c>
      <c r="FS1987">
        <v>1.16848</v>
      </c>
      <c r="FT1987">
        <v>1.0754862000000001</v>
      </c>
      <c r="FU1987">
        <v>0.98249244000000002</v>
      </c>
      <c r="FV1987">
        <v>0.88949862999999996</v>
      </c>
      <c r="FW1987">
        <v>0.82313488000000001</v>
      </c>
      <c r="FX1987">
        <v>0.80115453000000003</v>
      </c>
      <c r="FY1987">
        <v>0.79819563000000004</v>
      </c>
      <c r="FZ1987">
        <v>0.79819563000000004</v>
      </c>
      <c r="GA1987">
        <v>0.79819563000000004</v>
      </c>
      <c r="GB1987">
        <v>0.79819563000000004</v>
      </c>
      <c r="GC1987">
        <v>0.79819563000000004</v>
      </c>
      <c r="GD1987">
        <v>0.79819563000000004</v>
      </c>
      <c r="GE1987">
        <v>0.77046552000000001</v>
      </c>
      <c r="GF1987">
        <v>0.73961394000000003</v>
      </c>
      <c r="GG1987">
        <v>0.71453383999999998</v>
      </c>
      <c r="GH1987">
        <v>0.70219969000000004</v>
      </c>
      <c r="GI1987">
        <v>0.68181256999999995</v>
      </c>
      <c r="GJ1987">
        <v>0.63531561000000003</v>
      </c>
      <c r="GK1987">
        <v>0.62325783000000001</v>
      </c>
      <c r="GL1987">
        <v>0.62122560999999998</v>
      </c>
      <c r="GM1987">
        <v>0.62122560999999998</v>
      </c>
      <c r="GN1987">
        <v>0.62122560999999998</v>
      </c>
      <c r="GO1987">
        <v>0.61742132999999999</v>
      </c>
      <c r="GP1987">
        <v>0.60276779000000003</v>
      </c>
      <c r="GQ1987">
        <v>0.52935913999999995</v>
      </c>
      <c r="GR1987">
        <v>0.44639097999999999</v>
      </c>
      <c r="GS1987">
        <v>0.39510343999999997</v>
      </c>
      <c r="GT1987">
        <v>0.32569407</v>
      </c>
      <c r="GU1987">
        <v>0.24973290000000001</v>
      </c>
      <c r="GV1987">
        <v>0.17421069</v>
      </c>
      <c r="GW1987">
        <v>0.11553141</v>
      </c>
      <c r="GX1987">
        <v>5.5372672999999997E-2</v>
      </c>
      <c r="GY1987">
        <v>-3.7621101999999997E-2</v>
      </c>
      <c r="GZ1987">
        <v>-0.13061491</v>
      </c>
      <c r="HA1987">
        <v>-0.22360870999999999</v>
      </c>
      <c r="HB1987">
        <v>-0.31660244999999998</v>
      </c>
      <c r="HC1987">
        <v>-0.40959616999999998</v>
      </c>
      <c r="HD1987">
        <v>-0.50258990000000003</v>
      </c>
      <c r="HE1987">
        <v>-0.59558370000000005</v>
      </c>
      <c r="HF1987">
        <v>-0.68857749999999995</v>
      </c>
      <c r="HG1987">
        <v>-0.77612497999999996</v>
      </c>
      <c r="HH1987">
        <v>-0.83135760999999997</v>
      </c>
      <c r="HI1987">
        <v>-0.86477247999999995</v>
      </c>
      <c r="HJ1987">
        <v>-0.87963738000000002</v>
      </c>
      <c r="HK1987">
        <v>-0.85258467000000004</v>
      </c>
      <c r="HL1987">
        <v>-0.78495291</v>
      </c>
      <c r="HM1987">
        <v>-0.69195921999999999</v>
      </c>
      <c r="HN1987">
        <v>-0.59896541000000003</v>
      </c>
      <c r="HO1987">
        <v>-0.48463618000000003</v>
      </c>
      <c r="HP1987">
        <v>-0.35697568000000002</v>
      </c>
      <c r="HQ1987">
        <v>-0.24115613999999999</v>
      </c>
      <c r="HR1987">
        <v>-0.13850529</v>
      </c>
      <c r="HS1987">
        <v>-4.5511481999999999E-2</v>
      </c>
      <c r="HT1987">
        <v>4.7482293000000002E-2</v>
      </c>
      <c r="HU1987">
        <v>8.9242784000000006E-2</v>
      </c>
      <c r="HV1987">
        <v>9.0315788999999994E-2</v>
      </c>
      <c r="HW1987">
        <v>9.0315788999999994E-2</v>
      </c>
      <c r="HX1987">
        <v>7.8631956000000003E-2</v>
      </c>
      <c r="HY1987">
        <v>5.6218072000000001E-2</v>
      </c>
      <c r="HZ1987">
        <v>9.7211830999999992E-3</v>
      </c>
      <c r="IA1987">
        <v>-3.6775704999999999E-2</v>
      </c>
      <c r="IB1987">
        <v>-8.2427193999999995E-2</v>
      </c>
      <c r="IC1987">
        <v>-4.1002693999999999E-2</v>
      </c>
      <c r="ID1987">
        <v>1.8879661999999998E-2</v>
      </c>
      <c r="IE1987">
        <v>9.7219871999999999E-2</v>
      </c>
      <c r="IF1987">
        <v>0.19007273999999999</v>
      </c>
      <c r="IG1987">
        <v>0.2830665</v>
      </c>
      <c r="IH1987">
        <v>0.37606025999999998</v>
      </c>
      <c r="II1987">
        <v>0.46905405999999999</v>
      </c>
      <c r="IJ1987">
        <v>0.60080610999999995</v>
      </c>
      <c r="IK1987">
        <v>0.77777611999999996</v>
      </c>
      <c r="IL1987">
        <v>0.90646081999999994</v>
      </c>
      <c r="IM1987">
        <v>1.0179990999999999</v>
      </c>
      <c r="IN1987">
        <v>1.1109928</v>
      </c>
      <c r="IO1987">
        <v>1.1987300000000001</v>
      </c>
      <c r="IP1987">
        <v>1.2688005</v>
      </c>
      <c r="IQ1987">
        <v>1.3152975</v>
      </c>
      <c r="IR1987">
        <v>1.3252417999999999</v>
      </c>
      <c r="IS1987">
        <v>1.3178391</v>
      </c>
      <c r="IT1987">
        <v>1.2899408999999999</v>
      </c>
      <c r="IU1987">
        <v>1.2454111999999999</v>
      </c>
      <c r="IV1987">
        <v>1.2003233</v>
      </c>
      <c r="IW1987">
        <v>1.1574899000000001</v>
      </c>
      <c r="IX1987">
        <v>1.1521357000000001</v>
      </c>
      <c r="IY1987">
        <v>1.1660359</v>
      </c>
      <c r="IZ1987">
        <v>1.2040788</v>
      </c>
      <c r="JA1987">
        <v>1.2493563999999999</v>
      </c>
      <c r="JB1987">
        <v>1.2958533000000001</v>
      </c>
      <c r="JC1987">
        <v>1.3423502</v>
      </c>
      <c r="JD1987">
        <v>1.3916759000000001</v>
      </c>
      <c r="JE1987">
        <v>1.4708505999999999</v>
      </c>
      <c r="JF1987">
        <v>1.6103413</v>
      </c>
      <c r="JG1987">
        <v>1.6908707999999999</v>
      </c>
      <c r="JH1987">
        <v>1.7591745999999999</v>
      </c>
      <c r="JI1987">
        <v>1.8296243999999999</v>
      </c>
      <c r="JJ1987">
        <v>1.9180661000000001</v>
      </c>
      <c r="JK1987">
        <v>2.0110598999999998</v>
      </c>
      <c r="JL1987">
        <v>2.1040537000000001</v>
      </c>
      <c r="JM1987">
        <v>2.1250586</v>
      </c>
      <c r="JN1987">
        <v>2.0979299999999999</v>
      </c>
      <c r="JO1987">
        <v>1.9956368</v>
      </c>
      <c r="JP1987">
        <v>1.8149980999999999</v>
      </c>
      <c r="JQ1987">
        <v>1.5936447</v>
      </c>
      <c r="JR1987">
        <v>1.3245264000000001</v>
      </c>
      <c r="JS1987">
        <v>1.0825313000000001</v>
      </c>
      <c r="JT1987">
        <v>0.83983702000000005</v>
      </c>
      <c r="JU1987">
        <v>0.56311003000000004</v>
      </c>
      <c r="JV1987">
        <v>0.30792446000000001</v>
      </c>
      <c r="JW1987">
        <v>5.5643614000000001E-2</v>
      </c>
      <c r="JX1987">
        <v>-0.21685633000000001</v>
      </c>
      <c r="JY1987">
        <v>-0.51546610000000004</v>
      </c>
      <c r="JZ1987">
        <v>-0.81031494000000004</v>
      </c>
      <c r="KA1987">
        <v>-1.0427994</v>
      </c>
      <c r="KB1987">
        <v>-1.2464264</v>
      </c>
      <c r="KC1987">
        <v>-1.4254719</v>
      </c>
      <c r="KD1987">
        <v>-1.5511543999999999</v>
      </c>
      <c r="KE1987">
        <v>-1.6431834999999999</v>
      </c>
      <c r="KF1987">
        <v>-1.712853</v>
      </c>
      <c r="KG1987">
        <v>-1.7534320000000001</v>
      </c>
      <c r="KH1987">
        <v>-1.7678688</v>
      </c>
      <c r="KI1987">
        <v>-1.7678688</v>
      </c>
      <c r="KJ1987">
        <v>-1.7678688</v>
      </c>
      <c r="KK1987">
        <v>-1.7678688</v>
      </c>
      <c r="KL1987">
        <v>-1.7660155</v>
      </c>
      <c r="KM1987">
        <v>-1.7499529</v>
      </c>
      <c r="KN1987">
        <v>-1.7154541999999999</v>
      </c>
      <c r="KO1987">
        <v>-1.6689573</v>
      </c>
      <c r="KP1987">
        <v>-1.6224604</v>
      </c>
      <c r="KQ1987">
        <v>-1.5759635000000001</v>
      </c>
      <c r="KR1987">
        <v>-1.5294665999999999</v>
      </c>
      <c r="KS1987">
        <v>-1.4829696999999999</v>
      </c>
      <c r="KT1987">
        <v>-1.4364728</v>
      </c>
      <c r="KU1987">
        <v>-1.3899759</v>
      </c>
      <c r="KV1987">
        <v>-1.3434790000000001</v>
      </c>
      <c r="KW1987">
        <v>-1.2969822</v>
      </c>
      <c r="KX1987">
        <v>-1.2504854000000001</v>
      </c>
      <c r="KY1987">
        <v>-1.2039884999999999</v>
      </c>
      <c r="KZ1987">
        <v>-1.1574916</v>
      </c>
      <c r="LA1987">
        <v>-1.1112278</v>
      </c>
      <c r="LB1987">
        <v>-1.0768481999999999</v>
      </c>
      <c r="LC1987">
        <v>-1.0599890000000001</v>
      </c>
      <c r="LD1987">
        <v>-1.0599890000000001</v>
      </c>
    </row>
    <row r="1988" spans="1:316" x14ac:dyDescent="0.25">
      <c r="A1988">
        <v>4</v>
      </c>
      <c r="B1988">
        <v>1.5574847000000001</v>
      </c>
      <c r="C1988">
        <v>1.5574847000000001</v>
      </c>
      <c r="D1988">
        <v>1.5574847000000001</v>
      </c>
      <c r="E1988">
        <v>1.5574847000000001</v>
      </c>
      <c r="F1988">
        <v>1.5574847000000001</v>
      </c>
      <c r="G1988">
        <v>1.5574847000000001</v>
      </c>
      <c r="H1988">
        <v>1.5574847000000001</v>
      </c>
      <c r="I1988">
        <v>1.5574847000000001</v>
      </c>
      <c r="J1988">
        <v>1.5574847000000001</v>
      </c>
      <c r="K1988">
        <v>1.5574847000000001</v>
      </c>
      <c r="L1988">
        <v>1.5574847000000001</v>
      </c>
      <c r="M1988">
        <v>1.5574847000000001</v>
      </c>
      <c r="N1988">
        <v>1.5574847000000001</v>
      </c>
      <c r="O1988">
        <v>1.5574847000000001</v>
      </c>
      <c r="P1988">
        <v>1.5574847000000001</v>
      </c>
      <c r="Q1988">
        <v>1.5574847000000001</v>
      </c>
      <c r="R1988">
        <v>1.5574847000000001</v>
      </c>
      <c r="S1988">
        <v>1.5574847000000001</v>
      </c>
      <c r="T1988">
        <v>1.5574847000000001</v>
      </c>
      <c r="U1988">
        <v>1.5574847000000001</v>
      </c>
      <c r="V1988">
        <v>1.5574847000000001</v>
      </c>
      <c r="W1988">
        <v>1.5574847000000001</v>
      </c>
      <c r="X1988">
        <v>1.5574847000000001</v>
      </c>
      <c r="Y1988">
        <v>1.5574847000000001</v>
      </c>
      <c r="Z1988">
        <v>1.5574847000000001</v>
      </c>
      <c r="AA1988">
        <v>1.5574847000000001</v>
      </c>
      <c r="AB1988">
        <v>1.5574847000000001</v>
      </c>
      <c r="AC1988">
        <v>1.5574847000000001</v>
      </c>
      <c r="AD1988">
        <v>1.5574847000000001</v>
      </c>
      <c r="AE1988">
        <v>1.5574847000000001</v>
      </c>
      <c r="AF1988">
        <v>1.5574847000000001</v>
      </c>
      <c r="AG1988">
        <v>1.5574847000000001</v>
      </c>
      <c r="AH1988">
        <v>1.5574847000000001</v>
      </c>
      <c r="AI1988">
        <v>1.5574847000000001</v>
      </c>
      <c r="AJ1988">
        <v>1.5574847000000001</v>
      </c>
      <c r="AK1988">
        <v>1.5574847000000001</v>
      </c>
      <c r="AL1988">
        <v>1.5574847000000001</v>
      </c>
      <c r="AM1988">
        <v>1.5574847000000001</v>
      </c>
      <c r="AN1988">
        <v>1.5574847000000001</v>
      </c>
      <c r="AO1988">
        <v>1.5574847000000001</v>
      </c>
      <c r="AP1988">
        <v>1.5574847000000001</v>
      </c>
      <c r="AQ1988">
        <v>1.5574847000000001</v>
      </c>
      <c r="AR1988">
        <v>1.5574847000000001</v>
      </c>
      <c r="AS1988">
        <v>1.5574847000000001</v>
      </c>
      <c r="AT1988">
        <v>1.5574847000000001</v>
      </c>
      <c r="AU1988">
        <v>1.5570971</v>
      </c>
      <c r="AV1988">
        <v>1.5543834999999999</v>
      </c>
      <c r="AW1988">
        <v>1.5384895000000001</v>
      </c>
      <c r="AX1988">
        <v>1.5154239</v>
      </c>
      <c r="AY1988">
        <v>1.4923583</v>
      </c>
      <c r="AZ1988">
        <v>1.4692927</v>
      </c>
      <c r="BA1988">
        <v>1.4462271</v>
      </c>
      <c r="BB1988">
        <v>1.4231615</v>
      </c>
      <c r="BC1988">
        <v>1.4000958999999999</v>
      </c>
      <c r="BD1988">
        <v>1.3770302999999999</v>
      </c>
      <c r="BE1988">
        <v>1.3539646999999999</v>
      </c>
      <c r="BF1988">
        <v>1.3308990999999999</v>
      </c>
      <c r="BG1988">
        <v>1.3078334</v>
      </c>
      <c r="BH1988">
        <v>1.2847677</v>
      </c>
      <c r="BI1988">
        <v>1.2617020999999999</v>
      </c>
      <c r="BJ1988">
        <v>1.2423837</v>
      </c>
      <c r="BK1988">
        <v>1.2389916999999999</v>
      </c>
      <c r="BL1988">
        <v>1.2379579999999999</v>
      </c>
      <c r="BM1988">
        <v>1.2379579999999999</v>
      </c>
      <c r="BN1988">
        <v>1.2379579999999999</v>
      </c>
      <c r="BO1988">
        <v>1.2255271000000001</v>
      </c>
      <c r="BP1988">
        <v>1.2067516</v>
      </c>
      <c r="BQ1988">
        <v>1.183686</v>
      </c>
      <c r="BR1988">
        <v>1.1606204</v>
      </c>
      <c r="BS1988">
        <v>1.1375548</v>
      </c>
      <c r="BT1988">
        <v>1.1144890999999999</v>
      </c>
      <c r="BU1988">
        <v>1.0914235000000001</v>
      </c>
      <c r="BV1988">
        <v>1.0683578</v>
      </c>
      <c r="BW1988">
        <v>1.0452920999999999</v>
      </c>
      <c r="BX1988">
        <v>1.0321764</v>
      </c>
      <c r="BY1988">
        <v>1.0249401</v>
      </c>
      <c r="BZ1988">
        <v>1.0249401</v>
      </c>
      <c r="CA1988">
        <v>1.0249401</v>
      </c>
      <c r="CB1988">
        <v>1.0249401</v>
      </c>
      <c r="CC1988">
        <v>1.0249401</v>
      </c>
      <c r="CD1988">
        <v>1.0249401</v>
      </c>
      <c r="CE1988">
        <v>1.0249401</v>
      </c>
      <c r="CF1988">
        <v>1.0249401</v>
      </c>
      <c r="CG1988">
        <v>1.0177038</v>
      </c>
      <c r="CH1988">
        <v>1.0045881000000001</v>
      </c>
      <c r="CI1988">
        <v>0.98152247000000004</v>
      </c>
      <c r="CJ1988">
        <v>0.95845685999999997</v>
      </c>
      <c r="CK1988">
        <v>0.93539125999999995</v>
      </c>
      <c r="CL1988">
        <v>0.91232564999999999</v>
      </c>
      <c r="CM1988">
        <v>0.88926004999999997</v>
      </c>
      <c r="CN1988">
        <v>0.86619444000000001</v>
      </c>
      <c r="CO1988">
        <v>0.84312883999999999</v>
      </c>
      <c r="CP1988">
        <v>0.82435331000000001</v>
      </c>
      <c r="CQ1988">
        <v>0.81192242999999997</v>
      </c>
      <c r="CR1988">
        <v>0.81192242999999997</v>
      </c>
      <c r="CS1988">
        <v>0.81192242999999997</v>
      </c>
      <c r="CT1988">
        <v>0.80985492999999997</v>
      </c>
      <c r="CU1988">
        <v>0.80307092000000002</v>
      </c>
      <c r="CV1988">
        <v>0.76443435999999998</v>
      </c>
      <c r="CW1988">
        <v>0.71830307999999998</v>
      </c>
      <c r="CX1988">
        <v>0.67217181999999998</v>
      </c>
      <c r="CY1988">
        <v>0.62715184000000002</v>
      </c>
      <c r="CZ1988">
        <v>0.58940689000000002</v>
      </c>
      <c r="DA1988">
        <v>0.56634123000000003</v>
      </c>
      <c r="DB1988">
        <v>0.54327555000000005</v>
      </c>
      <c r="DC1988">
        <v>0.52020988000000001</v>
      </c>
      <c r="DD1988">
        <v>0.49714422000000003</v>
      </c>
      <c r="DE1988">
        <v>0.47407861000000001</v>
      </c>
      <c r="DF1988">
        <v>0.451013</v>
      </c>
      <c r="DG1988">
        <v>0.42794739999999998</v>
      </c>
      <c r="DH1988">
        <v>0.40488179000000002</v>
      </c>
      <c r="DI1988">
        <v>0.37464450999999999</v>
      </c>
      <c r="DJ1988">
        <v>0.33122685000000002</v>
      </c>
      <c r="DK1988">
        <v>0.28548324000000003</v>
      </c>
      <c r="DL1988">
        <v>0.23935197</v>
      </c>
      <c r="DM1988">
        <v>0.19322070999999999</v>
      </c>
      <c r="DN1988">
        <v>0.16296401999999999</v>
      </c>
      <c r="DO1988">
        <v>0.13691343</v>
      </c>
      <c r="DP1988">
        <v>0.11384782</v>
      </c>
      <c r="DQ1988">
        <v>9.0782209000000003E-2</v>
      </c>
      <c r="DR1988">
        <v>6.7716588999999994E-2</v>
      </c>
      <c r="DS1988">
        <v>4.4650964000000001E-2</v>
      </c>
      <c r="DT1988">
        <v>2.1585336E-2</v>
      </c>
      <c r="DU1988">
        <v>-1.4802931E-3</v>
      </c>
      <c r="DV1988">
        <v>-2.4545922000000001E-2</v>
      </c>
      <c r="DW1988">
        <v>-4.7611551000000002E-2</v>
      </c>
      <c r="DX1988">
        <v>-7.0677180000000006E-2</v>
      </c>
      <c r="DY1988">
        <v>-9.3742807999999997E-2</v>
      </c>
      <c r="DZ1988">
        <v>-0.11680844</v>
      </c>
      <c r="EA1988">
        <v>-0.13487328000000001</v>
      </c>
      <c r="EB1988">
        <v>-0.14572769999999999</v>
      </c>
      <c r="EC1988">
        <v>-0.14665807</v>
      </c>
      <c r="ED1988">
        <v>-0.14665807</v>
      </c>
      <c r="EE1988">
        <v>-0.14665807</v>
      </c>
      <c r="EF1988">
        <v>-0.14665807</v>
      </c>
      <c r="EG1988">
        <v>-0.14665807</v>
      </c>
      <c r="EH1988">
        <v>-0.14665807</v>
      </c>
      <c r="EI1988">
        <v>-0.14665807</v>
      </c>
      <c r="EJ1988">
        <v>-0.15022452</v>
      </c>
      <c r="EK1988">
        <v>-0.15836533</v>
      </c>
      <c r="EL1988">
        <v>-0.18057812000000001</v>
      </c>
      <c r="EM1988">
        <v>-0.20364375000000001</v>
      </c>
      <c r="EN1988">
        <v>-0.22670936999999999</v>
      </c>
      <c r="EO1988">
        <v>-0.24396013999999999</v>
      </c>
      <c r="EP1988">
        <v>-0.25316701000000003</v>
      </c>
      <c r="EQ1988">
        <v>-0.25316701000000003</v>
      </c>
      <c r="ER1988">
        <v>-0.25316701000000003</v>
      </c>
      <c r="ES1988">
        <v>-0.25316701000000003</v>
      </c>
      <c r="ET1988">
        <v>-0.25316701000000003</v>
      </c>
      <c r="EU1988">
        <v>-0.25316701000000003</v>
      </c>
      <c r="EV1988">
        <v>-0.25316701000000003</v>
      </c>
      <c r="EW1988">
        <v>-0.25316701000000003</v>
      </c>
      <c r="EX1988">
        <v>-0.25316701000000003</v>
      </c>
      <c r="EY1988">
        <v>-0.25316701000000003</v>
      </c>
      <c r="EZ1988">
        <v>-0.25316701000000003</v>
      </c>
      <c r="FA1988">
        <v>-0.25316701000000003</v>
      </c>
      <c r="FB1988">
        <v>-0.25316701000000003</v>
      </c>
      <c r="FC1988">
        <v>-0.25316701000000003</v>
      </c>
      <c r="FD1988">
        <v>-0.25316701000000003</v>
      </c>
      <c r="FE1988">
        <v>-0.25316701000000003</v>
      </c>
      <c r="FF1988">
        <v>-0.25316701000000003</v>
      </c>
      <c r="FG1988">
        <v>-0.25316701000000003</v>
      </c>
      <c r="FH1988">
        <v>-0.25316701000000003</v>
      </c>
      <c r="FI1988">
        <v>-0.25316701000000003</v>
      </c>
      <c r="FJ1988">
        <v>-0.25316701000000003</v>
      </c>
      <c r="FK1988">
        <v>-0.25316701000000003</v>
      </c>
      <c r="FL1988">
        <v>-0.25425245000000002</v>
      </c>
      <c r="FM1988">
        <v>-0.29224288999999998</v>
      </c>
      <c r="FN1988">
        <v>-0.33457509000000002</v>
      </c>
      <c r="FO1988">
        <v>-0.38070632999999998</v>
      </c>
      <c r="FP1988">
        <v>-0.42683757</v>
      </c>
      <c r="FQ1988">
        <v>-0.46376195999999997</v>
      </c>
      <c r="FR1988">
        <v>-0.49264247999999999</v>
      </c>
      <c r="FS1988">
        <v>-0.51570815999999997</v>
      </c>
      <c r="FT1988">
        <v>-0.53877383000000001</v>
      </c>
      <c r="FU1988">
        <v>-0.56269232999999996</v>
      </c>
      <c r="FV1988">
        <v>-0.60068275999999998</v>
      </c>
      <c r="FW1988">
        <v>-0.64324753000000001</v>
      </c>
      <c r="FX1988">
        <v>-0.68937873999999999</v>
      </c>
      <c r="FY1988">
        <v>-0.73550994999999997</v>
      </c>
      <c r="FZ1988">
        <v>-0.77427568999999996</v>
      </c>
      <c r="GA1988">
        <v>-0.80674201999999995</v>
      </c>
      <c r="GB1988">
        <v>-0.82980768000000005</v>
      </c>
      <c r="GC1988">
        <v>-0.85287334000000004</v>
      </c>
      <c r="GD1988">
        <v>-0.87593900000000002</v>
      </c>
      <c r="GE1988">
        <v>-0.89900464000000002</v>
      </c>
      <c r="GF1988">
        <v>-0.92207026000000003</v>
      </c>
      <c r="GG1988">
        <v>-0.94513586999999999</v>
      </c>
      <c r="GH1988">
        <v>-0.96820147000000001</v>
      </c>
      <c r="GI1988">
        <v>-0.98068403999999998</v>
      </c>
      <c r="GJ1988">
        <v>-0.98312628000000002</v>
      </c>
      <c r="GK1988">
        <v>-0.96006066999999995</v>
      </c>
      <c r="GL1988">
        <v>-0.93699507000000004</v>
      </c>
      <c r="GM1988">
        <v>-0.91392945999999997</v>
      </c>
      <c r="GN1988">
        <v>-0.89086383999999996</v>
      </c>
      <c r="GO1988">
        <v>-0.86779819000000002</v>
      </c>
      <c r="GP1988">
        <v>-0.84473253000000004</v>
      </c>
      <c r="GQ1988">
        <v>-0.82166687000000005</v>
      </c>
      <c r="GR1988">
        <v>-0.79561625000000002</v>
      </c>
      <c r="GS1988">
        <v>-0.76535956000000005</v>
      </c>
      <c r="GT1988">
        <v>-0.71922834999999996</v>
      </c>
      <c r="GU1988">
        <v>-0.67309713999999998</v>
      </c>
      <c r="GV1988">
        <v>-0.62696593</v>
      </c>
      <c r="GW1988">
        <v>-0.58083472000000003</v>
      </c>
      <c r="GX1988">
        <v>-0.53470346000000002</v>
      </c>
      <c r="GY1988">
        <v>-0.48857218000000002</v>
      </c>
      <c r="GZ1988">
        <v>-0.44244088999999998</v>
      </c>
      <c r="HA1988">
        <v>-0.39720122000000002</v>
      </c>
      <c r="HB1988">
        <v>-0.35967594000000003</v>
      </c>
      <c r="HC1988">
        <v>-0.35967594000000003</v>
      </c>
      <c r="HD1988">
        <v>-0.35967594000000003</v>
      </c>
      <c r="HE1988">
        <v>-0.35967594000000003</v>
      </c>
      <c r="HF1988">
        <v>-0.35967594000000003</v>
      </c>
      <c r="HG1988">
        <v>-0.35967594000000003</v>
      </c>
      <c r="HH1988">
        <v>-0.35967594000000003</v>
      </c>
      <c r="HI1988">
        <v>-0.35967594000000003</v>
      </c>
      <c r="HJ1988">
        <v>-0.35967594000000003</v>
      </c>
      <c r="HK1988">
        <v>-0.36342329000000001</v>
      </c>
      <c r="HL1988">
        <v>-0.38309691000000001</v>
      </c>
      <c r="HM1988">
        <v>-0.40512877000000003</v>
      </c>
      <c r="HN1988">
        <v>-0.42819438999999998</v>
      </c>
      <c r="HO1988">
        <v>-0.45126000999999999</v>
      </c>
      <c r="HP1988">
        <v>-0.48675652000000003</v>
      </c>
      <c r="HQ1988">
        <v>-0.52859769999999995</v>
      </c>
      <c r="HR1988">
        <v>-0.57472897999999994</v>
      </c>
      <c r="HS1988">
        <v>-0.62086025</v>
      </c>
      <c r="HT1988">
        <v>-0.66699151999999995</v>
      </c>
      <c r="HU1988">
        <v>-0.71312277999999996</v>
      </c>
      <c r="HV1988">
        <v>-0.75925405000000001</v>
      </c>
      <c r="HW1988">
        <v>-0.80538531999999996</v>
      </c>
      <c r="HX1988">
        <v>-0.85151659999999996</v>
      </c>
      <c r="HY1988">
        <v>-0.89764787000000001</v>
      </c>
      <c r="HZ1988">
        <v>-0.94377913999999996</v>
      </c>
      <c r="IA1988">
        <v>-0.98991039999999997</v>
      </c>
      <c r="IB1988">
        <v>-1.0360417</v>
      </c>
      <c r="IC1988">
        <v>-1.0793172</v>
      </c>
      <c r="ID1988">
        <v>-1.1139155999999999</v>
      </c>
      <c r="IE1988">
        <v>-1.139837</v>
      </c>
      <c r="IF1988">
        <v>-1.1629026</v>
      </c>
      <c r="IG1988">
        <v>-1.1859682</v>
      </c>
      <c r="IH1988">
        <v>-1.2090338</v>
      </c>
      <c r="II1988">
        <v>-1.2320994000000001</v>
      </c>
      <c r="IJ1988">
        <v>-1.2551650000000001</v>
      </c>
      <c r="IK1988">
        <v>-1.2782306000000001</v>
      </c>
      <c r="IL1988">
        <v>-1.2971741000000001</v>
      </c>
      <c r="IM1988">
        <v>-1.3053148999999999</v>
      </c>
      <c r="IN1988">
        <v>-1.289085</v>
      </c>
      <c r="IO1988">
        <v>-1.2660194</v>
      </c>
      <c r="IP1988">
        <v>-1.2429538</v>
      </c>
      <c r="IQ1988">
        <v>-1.2198882</v>
      </c>
      <c r="IR1988">
        <v>-1.1968226</v>
      </c>
      <c r="IS1988">
        <v>-1.1737569999999999</v>
      </c>
      <c r="IT1988">
        <v>-1.1506913999999999</v>
      </c>
      <c r="IU1988">
        <v>-1.1276257999999999</v>
      </c>
      <c r="IV1988">
        <v>-1.1045602000000001</v>
      </c>
      <c r="IW1988">
        <v>-1.0814945</v>
      </c>
      <c r="IX1988">
        <v>-1.0584287999999999</v>
      </c>
      <c r="IY1988">
        <v>-1.0353631999999999</v>
      </c>
      <c r="IZ1988">
        <v>-1.0134088000000001</v>
      </c>
      <c r="JA1988">
        <v>-0.99872947999999995</v>
      </c>
      <c r="JB1988">
        <v>-0.99872947999999995</v>
      </c>
      <c r="JC1988">
        <v>-0.99872947999999995</v>
      </c>
      <c r="JD1988">
        <v>-0.99872947999999995</v>
      </c>
      <c r="JE1988">
        <v>-0.99872947999999995</v>
      </c>
      <c r="JF1988">
        <v>-0.99872947999999995</v>
      </c>
      <c r="JG1988">
        <v>-0.99872947999999995</v>
      </c>
      <c r="JH1988">
        <v>-0.99872947999999995</v>
      </c>
      <c r="JI1988">
        <v>-0.99872947999999995</v>
      </c>
      <c r="JJ1988">
        <v>-0.99872947999999995</v>
      </c>
      <c r="JK1988">
        <v>-0.99872947999999995</v>
      </c>
      <c r="JL1988">
        <v>-0.99872947999999995</v>
      </c>
      <c r="JM1988">
        <v>-0.99872947999999995</v>
      </c>
      <c r="JN1988">
        <v>-0.99872947999999995</v>
      </c>
      <c r="JO1988">
        <v>-0.99872947999999995</v>
      </c>
      <c r="JP1988">
        <v>-0.99872947999999995</v>
      </c>
      <c r="JQ1988">
        <v>-0.99872947999999995</v>
      </c>
      <c r="JR1988">
        <v>-0.99872947999999995</v>
      </c>
      <c r="JS1988">
        <v>-0.99872947999999995</v>
      </c>
      <c r="JT1988">
        <v>-0.99872947999999995</v>
      </c>
      <c r="JU1988">
        <v>-0.99872947999999995</v>
      </c>
      <c r="JV1988">
        <v>-0.99872947999999995</v>
      </c>
      <c r="JW1988">
        <v>-0.99872947999999995</v>
      </c>
      <c r="JX1988">
        <v>-1.0114833999999999</v>
      </c>
      <c r="JY1988">
        <v>-1.0292576</v>
      </c>
      <c r="JZ1988">
        <v>-1.0523232</v>
      </c>
      <c r="KA1988">
        <v>-1.0753889000000001</v>
      </c>
      <c r="KB1988">
        <v>-1.0934538</v>
      </c>
      <c r="KC1988">
        <v>-1.1043082</v>
      </c>
      <c r="KD1988">
        <v>-1.1052386000000001</v>
      </c>
      <c r="KE1988">
        <v>-1.1052386000000001</v>
      </c>
      <c r="KF1988">
        <v>-1.1052386000000001</v>
      </c>
      <c r="KG1988">
        <v>-1.1052386000000001</v>
      </c>
      <c r="KH1988">
        <v>-1.1052386000000001</v>
      </c>
      <c r="KI1988">
        <v>-1.1052386000000001</v>
      </c>
      <c r="KJ1988">
        <v>-1.1052386000000001</v>
      </c>
      <c r="KK1988">
        <v>-1.1052386000000001</v>
      </c>
      <c r="KL1988">
        <v>-1.1052386000000001</v>
      </c>
      <c r="KM1988">
        <v>-1.1052386000000001</v>
      </c>
      <c r="KN1988">
        <v>-1.1052386000000001</v>
      </c>
      <c r="KO1988">
        <v>-1.1052386000000001</v>
      </c>
      <c r="KP1988">
        <v>-1.1052386000000001</v>
      </c>
      <c r="KQ1988">
        <v>-1.1052386000000001</v>
      </c>
      <c r="KR1988">
        <v>-1.1052386000000001</v>
      </c>
      <c r="KS1988">
        <v>-1.1052386000000001</v>
      </c>
      <c r="KT1988">
        <v>-1.1052386000000001</v>
      </c>
      <c r="KU1988">
        <v>-1.1052386000000001</v>
      </c>
      <c r="KV1988">
        <v>-1.1052386000000001</v>
      </c>
      <c r="KW1988">
        <v>-1.1052386000000001</v>
      </c>
      <c r="KX1988">
        <v>-1.1052386000000001</v>
      </c>
      <c r="KY1988">
        <v>-1.1032420999999999</v>
      </c>
      <c r="KZ1988">
        <v>-1.0909921</v>
      </c>
      <c r="LA1988">
        <v>-1.0679265</v>
      </c>
      <c r="LB1988">
        <v>-1.0448607999999999</v>
      </c>
      <c r="LC1988">
        <v>-1.0217951000000001</v>
      </c>
      <c r="LD1988">
        <v>-0.99872947999999995</v>
      </c>
    </row>
    <row r="1989" spans="1:316" x14ac:dyDescent="0.25">
      <c r="A1989">
        <v>5</v>
      </c>
      <c r="B1989">
        <v>-0.87980800000000003</v>
      </c>
      <c r="C1989">
        <v>-0.89285375</v>
      </c>
      <c r="D1989">
        <v>-0.90589949000000003</v>
      </c>
      <c r="E1989">
        <v>-0.91894522999999995</v>
      </c>
      <c r="F1989">
        <v>-0.93199096999999997</v>
      </c>
      <c r="G1989">
        <v>-0.94503671</v>
      </c>
      <c r="H1989">
        <v>-0.95808245999999997</v>
      </c>
      <c r="I1989">
        <v>-0.96751980999999998</v>
      </c>
      <c r="J1989">
        <v>-0.96925923999999997</v>
      </c>
      <c r="K1989">
        <v>-0.97083830000000004</v>
      </c>
      <c r="L1989">
        <v>-0.97083830000000004</v>
      </c>
      <c r="M1989">
        <v>-0.97083830000000004</v>
      </c>
      <c r="N1989">
        <v>-0.97083830000000004</v>
      </c>
      <c r="O1989">
        <v>-0.97083830000000004</v>
      </c>
      <c r="P1989">
        <v>-0.97083830000000004</v>
      </c>
      <c r="Q1989">
        <v>-0.97083830000000004</v>
      </c>
      <c r="R1989">
        <v>-0.97083830000000004</v>
      </c>
      <c r="S1989">
        <v>-0.97083830000000004</v>
      </c>
      <c r="T1989">
        <v>-0.97083830000000004</v>
      </c>
      <c r="U1989">
        <v>-0.97083830000000004</v>
      </c>
      <c r="V1989">
        <v>-0.97083830000000004</v>
      </c>
      <c r="W1989">
        <v>-0.97083830000000004</v>
      </c>
      <c r="X1989">
        <v>-0.97083830000000004</v>
      </c>
      <c r="Y1989">
        <v>-0.97083830000000004</v>
      </c>
      <c r="Z1989">
        <v>-0.97083830000000004</v>
      </c>
      <c r="AA1989">
        <v>-0.97083830000000004</v>
      </c>
      <c r="AB1989">
        <v>-0.97083830000000004</v>
      </c>
      <c r="AC1989">
        <v>-0.97083830000000004</v>
      </c>
      <c r="AD1989">
        <v>-0.97083830000000004</v>
      </c>
      <c r="AE1989">
        <v>-0.97083830000000004</v>
      </c>
      <c r="AF1989">
        <v>-0.97083830000000004</v>
      </c>
      <c r="AG1989">
        <v>-0.97083830000000004</v>
      </c>
      <c r="AH1989">
        <v>-0.97083830000000004</v>
      </c>
      <c r="AI1989">
        <v>-0.97083830000000004</v>
      </c>
      <c r="AJ1989">
        <v>-0.97083830000000004</v>
      </c>
      <c r="AK1989">
        <v>-0.97083830000000004</v>
      </c>
      <c r="AL1989">
        <v>-0.97083830000000004</v>
      </c>
      <c r="AM1989">
        <v>-0.97083830000000004</v>
      </c>
      <c r="AN1989">
        <v>-0.97083830000000004</v>
      </c>
      <c r="AO1989">
        <v>-0.97083830000000004</v>
      </c>
      <c r="AP1989">
        <v>-0.97083830000000004</v>
      </c>
      <c r="AQ1989">
        <v>-0.97083830000000004</v>
      </c>
      <c r="AR1989">
        <v>-0.97083830000000004</v>
      </c>
      <c r="AS1989">
        <v>-0.97083830000000004</v>
      </c>
      <c r="AT1989">
        <v>-0.97083830000000004</v>
      </c>
      <c r="AU1989">
        <v>-0.97083830000000004</v>
      </c>
      <c r="AV1989">
        <v>-0.97083830000000004</v>
      </c>
      <c r="AW1989">
        <v>-0.97083830000000004</v>
      </c>
      <c r="AX1989">
        <v>-0.97083830000000004</v>
      </c>
      <c r="AY1989">
        <v>-0.97083830000000004</v>
      </c>
      <c r="AZ1989">
        <v>-0.97083830000000004</v>
      </c>
      <c r="BA1989">
        <v>-0.97083830000000004</v>
      </c>
      <c r="BB1989">
        <v>-0.97083830000000004</v>
      </c>
      <c r="BC1989">
        <v>-0.97083830000000004</v>
      </c>
      <c r="BD1989">
        <v>-0.97083830000000004</v>
      </c>
      <c r="BE1989">
        <v>-0.97083830000000004</v>
      </c>
      <c r="BF1989">
        <v>-0.97083830000000004</v>
      </c>
      <c r="BG1989">
        <v>-0.97083830000000004</v>
      </c>
      <c r="BH1989">
        <v>-0.97083830000000004</v>
      </c>
      <c r="BI1989">
        <v>-0.97083830000000004</v>
      </c>
      <c r="BJ1989">
        <v>-0.97083830000000004</v>
      </c>
      <c r="BK1989">
        <v>-0.97083830000000004</v>
      </c>
      <c r="BL1989">
        <v>-0.97083830000000004</v>
      </c>
      <c r="BM1989">
        <v>-0.97083830000000004</v>
      </c>
      <c r="BN1989">
        <v>-0.97083830000000004</v>
      </c>
      <c r="BO1989">
        <v>-0.97083830000000004</v>
      </c>
      <c r="BP1989">
        <v>-0.97083830000000004</v>
      </c>
      <c r="BQ1989">
        <v>-0.97083830000000004</v>
      </c>
      <c r="BR1989">
        <v>-0.97083830000000004</v>
      </c>
      <c r="BS1989">
        <v>-0.97083830000000004</v>
      </c>
      <c r="BT1989">
        <v>-0.97083830000000004</v>
      </c>
      <c r="BU1989">
        <v>-0.97083830000000004</v>
      </c>
      <c r="BV1989">
        <v>-0.97083830000000004</v>
      </c>
      <c r="BW1989">
        <v>-0.97083830000000004</v>
      </c>
      <c r="BX1989">
        <v>-0.97083830000000004</v>
      </c>
      <c r="BY1989">
        <v>-0.97083830000000004</v>
      </c>
      <c r="BZ1989">
        <v>-0.97281213</v>
      </c>
      <c r="CA1989">
        <v>-0.97976989000000003</v>
      </c>
      <c r="CB1989">
        <v>-0.98707305999999995</v>
      </c>
      <c r="CC1989">
        <v>-1.0001188000000001</v>
      </c>
      <c r="CD1989">
        <v>-1.0131646000000001</v>
      </c>
      <c r="CE1989">
        <v>-1.0262104000000001</v>
      </c>
      <c r="CF1989">
        <v>-1.0392562000000001</v>
      </c>
      <c r="CG1989">
        <v>-1.0523019</v>
      </c>
      <c r="CH1989">
        <v>-1.0653477</v>
      </c>
      <c r="CI1989">
        <v>-1.0783935</v>
      </c>
      <c r="CJ1989">
        <v>-1.0914391999999999</v>
      </c>
      <c r="CK1989">
        <v>-1.1044849000000001</v>
      </c>
      <c r="CL1989">
        <v>-1.1175307000000001</v>
      </c>
      <c r="CM1989">
        <v>-1.1305764</v>
      </c>
      <c r="CN1989">
        <v>-1.1404147</v>
      </c>
      <c r="CO1989">
        <v>-1.1499816</v>
      </c>
      <c r="CP1989">
        <v>-1.1528991</v>
      </c>
      <c r="CQ1989">
        <v>-1.1528991</v>
      </c>
      <c r="CR1989">
        <v>-1.1528991</v>
      </c>
      <c r="CS1989">
        <v>-1.1528991</v>
      </c>
      <c r="CT1989">
        <v>-1.1528991</v>
      </c>
      <c r="CU1989">
        <v>-1.1528991</v>
      </c>
      <c r="CV1989">
        <v>-1.1528991</v>
      </c>
      <c r="CW1989">
        <v>-1.1528991</v>
      </c>
      <c r="CX1989">
        <v>-1.1528991</v>
      </c>
      <c r="CY1989">
        <v>-1.1528991</v>
      </c>
      <c r="CZ1989">
        <v>-1.1528991</v>
      </c>
      <c r="DA1989">
        <v>-1.1528991</v>
      </c>
      <c r="DB1989">
        <v>-1.1528991</v>
      </c>
      <c r="DC1989">
        <v>-1.1528991</v>
      </c>
      <c r="DD1989">
        <v>-1.1528991</v>
      </c>
      <c r="DE1989">
        <v>-1.1528991</v>
      </c>
      <c r="DF1989">
        <v>-1.1528991</v>
      </c>
      <c r="DG1989">
        <v>-1.1528991</v>
      </c>
      <c r="DH1989">
        <v>-1.1528991</v>
      </c>
      <c r="DI1989">
        <v>-1.1528991</v>
      </c>
      <c r="DJ1989">
        <v>-1.1455219999999999</v>
      </c>
      <c r="DK1989">
        <v>-1.1342156999999999</v>
      </c>
      <c r="DL1989">
        <v>-1.1221692000000001</v>
      </c>
      <c r="DM1989">
        <v>-1.1091234000000001</v>
      </c>
      <c r="DN1989">
        <v>-1.0960776999999999</v>
      </c>
      <c r="DO1989">
        <v>-1.0830318999999999</v>
      </c>
      <c r="DP1989">
        <v>-1.0699862</v>
      </c>
      <c r="DQ1989">
        <v>-1.0569404</v>
      </c>
      <c r="DR1989">
        <v>-1.0438947000000001</v>
      </c>
      <c r="DS1989">
        <v>-1.0308489000000001</v>
      </c>
      <c r="DT1989">
        <v>-1.0178031000000001</v>
      </c>
      <c r="DU1989">
        <v>-1.0047573000000001</v>
      </c>
      <c r="DV1989">
        <v>-0.99171153999999995</v>
      </c>
      <c r="DW1989">
        <v>-0.97638970000000003</v>
      </c>
      <c r="DX1989">
        <v>-0.95551646999999995</v>
      </c>
      <c r="DY1989">
        <v>-0.93431016</v>
      </c>
      <c r="DZ1989">
        <v>-0.90821863999999997</v>
      </c>
      <c r="EA1989">
        <v>-0.88212712999999998</v>
      </c>
      <c r="EB1989">
        <v>-0.85603560000000001</v>
      </c>
      <c r="EC1989">
        <v>-0.82994407999999997</v>
      </c>
      <c r="ED1989">
        <v>-0.80385256000000005</v>
      </c>
      <c r="EE1989">
        <v>-0.77776106</v>
      </c>
      <c r="EF1989">
        <v>-0.75166955999999996</v>
      </c>
      <c r="EG1989">
        <v>-0.72557808000000001</v>
      </c>
      <c r="EH1989">
        <v>-0.69948659000000002</v>
      </c>
      <c r="EI1989">
        <v>-0.67339510999999996</v>
      </c>
      <c r="EJ1989">
        <v>-0.64730361999999997</v>
      </c>
      <c r="EK1989">
        <v>-0.62121212000000003</v>
      </c>
      <c r="EL1989">
        <v>-0.59512061000000005</v>
      </c>
      <c r="EM1989">
        <v>-0.56902909999999995</v>
      </c>
      <c r="EN1989">
        <v>-0.54293758000000003</v>
      </c>
      <c r="EO1989">
        <v>-0.51684606</v>
      </c>
      <c r="EP1989">
        <v>-0.49075454000000002</v>
      </c>
      <c r="EQ1989">
        <v>-0.46466300999999999</v>
      </c>
      <c r="ER1989">
        <v>-0.43857148000000001</v>
      </c>
      <c r="ES1989">
        <v>-0.41247995999999998</v>
      </c>
      <c r="ET1989">
        <v>-0.38638844</v>
      </c>
      <c r="EU1989">
        <v>-0.36029692000000002</v>
      </c>
      <c r="EV1989">
        <v>-0.33420539999999999</v>
      </c>
      <c r="EW1989">
        <v>-0.30811387000000001</v>
      </c>
      <c r="EX1989">
        <v>-0.28251580999999998</v>
      </c>
      <c r="EY1989">
        <v>-0.25729401000000002</v>
      </c>
      <c r="EZ1989">
        <v>-0.23621724999999999</v>
      </c>
      <c r="FA1989">
        <v>-0.22317149999999999</v>
      </c>
      <c r="FB1989">
        <v>-0.21012575</v>
      </c>
      <c r="FC1989">
        <v>-0.19708001999999999</v>
      </c>
      <c r="FD1989">
        <v>-0.18403427999999999</v>
      </c>
      <c r="FE1989">
        <v>-0.17098853999999999</v>
      </c>
      <c r="FF1989">
        <v>-0.15794279</v>
      </c>
      <c r="FG1989">
        <v>-0.13686603</v>
      </c>
      <c r="FH1989">
        <v>-0.11164423</v>
      </c>
      <c r="FI1989">
        <v>-8.6046162999999995E-2</v>
      </c>
      <c r="FJ1989">
        <v>-5.9954635999999999E-2</v>
      </c>
      <c r="FK1989">
        <v>-3.3863112000000001E-2</v>
      </c>
      <c r="FL1989">
        <v>-7.7715956000000003E-3</v>
      </c>
      <c r="FM1989">
        <v>1.8319920999999999E-2</v>
      </c>
      <c r="FN1989">
        <v>3.4196883999999997E-2</v>
      </c>
      <c r="FO1989">
        <v>4.9851790999999999E-2</v>
      </c>
      <c r="FP1989">
        <v>6.3545193999999999E-2</v>
      </c>
      <c r="FQ1989">
        <v>7.6590931000000001E-2</v>
      </c>
      <c r="FR1989">
        <v>8.9636674E-2</v>
      </c>
      <c r="FS1989">
        <v>0.10268242</v>
      </c>
      <c r="FT1989">
        <v>0.11572817000000001</v>
      </c>
      <c r="FU1989">
        <v>0.12877394</v>
      </c>
      <c r="FV1989">
        <v>0.14181970999999999</v>
      </c>
      <c r="FW1989">
        <v>0.15486548999999999</v>
      </c>
      <c r="FX1989">
        <v>0.16791127</v>
      </c>
      <c r="FY1989">
        <v>0.18095705000000001</v>
      </c>
      <c r="FZ1989">
        <v>0.19400282999999999</v>
      </c>
      <c r="GA1989">
        <v>0.21134165999999999</v>
      </c>
      <c r="GB1989">
        <v>0.23134515</v>
      </c>
      <c r="GC1989">
        <v>0.25372338999999999</v>
      </c>
      <c r="GD1989">
        <v>0.27981487999999999</v>
      </c>
      <c r="GE1989">
        <v>0.30590635999999999</v>
      </c>
      <c r="GF1989">
        <v>0.33199784999999998</v>
      </c>
      <c r="GG1989">
        <v>0.35808932999999998</v>
      </c>
      <c r="GH1989">
        <v>0.39395128000000001</v>
      </c>
      <c r="GI1989">
        <v>0.43047939000000002</v>
      </c>
      <c r="GJ1989">
        <v>0.47811028999999999</v>
      </c>
      <c r="GK1989">
        <v>0.53029333999999995</v>
      </c>
      <c r="GL1989">
        <v>0.58247638000000002</v>
      </c>
      <c r="GM1989">
        <v>0.63465943000000002</v>
      </c>
      <c r="GN1989">
        <v>0.68417779999999995</v>
      </c>
      <c r="GO1989">
        <v>0.72592424</v>
      </c>
      <c r="GP1989">
        <v>0.76685647000000001</v>
      </c>
      <c r="GQ1989">
        <v>0.77990223000000003</v>
      </c>
      <c r="GR1989">
        <v>0.79294798</v>
      </c>
      <c r="GS1989">
        <v>0.80599374000000001</v>
      </c>
      <c r="GT1989">
        <v>0.81903950000000003</v>
      </c>
      <c r="GU1989">
        <v>0.83208526000000005</v>
      </c>
      <c r="GV1989">
        <v>0.84513101000000002</v>
      </c>
      <c r="GW1989">
        <v>0.85817677000000003</v>
      </c>
      <c r="GX1989">
        <v>0.87122253000000005</v>
      </c>
      <c r="GY1989">
        <v>0.88426828999999996</v>
      </c>
      <c r="GZ1989">
        <v>0.89731404000000003</v>
      </c>
      <c r="HA1989">
        <v>0.91035980000000005</v>
      </c>
      <c r="HB1989">
        <v>0.92340555999999996</v>
      </c>
      <c r="HC1989">
        <v>0.93645131999999998</v>
      </c>
      <c r="HD1989">
        <v>0.94079990000000002</v>
      </c>
      <c r="HE1989">
        <v>0.94079990000000002</v>
      </c>
      <c r="HF1989">
        <v>0.94079990000000002</v>
      </c>
      <c r="HG1989">
        <v>0.94079990000000002</v>
      </c>
      <c r="HH1989">
        <v>0.94079990000000002</v>
      </c>
      <c r="HI1989">
        <v>0.94079990000000002</v>
      </c>
      <c r="HJ1989">
        <v>0.94079990000000002</v>
      </c>
      <c r="HK1989">
        <v>0.95194584999999998</v>
      </c>
      <c r="HL1989">
        <v>0.96325216000000002</v>
      </c>
      <c r="HM1989">
        <v>0.97587847999999999</v>
      </c>
      <c r="HN1989">
        <v>0.98892422999999996</v>
      </c>
      <c r="HO1989">
        <v>1.00197</v>
      </c>
      <c r="HP1989">
        <v>1.0150157</v>
      </c>
      <c r="HQ1989">
        <v>1.0251439</v>
      </c>
      <c r="HR1989">
        <v>1.0286227999999999</v>
      </c>
      <c r="HS1989">
        <v>1.0318303</v>
      </c>
      <c r="HT1989">
        <v>1.0318303</v>
      </c>
      <c r="HU1989">
        <v>1.0318303</v>
      </c>
      <c r="HV1989">
        <v>1.0318303</v>
      </c>
      <c r="HW1989">
        <v>1.0318303</v>
      </c>
      <c r="HX1989">
        <v>1.0318303</v>
      </c>
      <c r="HY1989">
        <v>1.0318303</v>
      </c>
      <c r="HZ1989">
        <v>1.0318303</v>
      </c>
      <c r="IA1989">
        <v>1.0318303</v>
      </c>
      <c r="IB1989">
        <v>1.0318303</v>
      </c>
      <c r="IC1989">
        <v>1.0318303</v>
      </c>
      <c r="ID1989">
        <v>1.0318303</v>
      </c>
      <c r="IE1989">
        <v>1.0375729</v>
      </c>
      <c r="IF1989">
        <v>1.0436608999999999</v>
      </c>
      <c r="IG1989">
        <v>1.0547328</v>
      </c>
      <c r="IH1989">
        <v>1.0677786</v>
      </c>
      <c r="II1989">
        <v>1.0808244</v>
      </c>
      <c r="IJ1989">
        <v>1.0938702</v>
      </c>
      <c r="IK1989">
        <v>1.1057748000000001</v>
      </c>
      <c r="IL1989">
        <v>1.1144719999999999</v>
      </c>
      <c r="IM1989">
        <v>1.1228608</v>
      </c>
      <c r="IN1989">
        <v>1.1228608</v>
      </c>
      <c r="IO1989">
        <v>1.1228608</v>
      </c>
      <c r="IP1989">
        <v>1.1228608</v>
      </c>
      <c r="IQ1989">
        <v>1.1228608</v>
      </c>
      <c r="IR1989">
        <v>1.1243782</v>
      </c>
      <c r="IS1989">
        <v>1.1269872999999999</v>
      </c>
      <c r="IT1989">
        <v>1.1332974</v>
      </c>
      <c r="IU1989">
        <v>1.1463430999999999</v>
      </c>
      <c r="IV1989">
        <v>1.1593888999999999</v>
      </c>
      <c r="IW1989">
        <v>1.1724346000000001</v>
      </c>
      <c r="IX1989">
        <v>1.1854804000000001</v>
      </c>
      <c r="IY1989">
        <v>1.1977427</v>
      </c>
      <c r="IZ1989">
        <v>1.2099188000000001</v>
      </c>
      <c r="JA1989">
        <v>1.2138910999999999</v>
      </c>
      <c r="JB1989">
        <v>1.2138910999999999</v>
      </c>
      <c r="JC1989">
        <v>1.2138910999999999</v>
      </c>
      <c r="JD1989">
        <v>1.2138910999999999</v>
      </c>
      <c r="JE1989">
        <v>1.2138910999999999</v>
      </c>
      <c r="JF1989">
        <v>1.2138910999999999</v>
      </c>
      <c r="JG1989">
        <v>1.2138910999999999</v>
      </c>
      <c r="JH1989">
        <v>1.2259808000000001</v>
      </c>
      <c r="JI1989">
        <v>1.2381568000000001</v>
      </c>
      <c r="JJ1989">
        <v>1.250999</v>
      </c>
      <c r="JK1989">
        <v>1.2640446999999999</v>
      </c>
      <c r="JL1989">
        <v>1.2770904999999999</v>
      </c>
      <c r="JM1989">
        <v>1.2901362000000001</v>
      </c>
      <c r="JN1989">
        <v>1.3031820000000001</v>
      </c>
      <c r="JO1989">
        <v>1.3162277</v>
      </c>
      <c r="JP1989">
        <v>1.3292735</v>
      </c>
      <c r="JQ1989">
        <v>1.3423193</v>
      </c>
      <c r="JR1989">
        <v>1.3553651</v>
      </c>
      <c r="JS1989">
        <v>1.3684107999999999</v>
      </c>
      <c r="JT1989">
        <v>1.3814565999999999</v>
      </c>
      <c r="JU1989">
        <v>1.3890127000000001</v>
      </c>
      <c r="JV1989">
        <v>1.3933613</v>
      </c>
      <c r="JW1989">
        <v>1.3959519</v>
      </c>
      <c r="JX1989">
        <v>1.3959519</v>
      </c>
      <c r="JY1989">
        <v>1.3959519</v>
      </c>
      <c r="JZ1989">
        <v>1.3959519</v>
      </c>
      <c r="KA1989">
        <v>1.3959519</v>
      </c>
      <c r="KB1989">
        <v>1.3959519</v>
      </c>
      <c r="KC1989">
        <v>1.3959519</v>
      </c>
      <c r="KD1989">
        <v>1.3959519</v>
      </c>
      <c r="KE1989">
        <v>1.3959519</v>
      </c>
      <c r="KF1989">
        <v>1.3959519</v>
      </c>
      <c r="KG1989">
        <v>1.3959519</v>
      </c>
      <c r="KH1989">
        <v>1.3959519</v>
      </c>
      <c r="KI1989">
        <v>1.3959519</v>
      </c>
      <c r="KJ1989">
        <v>1.3959519</v>
      </c>
      <c r="KK1989">
        <v>1.3959519</v>
      </c>
      <c r="KL1989">
        <v>1.3959519</v>
      </c>
      <c r="KM1989">
        <v>1.3959519</v>
      </c>
      <c r="KN1989">
        <v>1.3959519</v>
      </c>
      <c r="KO1989">
        <v>1.3959519</v>
      </c>
      <c r="KP1989">
        <v>1.3959519</v>
      </c>
      <c r="KQ1989">
        <v>1.3959519</v>
      </c>
      <c r="KR1989">
        <v>1.3959519</v>
      </c>
      <c r="KS1989">
        <v>1.3959519</v>
      </c>
      <c r="KT1989">
        <v>1.3959519</v>
      </c>
      <c r="KU1989">
        <v>1.3959519</v>
      </c>
      <c r="KV1989">
        <v>1.3959519</v>
      </c>
      <c r="KW1989">
        <v>1.3959519</v>
      </c>
      <c r="KX1989">
        <v>1.3959519</v>
      </c>
      <c r="KY1989">
        <v>1.3959519</v>
      </c>
      <c r="KZ1989">
        <v>1.3959519</v>
      </c>
      <c r="LA1989">
        <v>1.3959519</v>
      </c>
      <c r="LB1989">
        <v>1.3959519</v>
      </c>
      <c r="LC1989">
        <v>1.3959519</v>
      </c>
      <c r="LD1989">
        <v>1.3959519</v>
      </c>
    </row>
    <row r="1990" spans="1:316" x14ac:dyDescent="0.25">
      <c r="A1990">
        <v>6</v>
      </c>
      <c r="B1990">
        <v>0.70441096999999997</v>
      </c>
      <c r="C1990">
        <v>0.70441096999999997</v>
      </c>
      <c r="D1990">
        <v>0.70441096999999997</v>
      </c>
      <c r="E1990">
        <v>0.70441096999999997</v>
      </c>
      <c r="F1990">
        <v>0.70441096999999997</v>
      </c>
      <c r="G1990">
        <v>0.70441096999999997</v>
      </c>
      <c r="H1990">
        <v>0.70441096999999997</v>
      </c>
      <c r="I1990">
        <v>0.70441096999999997</v>
      </c>
      <c r="J1990">
        <v>0.70441096999999997</v>
      </c>
      <c r="K1990">
        <v>0.70441096999999997</v>
      </c>
      <c r="L1990">
        <v>0.70441096999999997</v>
      </c>
      <c r="M1990">
        <v>0.70441096999999997</v>
      </c>
      <c r="N1990">
        <v>0.70441096999999997</v>
      </c>
      <c r="O1990">
        <v>0.70441096999999997</v>
      </c>
      <c r="P1990">
        <v>0.70441096999999997</v>
      </c>
      <c r="Q1990">
        <v>0.70441096999999997</v>
      </c>
      <c r="R1990">
        <v>0.70441096999999997</v>
      </c>
      <c r="S1990">
        <v>0.70441096999999997</v>
      </c>
      <c r="T1990">
        <v>0.70441096999999997</v>
      </c>
      <c r="U1990">
        <v>0.70441096999999997</v>
      </c>
      <c r="V1990">
        <v>0.70441096999999997</v>
      </c>
      <c r="W1990">
        <v>0.70441096999999997</v>
      </c>
      <c r="X1990">
        <v>0.70441096999999997</v>
      </c>
      <c r="Y1990">
        <v>0.70441096999999997</v>
      </c>
      <c r="Z1990">
        <v>0.70441096999999997</v>
      </c>
      <c r="AA1990">
        <v>0.70441096999999997</v>
      </c>
      <c r="AB1990">
        <v>0.70441096999999997</v>
      </c>
      <c r="AC1990">
        <v>0.70441096999999997</v>
      </c>
      <c r="AD1990">
        <v>0.70441096999999997</v>
      </c>
      <c r="AE1990">
        <v>0.70441096999999997</v>
      </c>
      <c r="AF1990">
        <v>0.70441096999999997</v>
      </c>
      <c r="AG1990">
        <v>0.70441096999999997</v>
      </c>
      <c r="AH1990">
        <v>0.70441096999999997</v>
      </c>
      <c r="AI1990">
        <v>0.70441096999999997</v>
      </c>
      <c r="AJ1990">
        <v>0.70441096999999997</v>
      </c>
      <c r="AK1990">
        <v>0.70441096999999997</v>
      </c>
      <c r="AL1990">
        <v>0.70441096999999997</v>
      </c>
      <c r="AM1990">
        <v>0.70441096999999997</v>
      </c>
      <c r="AN1990">
        <v>0.70441096999999997</v>
      </c>
      <c r="AO1990">
        <v>0.70441096999999997</v>
      </c>
      <c r="AP1990">
        <v>0.70441096999999997</v>
      </c>
      <c r="AQ1990">
        <v>0.70441096999999997</v>
      </c>
      <c r="AR1990">
        <v>0.70441096999999997</v>
      </c>
      <c r="AS1990">
        <v>0.70441096999999997</v>
      </c>
      <c r="AT1990">
        <v>0.70441096999999997</v>
      </c>
      <c r="AU1990">
        <v>0.70441096999999997</v>
      </c>
      <c r="AV1990">
        <v>0.70441096999999997</v>
      </c>
      <c r="AW1990">
        <v>0.70441096999999997</v>
      </c>
      <c r="AX1990">
        <v>0.70441096999999997</v>
      </c>
      <c r="AY1990">
        <v>0.70441096999999997</v>
      </c>
      <c r="AZ1990">
        <v>0.70441096999999997</v>
      </c>
      <c r="BA1990">
        <v>0.70441096999999997</v>
      </c>
      <c r="BB1990">
        <v>0.70441096999999997</v>
      </c>
      <c r="BC1990">
        <v>0.70441096999999997</v>
      </c>
      <c r="BD1990">
        <v>0.70441096999999997</v>
      </c>
      <c r="BE1990">
        <v>0.70441096999999997</v>
      </c>
      <c r="BF1990">
        <v>0.70441096999999997</v>
      </c>
      <c r="BG1990">
        <v>0.70441096999999997</v>
      </c>
      <c r="BH1990">
        <v>0.70441096999999997</v>
      </c>
      <c r="BI1990">
        <v>0.70441096999999997</v>
      </c>
      <c r="BJ1990">
        <v>0.70441096999999997</v>
      </c>
      <c r="BK1990">
        <v>0.70441096999999997</v>
      </c>
      <c r="BL1990">
        <v>0.70441096999999997</v>
      </c>
      <c r="BM1990">
        <v>0.70441096999999997</v>
      </c>
      <c r="BN1990">
        <v>0.70441096999999997</v>
      </c>
      <c r="BO1990">
        <v>0.70441096999999997</v>
      </c>
      <c r="BP1990">
        <v>0.70441096999999997</v>
      </c>
      <c r="BQ1990">
        <v>0.70441096999999997</v>
      </c>
      <c r="BR1990">
        <v>0.70441096999999997</v>
      </c>
      <c r="BS1990">
        <v>0.70441096999999997</v>
      </c>
      <c r="BT1990">
        <v>0.70441096999999997</v>
      </c>
      <c r="BU1990">
        <v>0.70441096999999997</v>
      </c>
      <c r="BV1990">
        <v>0.70441096999999997</v>
      </c>
      <c r="BW1990">
        <v>0.70441096999999997</v>
      </c>
      <c r="BX1990">
        <v>0.70441096999999997</v>
      </c>
      <c r="BY1990">
        <v>0.70441096999999997</v>
      </c>
      <c r="BZ1990">
        <v>0.70441096999999997</v>
      </c>
      <c r="CA1990">
        <v>0.70441096999999997</v>
      </c>
      <c r="CB1990">
        <v>0.70441096999999997</v>
      </c>
      <c r="CC1990">
        <v>0.70441096999999997</v>
      </c>
      <c r="CD1990">
        <v>0.70441096999999997</v>
      </c>
      <c r="CE1990">
        <v>0.70441096999999997</v>
      </c>
      <c r="CF1990">
        <v>0.70441096999999997</v>
      </c>
      <c r="CG1990">
        <v>0.70441096999999997</v>
      </c>
      <c r="CH1990">
        <v>0.70441096999999997</v>
      </c>
      <c r="CI1990">
        <v>0.70441096999999997</v>
      </c>
      <c r="CJ1990">
        <v>0.70441096999999997</v>
      </c>
      <c r="CK1990">
        <v>0.70441096999999997</v>
      </c>
      <c r="CL1990">
        <v>0.70441096999999997</v>
      </c>
      <c r="CM1990">
        <v>0.70441096999999997</v>
      </c>
      <c r="CN1990">
        <v>0.70329934999999999</v>
      </c>
      <c r="CO1990">
        <v>0.68195614999999998</v>
      </c>
      <c r="CP1990">
        <v>0.63504558</v>
      </c>
      <c r="CQ1990">
        <v>0.55234066999999998</v>
      </c>
      <c r="CR1990">
        <v>0.46963578</v>
      </c>
      <c r="CS1990">
        <v>0.39082157000000001</v>
      </c>
      <c r="CT1990">
        <v>0.33479566999999999</v>
      </c>
      <c r="CU1990">
        <v>0.34958028000000002</v>
      </c>
      <c r="CV1990">
        <v>0.43228518999999999</v>
      </c>
      <c r="CW1990">
        <v>0.51499008000000002</v>
      </c>
      <c r="CX1990">
        <v>0.59769497999999999</v>
      </c>
      <c r="CY1990">
        <v>0.68039987000000002</v>
      </c>
      <c r="CZ1990">
        <v>0.76310476999999999</v>
      </c>
      <c r="DA1990">
        <v>0.84580966000000002</v>
      </c>
      <c r="DB1990">
        <v>0.92851455999999999</v>
      </c>
      <c r="DC1990">
        <v>1.0112194999999999</v>
      </c>
      <c r="DD1990">
        <v>1.0939243999999999</v>
      </c>
      <c r="DE1990">
        <v>1.1207701000000001</v>
      </c>
      <c r="DF1990">
        <v>1.1232713000000001</v>
      </c>
      <c r="DG1990">
        <v>1.1232713000000001</v>
      </c>
      <c r="DH1990">
        <v>1.1232713000000001</v>
      </c>
      <c r="DI1990">
        <v>1.1232713000000001</v>
      </c>
      <c r="DJ1990">
        <v>1.1232713000000001</v>
      </c>
      <c r="DK1990">
        <v>1.1232713000000001</v>
      </c>
      <c r="DL1990">
        <v>1.1232713000000001</v>
      </c>
      <c r="DM1990">
        <v>1.1232713000000001</v>
      </c>
      <c r="DN1990">
        <v>1.1232713000000001</v>
      </c>
      <c r="DO1990">
        <v>1.0665784</v>
      </c>
      <c r="DP1990">
        <v>0.99787996000000001</v>
      </c>
      <c r="DQ1990">
        <v>0.91517506999999998</v>
      </c>
      <c r="DR1990">
        <v>0.83247017000000001</v>
      </c>
      <c r="DS1990">
        <v>0.74976527000000004</v>
      </c>
      <c r="DT1990">
        <v>0.72191905999999995</v>
      </c>
      <c r="DU1990">
        <v>0.70441096999999997</v>
      </c>
      <c r="DV1990">
        <v>0.70441096999999997</v>
      </c>
      <c r="DW1990">
        <v>0.70441096999999997</v>
      </c>
      <c r="DX1990">
        <v>0.70090934999999999</v>
      </c>
      <c r="DY1990">
        <v>0.65288714999999997</v>
      </c>
      <c r="DZ1990">
        <v>0.58969126999999999</v>
      </c>
      <c r="EA1990">
        <v>0.50698637999999996</v>
      </c>
      <c r="EB1990">
        <v>0.42428147999999999</v>
      </c>
      <c r="EC1990">
        <v>0.34824632999999999</v>
      </c>
      <c r="ED1990">
        <v>0.30555992999999998</v>
      </c>
      <c r="EE1990">
        <v>0.28555068</v>
      </c>
      <c r="EF1990">
        <v>0.28555068</v>
      </c>
      <c r="EG1990">
        <v>0.28555068</v>
      </c>
      <c r="EH1990">
        <v>0.28555068</v>
      </c>
      <c r="EI1990">
        <v>0.28555068</v>
      </c>
      <c r="EJ1990">
        <v>0.28555068</v>
      </c>
      <c r="EK1990">
        <v>0.28555068</v>
      </c>
      <c r="EL1990">
        <v>0.28555068</v>
      </c>
      <c r="EM1990">
        <v>0.28555068</v>
      </c>
      <c r="EN1990">
        <v>0.28555068</v>
      </c>
      <c r="EO1990">
        <v>0.28555068</v>
      </c>
      <c r="EP1990">
        <v>0.28555068</v>
      </c>
      <c r="EQ1990">
        <v>0.28555068</v>
      </c>
      <c r="ER1990">
        <v>0.28555068</v>
      </c>
      <c r="ES1990">
        <v>0.28555068</v>
      </c>
      <c r="ET1990">
        <v>0.28555068</v>
      </c>
      <c r="EU1990">
        <v>0.28555068</v>
      </c>
      <c r="EV1990">
        <v>0.28555068</v>
      </c>
      <c r="EW1990">
        <v>0.28555068</v>
      </c>
      <c r="EX1990">
        <v>0.28555068</v>
      </c>
      <c r="EY1990">
        <v>0.28555068</v>
      </c>
      <c r="EZ1990">
        <v>0.28555068</v>
      </c>
      <c r="FA1990">
        <v>0.28555068</v>
      </c>
      <c r="FB1990">
        <v>0.28555068</v>
      </c>
      <c r="FC1990">
        <v>0.28555068</v>
      </c>
      <c r="FD1990">
        <v>0.28555068</v>
      </c>
      <c r="FE1990">
        <v>0.28555068</v>
      </c>
      <c r="FF1990">
        <v>0.28555068</v>
      </c>
      <c r="FG1990">
        <v>0.28555068</v>
      </c>
      <c r="FH1990">
        <v>0.28555068</v>
      </c>
      <c r="FI1990">
        <v>0.28555068</v>
      </c>
      <c r="FJ1990">
        <v>0.28555068</v>
      </c>
      <c r="FK1990">
        <v>0.28555068</v>
      </c>
      <c r="FL1990">
        <v>0.28555068</v>
      </c>
      <c r="FM1990">
        <v>0.27304489999999998</v>
      </c>
      <c r="FN1990">
        <v>0.20634741000000001</v>
      </c>
      <c r="FO1990">
        <v>0.13081249</v>
      </c>
      <c r="FP1990">
        <v>4.8107596000000002E-2</v>
      </c>
      <c r="FQ1990">
        <v>-3.4597306000000001E-2</v>
      </c>
      <c r="FR1990">
        <v>-8.4286944000000003E-2</v>
      </c>
      <c r="FS1990">
        <v>-4.9604242E-2</v>
      </c>
      <c r="FT1990">
        <v>1.6092793000000001E-2</v>
      </c>
      <c r="FU1990">
        <v>9.8797688999999994E-2</v>
      </c>
      <c r="FV1990">
        <v>0.18150258999999999</v>
      </c>
      <c r="FW1990">
        <v>0.22618990999999999</v>
      </c>
      <c r="FX1990">
        <v>0.20751460999999999</v>
      </c>
      <c r="FY1990">
        <v>0.14148409000000001</v>
      </c>
      <c r="FZ1990">
        <v>5.8779193E-2</v>
      </c>
      <c r="GA1990">
        <v>-2.3925702E-2</v>
      </c>
      <c r="GB1990">
        <v>-0.12663984</v>
      </c>
      <c r="GC1990">
        <v>-0.25203111</v>
      </c>
      <c r="GD1990">
        <v>-0.41077111999999999</v>
      </c>
      <c r="GE1990">
        <v>-0.57618088000000001</v>
      </c>
      <c r="GF1990">
        <v>-0.74159065000000002</v>
      </c>
      <c r="GG1990">
        <v>-0.90700042000000003</v>
      </c>
      <c r="GH1990">
        <v>-1.0724102</v>
      </c>
      <c r="GI1990">
        <v>-1.2378199999999999</v>
      </c>
      <c r="GJ1990">
        <v>-1.4032298000000001</v>
      </c>
      <c r="GK1990">
        <v>-1.5686397000000001</v>
      </c>
      <c r="GL1990">
        <v>-1.7340495</v>
      </c>
      <c r="GM1990">
        <v>-1.8994593</v>
      </c>
      <c r="GN1990">
        <v>-2.0648692</v>
      </c>
      <c r="GO1990">
        <v>-2.2302789999999999</v>
      </c>
      <c r="GP1990">
        <v>-2.3956889000000001</v>
      </c>
      <c r="GQ1990">
        <v>-2.5330857999999998</v>
      </c>
      <c r="GR1990">
        <v>-2.6464715000000001</v>
      </c>
      <c r="GS1990">
        <v>-2.6464715000000001</v>
      </c>
      <c r="GT1990">
        <v>-2.6464715000000001</v>
      </c>
      <c r="GU1990">
        <v>-2.6464715000000001</v>
      </c>
      <c r="GV1990">
        <v>-2.6374673</v>
      </c>
      <c r="GW1990">
        <v>-2.6117887999999998</v>
      </c>
      <c r="GX1990">
        <v>-2.5290837000000002</v>
      </c>
      <c r="GY1990">
        <v>-2.4463786999999999</v>
      </c>
      <c r="GZ1990">
        <v>-2.3636737000000001</v>
      </c>
      <c r="HA1990">
        <v>-2.2784675000000001</v>
      </c>
      <c r="HB1990">
        <v>-2.1689169000000001</v>
      </c>
      <c r="HC1990">
        <v>-2.0035072</v>
      </c>
      <c r="HD1990">
        <v>-1.8380976</v>
      </c>
      <c r="HE1990">
        <v>-1.672688</v>
      </c>
      <c r="HF1990">
        <v>-1.5072783000000001</v>
      </c>
      <c r="HG1990">
        <v>-1.3724939</v>
      </c>
      <c r="HH1990">
        <v>-1.2844530999999999</v>
      </c>
      <c r="HI1990">
        <v>-1.2004697</v>
      </c>
      <c r="HJ1990">
        <v>-1.1177646999999999</v>
      </c>
      <c r="HK1990">
        <v>-1.0350596999999999</v>
      </c>
      <c r="HL1990">
        <v>-0.98631484000000003</v>
      </c>
      <c r="HM1990">
        <v>-0.97297531000000004</v>
      </c>
      <c r="HN1990">
        <v>-0.97102995999999997</v>
      </c>
      <c r="HO1990">
        <v>-0.97102995999999997</v>
      </c>
      <c r="HP1990">
        <v>-0.97102995999999997</v>
      </c>
      <c r="HQ1990">
        <v>-0.97102995999999997</v>
      </c>
      <c r="HR1990">
        <v>-0.97102995999999997</v>
      </c>
      <c r="HS1990">
        <v>-0.97102995999999997</v>
      </c>
      <c r="HT1990">
        <v>-0.97102995999999997</v>
      </c>
      <c r="HU1990">
        <v>-0.97102995999999997</v>
      </c>
      <c r="HV1990">
        <v>-0.93490214999999999</v>
      </c>
      <c r="HW1990">
        <v>-0.88032136999999999</v>
      </c>
      <c r="HX1990">
        <v>-0.79761654000000004</v>
      </c>
      <c r="HY1990">
        <v>-0.71491170000000004</v>
      </c>
      <c r="HZ1990">
        <v>-0.63220684999999999</v>
      </c>
      <c r="IA1990">
        <v>-0.51454137</v>
      </c>
      <c r="IB1990">
        <v>-0.38142429999999999</v>
      </c>
      <c r="IC1990">
        <v>-0.2160145</v>
      </c>
      <c r="ID1990">
        <v>-5.0604703000000001E-2</v>
      </c>
      <c r="IE1990">
        <v>0.11480509</v>
      </c>
      <c r="IF1990">
        <v>0.24792217999999999</v>
      </c>
      <c r="IG1990">
        <v>0.36558768000000003</v>
      </c>
      <c r="IH1990">
        <v>0.44829258</v>
      </c>
      <c r="II1990">
        <v>0.53099748000000002</v>
      </c>
      <c r="IJ1990">
        <v>0.61370237000000005</v>
      </c>
      <c r="IK1990">
        <v>0.69640727000000002</v>
      </c>
      <c r="IL1990">
        <v>0.77911216999999999</v>
      </c>
      <c r="IM1990">
        <v>0.86181706999999996</v>
      </c>
      <c r="IN1990">
        <v>0.94452195999999999</v>
      </c>
      <c r="IO1990">
        <v>1.0261152</v>
      </c>
      <c r="IP1990">
        <v>1.0874769</v>
      </c>
      <c r="IQ1990">
        <v>1.1232713000000001</v>
      </c>
      <c r="IR1990">
        <v>1.1232713000000001</v>
      </c>
      <c r="IS1990">
        <v>1.1232713000000001</v>
      </c>
      <c r="IT1990">
        <v>1.1213259</v>
      </c>
      <c r="IU1990">
        <v>1.1079863999999999</v>
      </c>
      <c r="IV1990">
        <v>1.0592417000000001</v>
      </c>
      <c r="IW1990">
        <v>0.97653676</v>
      </c>
      <c r="IX1990">
        <v>0.89383186000000003</v>
      </c>
      <c r="IY1990">
        <v>0.81112697</v>
      </c>
      <c r="IZ1990">
        <v>0.72842207000000003</v>
      </c>
      <c r="JA1990">
        <v>0.64571718</v>
      </c>
      <c r="JB1990">
        <v>0.56301228000000003</v>
      </c>
      <c r="JC1990">
        <v>0.48030738000000001</v>
      </c>
      <c r="JD1990">
        <v>0.39760247999999998</v>
      </c>
      <c r="JE1990">
        <v>0.31489758000000001</v>
      </c>
      <c r="JF1990">
        <v>0.28805184</v>
      </c>
      <c r="JG1990">
        <v>0.28555068</v>
      </c>
      <c r="JH1990">
        <v>0.28555068</v>
      </c>
      <c r="JI1990">
        <v>0.28555068</v>
      </c>
      <c r="JJ1990">
        <v>0.28555068</v>
      </c>
      <c r="JK1990">
        <v>0.22852432</v>
      </c>
      <c r="JL1990">
        <v>0.15482359000000001</v>
      </c>
      <c r="JM1990">
        <v>7.2118694999999997E-2</v>
      </c>
      <c r="JN1990">
        <v>-1.0586204E-2</v>
      </c>
      <c r="JO1990">
        <v>-9.3291105999999999E-2</v>
      </c>
      <c r="JP1990">
        <v>-0.17599600000000001</v>
      </c>
      <c r="JQ1990">
        <v>-0.25870090000000001</v>
      </c>
      <c r="JR1990">
        <v>-0.34140578999999999</v>
      </c>
      <c r="JS1990">
        <v>-0.42411069000000001</v>
      </c>
      <c r="JT1990">
        <v>-0.50681558999999998</v>
      </c>
      <c r="JU1990">
        <v>-0.58952046000000002</v>
      </c>
      <c r="JV1990">
        <v>-0.67222532999999995</v>
      </c>
      <c r="JW1990">
        <v>-0.75493016999999996</v>
      </c>
      <c r="JX1990">
        <v>-0.83763502999999995</v>
      </c>
      <c r="JY1990">
        <v>-0.91683828000000001</v>
      </c>
      <c r="JZ1990">
        <v>-0.95152095000000003</v>
      </c>
      <c r="KA1990">
        <v>-0.97102995999999997</v>
      </c>
      <c r="KB1990">
        <v>-0.97102995999999997</v>
      </c>
      <c r="KC1990">
        <v>-0.97102995999999997</v>
      </c>
      <c r="KD1990">
        <v>-0.97769971</v>
      </c>
      <c r="KE1990">
        <v>-1.0177182</v>
      </c>
      <c r="KF1990">
        <v>-1.080414</v>
      </c>
      <c r="KG1990">
        <v>-1.1631191000000001</v>
      </c>
      <c r="KH1990">
        <v>-1.2458241000000001</v>
      </c>
      <c r="KI1990">
        <v>-1.3285290999999999</v>
      </c>
      <c r="KJ1990">
        <v>-1.4112340000000001</v>
      </c>
      <c r="KK1990">
        <v>-1.4939389000000001</v>
      </c>
      <c r="KL1990">
        <v>-1.5766437</v>
      </c>
      <c r="KM1990">
        <v>-1.6593484999999999</v>
      </c>
      <c r="KN1990">
        <v>-1.7335494</v>
      </c>
      <c r="KO1990">
        <v>-1.7922431000000001</v>
      </c>
      <c r="KP1990">
        <v>-1.8087507</v>
      </c>
      <c r="KQ1990">
        <v>-1.8087507</v>
      </c>
      <c r="KR1990">
        <v>-1.8087507</v>
      </c>
      <c r="KS1990">
        <v>-1.8087507</v>
      </c>
      <c r="KT1990">
        <v>-1.8087507</v>
      </c>
      <c r="KU1990">
        <v>-1.8087507</v>
      </c>
      <c r="KV1990">
        <v>-1.8087507</v>
      </c>
      <c r="KW1990">
        <v>-1.8087507</v>
      </c>
      <c r="KX1990">
        <v>-1.8087507</v>
      </c>
      <c r="KY1990">
        <v>-1.8087507</v>
      </c>
      <c r="KZ1990">
        <v>-1.8087507</v>
      </c>
      <c r="LA1990">
        <v>-1.8087507</v>
      </c>
      <c r="LB1990">
        <v>-1.8087507</v>
      </c>
      <c r="LC1990">
        <v>-1.8087507</v>
      </c>
      <c r="LD1990">
        <v>-1.8087507</v>
      </c>
    </row>
    <row r="1991" spans="1:316" x14ac:dyDescent="0.25">
      <c r="A1991">
        <v>6</v>
      </c>
      <c r="B1991">
        <v>0.65471968000000003</v>
      </c>
      <c r="C1991">
        <v>0.65471968000000003</v>
      </c>
      <c r="D1991">
        <v>0.65471968000000003</v>
      </c>
      <c r="E1991">
        <v>0.65471968000000003</v>
      </c>
      <c r="F1991">
        <v>0.65471968000000003</v>
      </c>
      <c r="G1991">
        <v>0.65471968000000003</v>
      </c>
      <c r="H1991">
        <v>0.65471968000000003</v>
      </c>
      <c r="I1991">
        <v>0.65471968000000003</v>
      </c>
      <c r="J1991">
        <v>0.65471968000000003</v>
      </c>
      <c r="K1991">
        <v>0.65471968000000003</v>
      </c>
      <c r="L1991">
        <v>0.65471968000000003</v>
      </c>
      <c r="M1991">
        <v>0.65471968000000003</v>
      </c>
      <c r="N1991">
        <v>0.65471968000000003</v>
      </c>
      <c r="O1991">
        <v>0.65471968000000003</v>
      </c>
      <c r="P1991">
        <v>0.65471968000000003</v>
      </c>
      <c r="Q1991">
        <v>0.65471968000000003</v>
      </c>
      <c r="R1991">
        <v>0.65471968000000003</v>
      </c>
      <c r="S1991">
        <v>0.65471968000000003</v>
      </c>
      <c r="T1991">
        <v>0.65471968000000003</v>
      </c>
      <c r="U1991">
        <v>0.65471968000000003</v>
      </c>
      <c r="V1991">
        <v>0.65471968000000003</v>
      </c>
      <c r="W1991">
        <v>0.65471968000000003</v>
      </c>
      <c r="X1991">
        <v>0.65471968000000003</v>
      </c>
      <c r="Y1991">
        <v>0.65471968000000003</v>
      </c>
      <c r="Z1991">
        <v>0.65471968000000003</v>
      </c>
      <c r="AA1991">
        <v>0.65471968000000003</v>
      </c>
      <c r="AB1991">
        <v>0.65471968000000003</v>
      </c>
      <c r="AC1991">
        <v>0.65471968000000003</v>
      </c>
      <c r="AD1991">
        <v>0.65471968000000003</v>
      </c>
      <c r="AE1991">
        <v>0.65471968000000003</v>
      </c>
      <c r="AF1991">
        <v>0.65471968000000003</v>
      </c>
      <c r="AG1991">
        <v>0.65471968000000003</v>
      </c>
      <c r="AH1991">
        <v>0.65471968000000003</v>
      </c>
      <c r="AI1991">
        <v>0.65471968000000003</v>
      </c>
      <c r="AJ1991">
        <v>0.65471968000000003</v>
      </c>
      <c r="AK1991">
        <v>0.65471968000000003</v>
      </c>
      <c r="AL1991">
        <v>0.65471968000000003</v>
      </c>
      <c r="AM1991">
        <v>0.65471968000000003</v>
      </c>
      <c r="AN1991">
        <v>0.65471968000000003</v>
      </c>
      <c r="AO1991">
        <v>0.65471968000000003</v>
      </c>
      <c r="AP1991">
        <v>0.65471968000000003</v>
      </c>
      <c r="AQ1991">
        <v>0.65471968000000003</v>
      </c>
      <c r="AR1991">
        <v>0.65471968000000003</v>
      </c>
      <c r="AS1991">
        <v>0.65471968000000003</v>
      </c>
      <c r="AT1991">
        <v>0.65471968000000003</v>
      </c>
      <c r="AU1991">
        <v>0.65471968000000003</v>
      </c>
      <c r="AV1991">
        <v>0.65471968000000003</v>
      </c>
      <c r="AW1991">
        <v>0.65471968000000003</v>
      </c>
      <c r="AX1991">
        <v>0.65471968000000003</v>
      </c>
      <c r="AY1991">
        <v>0.65471968000000003</v>
      </c>
      <c r="AZ1991">
        <v>0.65471968000000003</v>
      </c>
      <c r="BA1991">
        <v>0.65471968000000003</v>
      </c>
      <c r="BB1991">
        <v>0.65471968000000003</v>
      </c>
      <c r="BC1991">
        <v>0.65471968000000003</v>
      </c>
      <c r="BD1991">
        <v>0.65471968000000003</v>
      </c>
      <c r="BE1991">
        <v>0.65471968000000003</v>
      </c>
      <c r="BF1991">
        <v>0.65471968000000003</v>
      </c>
      <c r="BG1991">
        <v>0.65471968000000003</v>
      </c>
      <c r="BH1991">
        <v>0.65471968000000003</v>
      </c>
      <c r="BI1991">
        <v>0.65471968000000003</v>
      </c>
      <c r="BJ1991">
        <v>0.65471968000000003</v>
      </c>
      <c r="BK1991">
        <v>0.65471968000000003</v>
      </c>
      <c r="BL1991">
        <v>0.65471968000000003</v>
      </c>
      <c r="BM1991">
        <v>0.65471968000000003</v>
      </c>
      <c r="BN1991">
        <v>0.65471968000000003</v>
      </c>
      <c r="BO1991">
        <v>0.65471968000000003</v>
      </c>
      <c r="BP1991">
        <v>0.65471968000000003</v>
      </c>
      <c r="BQ1991">
        <v>0.65471968000000003</v>
      </c>
      <c r="BR1991">
        <v>0.61744085000000004</v>
      </c>
      <c r="BS1991">
        <v>0.49430774</v>
      </c>
      <c r="BT1991">
        <v>0.30291078999999999</v>
      </c>
      <c r="BU1991">
        <v>0.10062067</v>
      </c>
      <c r="BV1991">
        <v>-0.10166944999999999</v>
      </c>
      <c r="BW1991">
        <v>-0.21474319</v>
      </c>
      <c r="BX1991">
        <v>-0.26584692999999998</v>
      </c>
      <c r="BY1991">
        <v>-0.26584692999999998</v>
      </c>
      <c r="BZ1991">
        <v>-0.26584692999999998</v>
      </c>
      <c r="CA1991">
        <v>-0.26584692999999998</v>
      </c>
      <c r="CB1991">
        <v>-0.26584692999999998</v>
      </c>
      <c r="CC1991">
        <v>-0.26584692999999998</v>
      </c>
      <c r="CD1991">
        <v>-0.26584692999999998</v>
      </c>
      <c r="CE1991">
        <v>-0.26584692999999998</v>
      </c>
      <c r="CF1991">
        <v>-0.26584692999999998</v>
      </c>
      <c r="CG1991">
        <v>-0.26584692999999998</v>
      </c>
      <c r="CH1991">
        <v>-0.26584692999999998</v>
      </c>
      <c r="CI1991">
        <v>-0.26584692999999998</v>
      </c>
      <c r="CJ1991">
        <v>-0.26584692999999998</v>
      </c>
      <c r="CK1991">
        <v>-0.15231592999999999</v>
      </c>
      <c r="CL1991">
        <v>4.4917604999999999E-2</v>
      </c>
      <c r="CM1991">
        <v>0.24720771</v>
      </c>
      <c r="CN1991">
        <v>0.44949781999999999</v>
      </c>
      <c r="CO1991">
        <v>0.60961390000000004</v>
      </c>
      <c r="CP1991">
        <v>0.64772653000000002</v>
      </c>
      <c r="CQ1991">
        <v>0.65471968000000003</v>
      </c>
      <c r="CR1991">
        <v>0.65471968000000003</v>
      </c>
      <c r="CS1991">
        <v>0.65471968000000003</v>
      </c>
      <c r="CT1991">
        <v>0.65471968000000003</v>
      </c>
      <c r="CU1991">
        <v>0.65471968000000003</v>
      </c>
      <c r="CV1991">
        <v>0.65471968000000003</v>
      </c>
      <c r="CW1991">
        <v>0.65471968000000003</v>
      </c>
      <c r="CX1991">
        <v>0.65471968000000003</v>
      </c>
      <c r="CY1991">
        <v>0.65471968000000003</v>
      </c>
      <c r="CZ1991">
        <v>0.65471968000000003</v>
      </c>
      <c r="DA1991">
        <v>0.65471968000000003</v>
      </c>
      <c r="DB1991">
        <v>0.63492369999999998</v>
      </c>
      <c r="DC1991">
        <v>0.56749366000000001</v>
      </c>
      <c r="DD1991">
        <v>0.38499951999999998</v>
      </c>
      <c r="DE1991">
        <v>0.18270940999999999</v>
      </c>
      <c r="DF1991">
        <v>-1.9580694999999999E-2</v>
      </c>
      <c r="DG1991">
        <v>-0.1876582</v>
      </c>
      <c r="DH1991">
        <v>-0.26584692999999998</v>
      </c>
      <c r="DI1991">
        <v>-0.26584692999999998</v>
      </c>
      <c r="DJ1991">
        <v>-0.26584692999999998</v>
      </c>
      <c r="DK1991">
        <v>-0.26584692999999998</v>
      </c>
      <c r="DL1991">
        <v>-0.26584692999999998</v>
      </c>
      <c r="DM1991">
        <v>-0.26584692999999998</v>
      </c>
      <c r="DN1991">
        <v>-0.26584692999999998</v>
      </c>
      <c r="DO1991">
        <v>-0.26584692999999998</v>
      </c>
      <c r="DP1991">
        <v>-0.26584692999999998</v>
      </c>
      <c r="DQ1991">
        <v>-0.26584692999999998</v>
      </c>
      <c r="DR1991">
        <v>-0.26584692999999998</v>
      </c>
      <c r="DS1991">
        <v>-0.26584692999999998</v>
      </c>
      <c r="DT1991">
        <v>-0.26584692999999998</v>
      </c>
      <c r="DU1991">
        <v>-0.26584692999999998</v>
      </c>
      <c r="DV1991">
        <v>-0.26584692999999998</v>
      </c>
      <c r="DW1991">
        <v>-0.26584692999999998</v>
      </c>
      <c r="DX1991">
        <v>-0.26584692999999998</v>
      </c>
      <c r="DY1991">
        <v>-0.26584692999999998</v>
      </c>
      <c r="DZ1991">
        <v>-0.26584692999999998</v>
      </c>
      <c r="EA1991">
        <v>-0.26584692999999998</v>
      </c>
      <c r="EB1991">
        <v>-0.26584692999999998</v>
      </c>
      <c r="EC1991">
        <v>-0.26584692999999998</v>
      </c>
      <c r="ED1991">
        <v>-0.26584692999999998</v>
      </c>
      <c r="EE1991">
        <v>-0.26584692999999998</v>
      </c>
      <c r="EF1991">
        <v>-0.26584692999999998</v>
      </c>
      <c r="EG1991">
        <v>-0.26584692999999998</v>
      </c>
      <c r="EH1991">
        <v>-0.26584692999999998</v>
      </c>
      <c r="EI1991">
        <v>-0.26584692999999998</v>
      </c>
      <c r="EJ1991">
        <v>-0.26584692999999998</v>
      </c>
      <c r="EK1991">
        <v>-0.26584692999999998</v>
      </c>
      <c r="EL1991">
        <v>-0.26251173999999999</v>
      </c>
      <c r="EM1991">
        <v>-0.25078477999999998</v>
      </c>
      <c r="EN1991">
        <v>-7.8215519999999997E-2</v>
      </c>
      <c r="EO1991">
        <v>0.12407459999999999</v>
      </c>
      <c r="EP1991">
        <v>0.32636472</v>
      </c>
      <c r="EQ1991">
        <v>0.52865481999999997</v>
      </c>
      <c r="ER1991">
        <v>0.63589198000000002</v>
      </c>
      <c r="ES1991">
        <v>0.65471968000000003</v>
      </c>
      <c r="ET1991">
        <v>0.65471968000000003</v>
      </c>
      <c r="EU1991">
        <v>0.65471968000000003</v>
      </c>
      <c r="EV1991">
        <v>0.68489776000000002</v>
      </c>
      <c r="EW1991">
        <v>0.83441646999999997</v>
      </c>
      <c r="EX1991">
        <v>1.0241188000000001</v>
      </c>
      <c r="EY1991">
        <v>1.2264088</v>
      </c>
      <c r="EZ1991">
        <v>1.4286989000000001</v>
      </c>
      <c r="FA1991">
        <v>1.4244223</v>
      </c>
      <c r="FB1991">
        <v>1.3172927000000001</v>
      </c>
      <c r="FC1991">
        <v>1.1150027</v>
      </c>
      <c r="FD1991">
        <v>0.91271272999999997</v>
      </c>
      <c r="FE1991">
        <v>0.71042271000000001</v>
      </c>
      <c r="FF1991">
        <v>0.50813264999999996</v>
      </c>
      <c r="FG1991">
        <v>0.30584253</v>
      </c>
      <c r="FH1991">
        <v>0.10355241</v>
      </c>
      <c r="FI1991">
        <v>-8.6150049000000006E-2</v>
      </c>
      <c r="FJ1991">
        <v>-0.23566882</v>
      </c>
      <c r="FK1991">
        <v>-0.26584692999999998</v>
      </c>
      <c r="FL1991">
        <v>-0.26584692999999998</v>
      </c>
      <c r="FM1991">
        <v>-0.26584692999999998</v>
      </c>
      <c r="FN1991">
        <v>-0.26584692999999998</v>
      </c>
      <c r="FO1991">
        <v>-0.26584692999999998</v>
      </c>
      <c r="FP1991">
        <v>-0.26584692999999998</v>
      </c>
      <c r="FQ1991">
        <v>-0.26584692999999998</v>
      </c>
      <c r="FR1991">
        <v>-0.26584692999999998</v>
      </c>
      <c r="FS1991">
        <v>-0.26584692999999998</v>
      </c>
      <c r="FT1991">
        <v>-0.26584692999999998</v>
      </c>
      <c r="FU1991">
        <v>-0.26584692999999998</v>
      </c>
      <c r="FV1991">
        <v>-0.26584692999999998</v>
      </c>
      <c r="FW1991">
        <v>-0.26584692999999998</v>
      </c>
      <c r="FX1991">
        <v>-0.26584692999999998</v>
      </c>
      <c r="FY1991">
        <v>-0.26584692999999998</v>
      </c>
      <c r="FZ1991">
        <v>-0.26584692999999998</v>
      </c>
      <c r="GA1991">
        <v>-0.26584692999999998</v>
      </c>
      <c r="GB1991">
        <v>-0.20107965999999999</v>
      </c>
      <c r="GC1991">
        <v>-6.9420284999999998E-2</v>
      </c>
      <c r="GD1991">
        <v>0.13286982</v>
      </c>
      <c r="GE1991">
        <v>0.33515992999999999</v>
      </c>
      <c r="GF1991">
        <v>0.51937546000000001</v>
      </c>
      <c r="GG1991">
        <v>0.62784987000000003</v>
      </c>
      <c r="GH1991">
        <v>0.65471968000000003</v>
      </c>
      <c r="GI1991">
        <v>0.65471968000000003</v>
      </c>
      <c r="GJ1991">
        <v>0.65471968000000003</v>
      </c>
      <c r="GK1991">
        <v>0.65471968000000003</v>
      </c>
      <c r="GL1991">
        <v>0.65471968000000003</v>
      </c>
      <c r="GM1991">
        <v>0.65471968000000003</v>
      </c>
      <c r="GN1991">
        <v>0.65471968000000003</v>
      </c>
      <c r="GO1991">
        <v>0.65471968000000003</v>
      </c>
      <c r="GP1991">
        <v>0.65471968000000003</v>
      </c>
      <c r="GQ1991">
        <v>0.65471968000000003</v>
      </c>
      <c r="GR1991">
        <v>0.65471968000000003</v>
      </c>
      <c r="GS1991">
        <v>0.65471968000000003</v>
      </c>
      <c r="GT1991">
        <v>0.65471968000000003</v>
      </c>
      <c r="GU1991">
        <v>0.65471968000000003</v>
      </c>
      <c r="GV1991">
        <v>0.65471968000000003</v>
      </c>
      <c r="GW1991">
        <v>0.65471968000000003</v>
      </c>
      <c r="GX1991">
        <v>0.65471968000000003</v>
      </c>
      <c r="GY1991">
        <v>0.65471968000000003</v>
      </c>
      <c r="GZ1991">
        <v>0.65471968000000003</v>
      </c>
      <c r="HA1991">
        <v>0.65471968000000003</v>
      </c>
      <c r="HB1991">
        <v>0.65471968000000003</v>
      </c>
      <c r="HC1991">
        <v>0.65471968000000003</v>
      </c>
      <c r="HD1991">
        <v>0.65471968000000003</v>
      </c>
      <c r="HE1991">
        <v>0.65471968000000003</v>
      </c>
      <c r="HF1991">
        <v>0.65471968000000003</v>
      </c>
      <c r="HG1991">
        <v>0.65471968000000003</v>
      </c>
      <c r="HH1991">
        <v>0.65471968000000003</v>
      </c>
      <c r="HI1991">
        <v>0.65471968000000003</v>
      </c>
      <c r="HJ1991">
        <v>0.65471968000000003</v>
      </c>
      <c r="HK1991">
        <v>0.65471968000000003</v>
      </c>
      <c r="HL1991">
        <v>0.65471968000000003</v>
      </c>
      <c r="HM1991">
        <v>0.65471968000000003</v>
      </c>
      <c r="HN1991">
        <v>0.65471968000000003</v>
      </c>
      <c r="HO1991">
        <v>0.65471968000000003</v>
      </c>
      <c r="HP1991">
        <v>0.66171281999999998</v>
      </c>
      <c r="HQ1991">
        <v>0.69982542999999997</v>
      </c>
      <c r="HR1991">
        <v>0.85994141999999996</v>
      </c>
      <c r="HS1991">
        <v>1.0622313999999999</v>
      </c>
      <c r="HT1991">
        <v>1.2645215000000001</v>
      </c>
      <c r="HU1991">
        <v>1.4566983</v>
      </c>
      <c r="HV1991">
        <v>1.4814700999999999</v>
      </c>
      <c r="HW1991">
        <v>1.2791801</v>
      </c>
      <c r="HX1991">
        <v>1.0768901</v>
      </c>
      <c r="HY1991">
        <v>0.87460011999999998</v>
      </c>
      <c r="HZ1991">
        <v>0.67231010000000002</v>
      </c>
      <c r="IA1991">
        <v>0.47001999999999999</v>
      </c>
      <c r="IB1991">
        <v>0.26772989000000003</v>
      </c>
      <c r="IC1991">
        <v>6.5439775000000006E-2</v>
      </c>
      <c r="ID1991">
        <v>-0.13685032999999999</v>
      </c>
      <c r="IE1991">
        <v>-0.45116520999999998</v>
      </c>
      <c r="IF1991">
        <v>-0.81701418999999997</v>
      </c>
      <c r="IG1991">
        <v>-1.2215944000000001</v>
      </c>
      <c r="IH1991">
        <v>-1.6261745999999999</v>
      </c>
      <c r="II1991">
        <v>-1.9796511000000001</v>
      </c>
      <c r="IJ1991">
        <v>-2.2711576</v>
      </c>
      <c r="IK1991">
        <v>-2.4734476999999999</v>
      </c>
      <c r="IL1991">
        <v>-2.6757377999999998</v>
      </c>
      <c r="IM1991">
        <v>-2.8671348000000001</v>
      </c>
      <c r="IN1991">
        <v>-2.9902679000000001</v>
      </c>
      <c r="IO1991">
        <v>-3.0275466999999998</v>
      </c>
      <c r="IP1991">
        <v>-3.0275466999999998</v>
      </c>
      <c r="IQ1991">
        <v>-3.0275466999999998</v>
      </c>
      <c r="IR1991">
        <v>-3.0275466999999998</v>
      </c>
      <c r="IS1991">
        <v>-3.0275466999999998</v>
      </c>
      <c r="IT1991">
        <v>-3.0275466999999998</v>
      </c>
      <c r="IU1991">
        <v>-3.0275466999999998</v>
      </c>
      <c r="IV1991">
        <v>-3.0275466999999998</v>
      </c>
      <c r="IW1991">
        <v>-3.0275466999999998</v>
      </c>
      <c r="IX1991">
        <v>-3.0275466999999998</v>
      </c>
      <c r="IY1991">
        <v>-3.0275466999999998</v>
      </c>
      <c r="IZ1991">
        <v>-3.0275466999999998</v>
      </c>
      <c r="JA1991">
        <v>-3.0275466999999998</v>
      </c>
      <c r="JB1991">
        <v>-2.8919872999999998</v>
      </c>
      <c r="JC1991">
        <v>-2.7021234999999999</v>
      </c>
      <c r="JD1991">
        <v>-2.4998334</v>
      </c>
      <c r="JE1991">
        <v>-2.2975433000000001</v>
      </c>
      <c r="JF1991">
        <v>-2.0952532000000001</v>
      </c>
      <c r="JG1991">
        <v>-1.8929631</v>
      </c>
      <c r="JH1991">
        <v>-1.6906729</v>
      </c>
      <c r="JI1991">
        <v>-1.4883827999999999</v>
      </c>
      <c r="JJ1991">
        <v>-1.2971204000000001</v>
      </c>
      <c r="JK1991">
        <v>-1.2150316000000001</v>
      </c>
      <c r="JL1991">
        <v>-1.1864135</v>
      </c>
      <c r="JM1991">
        <v>-1.1864135</v>
      </c>
      <c r="JN1991">
        <v>-1.1864135</v>
      </c>
      <c r="JO1991">
        <v>-1.1186338</v>
      </c>
      <c r="JP1991">
        <v>-0.99291863999999996</v>
      </c>
      <c r="JQ1991">
        <v>-0.79062853</v>
      </c>
      <c r="JR1991">
        <v>-0.58833840999999998</v>
      </c>
      <c r="JS1991">
        <v>-0.41108913000000002</v>
      </c>
      <c r="JT1991">
        <v>-0.26584692999999998</v>
      </c>
      <c r="JU1991">
        <v>-0.26584692999999998</v>
      </c>
      <c r="JV1991">
        <v>-0.26584692999999998</v>
      </c>
      <c r="JW1991">
        <v>-0.26584692999999998</v>
      </c>
      <c r="JX1991">
        <v>-0.26584692999999998</v>
      </c>
      <c r="JY1991">
        <v>-0.26584692999999998</v>
      </c>
      <c r="JZ1991">
        <v>-0.26584692999999998</v>
      </c>
      <c r="KA1991">
        <v>-0.26584692999999998</v>
      </c>
      <c r="KB1991">
        <v>-0.26584692999999998</v>
      </c>
      <c r="KC1991">
        <v>-0.19483963000000001</v>
      </c>
      <c r="KD1991">
        <v>-1.3447461E-3</v>
      </c>
      <c r="KE1991">
        <v>0.20029985</v>
      </c>
      <c r="KF1991">
        <v>0.40258997000000002</v>
      </c>
      <c r="KG1991">
        <v>0.59748349000000001</v>
      </c>
      <c r="KH1991">
        <v>0.63852785999999995</v>
      </c>
      <c r="KI1991">
        <v>0.65471968000000003</v>
      </c>
      <c r="KJ1991">
        <v>0.65471968000000003</v>
      </c>
      <c r="KK1991">
        <v>0.65471968000000003</v>
      </c>
      <c r="KL1991">
        <v>0.65471968000000003</v>
      </c>
      <c r="KM1991">
        <v>0.65471968000000003</v>
      </c>
      <c r="KN1991">
        <v>0.65471968000000003</v>
      </c>
      <c r="KO1991">
        <v>0.65471968000000003</v>
      </c>
      <c r="KP1991">
        <v>0.61566566</v>
      </c>
      <c r="KQ1991">
        <v>0.51891821000000005</v>
      </c>
      <c r="KR1991">
        <v>0.32050123000000003</v>
      </c>
      <c r="KS1991">
        <v>0.11821112</v>
      </c>
      <c r="KT1991">
        <v>-8.4078996000000003E-2</v>
      </c>
      <c r="KU1991">
        <v>-0.28636910999999998</v>
      </c>
      <c r="KV1991">
        <v>-0.48865923</v>
      </c>
      <c r="KW1991">
        <v>-0.69094935000000002</v>
      </c>
      <c r="KX1991">
        <v>-0.89323945000000005</v>
      </c>
      <c r="KY1991">
        <v>-1.0709728999999999</v>
      </c>
      <c r="KZ1991">
        <v>-1.1864135</v>
      </c>
      <c r="LA1991">
        <v>-1.1864135</v>
      </c>
      <c r="LB1991">
        <v>-1.1864135</v>
      </c>
      <c r="LC1991">
        <v>-1.1864135</v>
      </c>
      <c r="LD1991">
        <v>-1.1864135</v>
      </c>
    </row>
    <row r="1992" spans="1:316" x14ac:dyDescent="0.25">
      <c r="A1992">
        <v>3</v>
      </c>
      <c r="B1992">
        <v>-0.45218155999999998</v>
      </c>
      <c r="C1992">
        <v>-0.45218155999999998</v>
      </c>
      <c r="D1992">
        <v>-0.45218155999999998</v>
      </c>
      <c r="E1992">
        <v>-0.45218155999999998</v>
      </c>
      <c r="F1992">
        <v>-0.45218155999999998</v>
      </c>
      <c r="G1992">
        <v>-0.45218155999999998</v>
      </c>
      <c r="H1992">
        <v>-0.45218155999999998</v>
      </c>
      <c r="I1992">
        <v>-0.45218155999999998</v>
      </c>
      <c r="J1992">
        <v>-0.45218155999999998</v>
      </c>
      <c r="K1992">
        <v>-0.45218155999999998</v>
      </c>
      <c r="L1992">
        <v>-0.45218155999999998</v>
      </c>
      <c r="M1992">
        <v>-0.45218155999999998</v>
      </c>
      <c r="N1992">
        <v>-0.45218155999999998</v>
      </c>
      <c r="O1992">
        <v>-0.45218155999999998</v>
      </c>
      <c r="P1992">
        <v>-0.45218155999999998</v>
      </c>
      <c r="Q1992">
        <v>-0.45218155999999998</v>
      </c>
      <c r="R1992">
        <v>-0.45218155999999998</v>
      </c>
      <c r="S1992">
        <v>-0.45218155999999998</v>
      </c>
      <c r="T1992">
        <v>-0.45218155999999998</v>
      </c>
      <c r="U1992">
        <v>-0.45218155999999998</v>
      </c>
      <c r="V1992">
        <v>-0.45218155999999998</v>
      </c>
      <c r="W1992">
        <v>-0.45218155999999998</v>
      </c>
      <c r="X1992">
        <v>-0.45218155999999998</v>
      </c>
      <c r="Y1992">
        <v>-0.45218155999999998</v>
      </c>
      <c r="Z1992">
        <v>-0.45218155999999998</v>
      </c>
      <c r="AA1992">
        <v>-0.45218155999999998</v>
      </c>
      <c r="AB1992">
        <v>-0.45218155999999998</v>
      </c>
      <c r="AC1992">
        <v>-0.45218155999999998</v>
      </c>
      <c r="AD1992">
        <v>-0.45218155999999998</v>
      </c>
      <c r="AE1992">
        <v>-0.45218155999999998</v>
      </c>
      <c r="AF1992">
        <v>-0.45218155999999998</v>
      </c>
      <c r="AG1992">
        <v>-0.45218155999999998</v>
      </c>
      <c r="AH1992">
        <v>-0.45218155999999998</v>
      </c>
      <c r="AI1992">
        <v>-0.45218155999999998</v>
      </c>
      <c r="AJ1992">
        <v>-0.45218155999999998</v>
      </c>
      <c r="AK1992">
        <v>-0.45218155999999998</v>
      </c>
      <c r="AL1992">
        <v>-0.45218155999999998</v>
      </c>
      <c r="AM1992">
        <v>-0.45218155999999998</v>
      </c>
      <c r="AN1992">
        <v>-0.45218155999999998</v>
      </c>
      <c r="AO1992">
        <v>-0.45218155999999998</v>
      </c>
      <c r="AP1992">
        <v>-0.45218155999999998</v>
      </c>
      <c r="AQ1992">
        <v>-0.45218155999999998</v>
      </c>
      <c r="AR1992">
        <v>-0.45218155999999998</v>
      </c>
      <c r="AS1992">
        <v>-0.45218155999999998</v>
      </c>
      <c r="AT1992">
        <v>-0.47774696</v>
      </c>
      <c r="AU1992">
        <v>-0.50735836999999995</v>
      </c>
      <c r="AV1992">
        <v>-0.53759224000000005</v>
      </c>
      <c r="AW1992">
        <v>-0.56782611000000005</v>
      </c>
      <c r="AX1992">
        <v>-0.59806000999999998</v>
      </c>
      <c r="AY1992">
        <v>-0.62829391999999995</v>
      </c>
      <c r="AZ1992">
        <v>-0.65852783000000004</v>
      </c>
      <c r="BA1992">
        <v>-0.68876174000000001</v>
      </c>
      <c r="BB1992">
        <v>-0.71899564000000005</v>
      </c>
      <c r="BC1992">
        <v>-0.74922955999999996</v>
      </c>
      <c r="BD1992">
        <v>-0.77946347000000005</v>
      </c>
      <c r="BE1992">
        <v>-0.80505112999999995</v>
      </c>
      <c r="BF1992">
        <v>-0.82405846000000005</v>
      </c>
      <c r="BG1992">
        <v>-0.83917540000000002</v>
      </c>
      <c r="BH1992">
        <v>-0.85429233000000004</v>
      </c>
      <c r="BI1992">
        <v>-0.86940927000000001</v>
      </c>
      <c r="BJ1992">
        <v>-0.88452620000000004</v>
      </c>
      <c r="BK1992">
        <v>-0.89964314000000001</v>
      </c>
      <c r="BL1992">
        <v>-0.91476007000000004</v>
      </c>
      <c r="BM1992">
        <v>-0.93290039999999996</v>
      </c>
      <c r="BN1992">
        <v>-0.96313431000000005</v>
      </c>
      <c r="BO1992">
        <v>-0.99336820999999997</v>
      </c>
      <c r="BP1992">
        <v>-1.0236021</v>
      </c>
      <c r="BQ1992">
        <v>-1.0600495999999999</v>
      </c>
      <c r="BR1992">
        <v>-1.1033440999999999</v>
      </c>
      <c r="BS1992">
        <v>-1.148695</v>
      </c>
      <c r="BT1992">
        <v>-1.1940459000000001</v>
      </c>
      <c r="BU1992">
        <v>-1.2393966999999999</v>
      </c>
      <c r="BV1992">
        <v>-1.2847474999999999</v>
      </c>
      <c r="BW1992">
        <v>-1.3300983</v>
      </c>
      <c r="BX1992">
        <v>-1.3746711</v>
      </c>
      <c r="BY1992">
        <v>-1.4134083</v>
      </c>
      <c r="BZ1992">
        <v>-1.4446094</v>
      </c>
      <c r="CA1992">
        <v>-1.4748435</v>
      </c>
      <c r="CB1992">
        <v>-1.5050775999999999</v>
      </c>
      <c r="CC1992">
        <v>-1.5353117000000001</v>
      </c>
      <c r="CD1992">
        <v>-1.5655455</v>
      </c>
      <c r="CE1992">
        <v>-1.5957794000000001</v>
      </c>
      <c r="CF1992">
        <v>-1.6246349</v>
      </c>
      <c r="CG1992">
        <v>-1.6388625999999999</v>
      </c>
      <c r="CH1992">
        <v>-1.6388625999999999</v>
      </c>
      <c r="CI1992">
        <v>-1.6388625999999999</v>
      </c>
      <c r="CJ1992">
        <v>-1.6388625999999999</v>
      </c>
      <c r="CK1992">
        <v>-1.6494962</v>
      </c>
      <c r="CL1992">
        <v>-1.6638052000000001</v>
      </c>
      <c r="CM1992">
        <v>-1.678922</v>
      </c>
      <c r="CN1992">
        <v>-1.6940386999999999</v>
      </c>
      <c r="CO1992">
        <v>-1.7091556999999999</v>
      </c>
      <c r="CP1992">
        <v>-1.7242728</v>
      </c>
      <c r="CQ1992">
        <v>-1.73939</v>
      </c>
      <c r="CR1992">
        <v>-1.754507</v>
      </c>
      <c r="CS1992">
        <v>-1.7696240000000001</v>
      </c>
      <c r="CT1992">
        <v>-1.7847407</v>
      </c>
      <c r="CU1992">
        <v>-1.7998575000000001</v>
      </c>
      <c r="CV1992">
        <v>-1.8081567999999999</v>
      </c>
      <c r="CW1992">
        <v>-1.8036365999999999</v>
      </c>
      <c r="CX1992">
        <v>-1.7885199000000001</v>
      </c>
      <c r="CY1992">
        <v>-1.7733512</v>
      </c>
      <c r="CZ1992">
        <v>-1.7563449</v>
      </c>
      <c r="DA1992">
        <v>-1.7288083999999999</v>
      </c>
      <c r="DB1992">
        <v>-1.6985745000000001</v>
      </c>
      <c r="DC1992">
        <v>-1.6683406999999999</v>
      </c>
      <c r="DD1992">
        <v>-1.6366617999999999</v>
      </c>
      <c r="DE1992">
        <v>-1.5922555</v>
      </c>
      <c r="DF1992">
        <v>-1.5470268</v>
      </c>
      <c r="DG1992">
        <v>-1.5016757999999999</v>
      </c>
      <c r="DH1992">
        <v>-1.4563249</v>
      </c>
      <c r="DI1992">
        <v>-1.410974</v>
      </c>
      <c r="DJ1992">
        <v>-1.3656231999999999</v>
      </c>
      <c r="DK1992">
        <v>-1.3202723000000001</v>
      </c>
      <c r="DL1992">
        <v>-1.2749215</v>
      </c>
      <c r="DM1992">
        <v>-1.2295707</v>
      </c>
      <c r="DN1992">
        <v>-1.1842197999999999</v>
      </c>
      <c r="DO1992">
        <v>-1.1387578</v>
      </c>
      <c r="DP1992">
        <v>-1.0877380999999999</v>
      </c>
      <c r="DQ1992">
        <v>-1.0292711000000001</v>
      </c>
      <c r="DR1992">
        <v>-0.96880323999999995</v>
      </c>
      <c r="DS1992">
        <v>-0.91018058999999996</v>
      </c>
      <c r="DT1992">
        <v>-0.85769364999999997</v>
      </c>
      <c r="DU1992">
        <v>-0.82745977000000004</v>
      </c>
      <c r="DV1992">
        <v>-0.79722590999999998</v>
      </c>
      <c r="DW1992">
        <v>-0.76699203999999999</v>
      </c>
      <c r="DX1992">
        <v>-0.73675815</v>
      </c>
      <c r="DY1992">
        <v>-0.70652424000000003</v>
      </c>
      <c r="DZ1992">
        <v>-0.67629033999999999</v>
      </c>
      <c r="EA1992">
        <v>-0.64605643000000001</v>
      </c>
      <c r="EB1992">
        <v>-0.62449252</v>
      </c>
      <c r="EC1992">
        <v>-0.60788608</v>
      </c>
      <c r="ED1992">
        <v>-0.59276910999999999</v>
      </c>
      <c r="EE1992">
        <v>-0.57776327999999999</v>
      </c>
      <c r="EF1992">
        <v>-0.57209441999999999</v>
      </c>
      <c r="EG1992">
        <v>-0.57084950000000001</v>
      </c>
      <c r="EH1992">
        <v>-0.57084950000000001</v>
      </c>
      <c r="EI1992">
        <v>-0.56664787999999999</v>
      </c>
      <c r="EJ1992">
        <v>-0.55195333000000002</v>
      </c>
      <c r="EK1992">
        <v>-0.52171946999999996</v>
      </c>
      <c r="EL1992">
        <v>-0.49148559000000003</v>
      </c>
      <c r="EM1992">
        <v>-0.46360816999999999</v>
      </c>
      <c r="EN1992">
        <v>-0.44159967</v>
      </c>
      <c r="EO1992">
        <v>-0.42648269999999999</v>
      </c>
      <c r="EP1992">
        <v>-0.41136573999999998</v>
      </c>
      <c r="EQ1992">
        <v>-0.39537064</v>
      </c>
      <c r="ER1992">
        <v>-0.36941615999999999</v>
      </c>
      <c r="ES1992">
        <v>-0.33918225000000002</v>
      </c>
      <c r="ET1992">
        <v>-0.30894833999999999</v>
      </c>
      <c r="EU1992">
        <v>-0.27871443000000001</v>
      </c>
      <c r="EV1992">
        <v>-0.24848054999999999</v>
      </c>
      <c r="EW1992">
        <v>-0.21824668999999999</v>
      </c>
      <c r="EX1992">
        <v>-0.18801282</v>
      </c>
      <c r="EY1992">
        <v>-0.15777894000000001</v>
      </c>
      <c r="EZ1992">
        <v>-0.12754504</v>
      </c>
      <c r="FA1992">
        <v>-9.7311123999999999E-2</v>
      </c>
      <c r="FB1992">
        <v>-6.7077203000000002E-2</v>
      </c>
      <c r="FC1992">
        <v>-4.1496937999999997E-2</v>
      </c>
      <c r="FD1992">
        <v>-2.1726333E-2</v>
      </c>
      <c r="FE1992">
        <v>-6.6093829999999999E-3</v>
      </c>
      <c r="FF1992">
        <v>8.5075680999999997E-3</v>
      </c>
      <c r="FG1992">
        <v>2.3624518000000001E-2</v>
      </c>
      <c r="FH1992">
        <v>3.8741469000000001E-2</v>
      </c>
      <c r="FI1992">
        <v>5.3858418999999998E-2</v>
      </c>
      <c r="FJ1992">
        <v>6.8545573999999998E-2</v>
      </c>
      <c r="FK1992">
        <v>8.1772906000000006E-2</v>
      </c>
      <c r="FL1992">
        <v>8.1824777000000001E-2</v>
      </c>
      <c r="FM1992">
        <v>8.1824777000000001E-2</v>
      </c>
      <c r="FN1992">
        <v>8.1824777000000001E-2</v>
      </c>
      <c r="FO1992">
        <v>8.1824777000000001E-2</v>
      </c>
      <c r="FP1992">
        <v>8.1824777000000001E-2</v>
      </c>
      <c r="FQ1992">
        <v>8.1824777000000001E-2</v>
      </c>
      <c r="FR1992">
        <v>8.1824777000000001E-2</v>
      </c>
      <c r="FS1992">
        <v>8.1824777000000001E-2</v>
      </c>
      <c r="FT1992">
        <v>8.1824777000000001E-2</v>
      </c>
      <c r="FU1992">
        <v>8.1824777000000001E-2</v>
      </c>
      <c r="FV1992">
        <v>8.1824777000000001E-2</v>
      </c>
      <c r="FW1992">
        <v>8.9594444999999995E-2</v>
      </c>
      <c r="FX1992">
        <v>0.10261058000000001</v>
      </c>
      <c r="FY1992">
        <v>0.11772753</v>
      </c>
      <c r="FZ1992">
        <v>0.13284449000000001</v>
      </c>
      <c r="GA1992">
        <v>0.14796144</v>
      </c>
      <c r="GB1992">
        <v>0.16307838999999999</v>
      </c>
      <c r="GC1992">
        <v>0.17819534000000001</v>
      </c>
      <c r="GD1992">
        <v>0.19629121999999999</v>
      </c>
      <c r="GE1992">
        <v>0.22430204000000001</v>
      </c>
      <c r="GF1992">
        <v>0.26965288999999998</v>
      </c>
      <c r="GG1992">
        <v>0.31500372999999998</v>
      </c>
      <c r="GH1992">
        <v>0.36035458999999997</v>
      </c>
      <c r="GI1992">
        <v>0.37849493000000001</v>
      </c>
      <c r="GJ1992">
        <v>0.37849493000000001</v>
      </c>
      <c r="GK1992">
        <v>0.37849493000000001</v>
      </c>
      <c r="GL1992">
        <v>0.37849493000000001</v>
      </c>
      <c r="GM1992">
        <v>0.38962143999999999</v>
      </c>
      <c r="GN1992">
        <v>0.40381579000000001</v>
      </c>
      <c r="GO1992">
        <v>0.41893272999999998</v>
      </c>
      <c r="GP1992">
        <v>0.43404967</v>
      </c>
      <c r="GQ1992">
        <v>0.44916663000000001</v>
      </c>
      <c r="GR1992">
        <v>0.46428360000000002</v>
      </c>
      <c r="GS1992">
        <v>0.47940058000000002</v>
      </c>
      <c r="GT1992">
        <v>0.49109399999999997</v>
      </c>
      <c r="GU1992">
        <v>0.49716302000000001</v>
      </c>
      <c r="GV1992">
        <v>0.49716302000000001</v>
      </c>
      <c r="GW1992">
        <v>0.49716302000000001</v>
      </c>
      <c r="GX1992">
        <v>0.50027533000000002</v>
      </c>
      <c r="GY1992">
        <v>0.51076825999999997</v>
      </c>
      <c r="GZ1992">
        <v>0.52588520000000005</v>
      </c>
      <c r="HA1992">
        <v>0.54112439999999995</v>
      </c>
      <c r="HB1992">
        <v>0.55718615000000005</v>
      </c>
      <c r="HC1992">
        <v>0.58597505000000005</v>
      </c>
      <c r="HD1992">
        <v>0.61620896000000003</v>
      </c>
      <c r="HE1992">
        <v>0.64644287</v>
      </c>
      <c r="HF1992">
        <v>0.67397943999999999</v>
      </c>
      <c r="HG1992">
        <v>0.69098599000000005</v>
      </c>
      <c r="HH1992">
        <v>0.70615479999999997</v>
      </c>
      <c r="HI1992">
        <v>0.72127173</v>
      </c>
      <c r="HJ1992">
        <v>0.73638868000000002</v>
      </c>
      <c r="HK1992">
        <v>0.75150565000000003</v>
      </c>
      <c r="HL1992">
        <v>0.76662262000000003</v>
      </c>
      <c r="HM1992">
        <v>0.78173959999999998</v>
      </c>
      <c r="HN1992">
        <v>0.80302191000000001</v>
      </c>
      <c r="HO1992">
        <v>0.83011387000000003</v>
      </c>
      <c r="HP1992">
        <v>0.86034778000000001</v>
      </c>
      <c r="HQ1992">
        <v>0.88943309000000004</v>
      </c>
      <c r="HR1992">
        <v>0.91021890000000005</v>
      </c>
      <c r="HS1992">
        <v>0.91250127000000003</v>
      </c>
      <c r="HT1992">
        <v>0.91250127000000003</v>
      </c>
      <c r="HU1992">
        <v>0.91330898000000005</v>
      </c>
      <c r="HV1992">
        <v>0.91779219000000001</v>
      </c>
      <c r="HW1992">
        <v>0.93290912999999998</v>
      </c>
      <c r="HX1992">
        <v>0.94802606</v>
      </c>
      <c r="HY1992">
        <v>0.96314299999999997</v>
      </c>
      <c r="HZ1992">
        <v>0.97825993</v>
      </c>
      <c r="IA1992">
        <v>0.99337686999999997</v>
      </c>
      <c r="IB1992">
        <v>1.0084938000000001</v>
      </c>
      <c r="IC1992">
        <v>1.0236107000000001</v>
      </c>
      <c r="ID1992">
        <v>1.0387276999999999</v>
      </c>
      <c r="IE1992">
        <v>1.0538445999999999</v>
      </c>
      <c r="IF1992">
        <v>1.0689614999999999</v>
      </c>
      <c r="IG1992">
        <v>1.0840784999999999</v>
      </c>
      <c r="IH1992">
        <v>1.0991953999999999</v>
      </c>
      <c r="II1992">
        <v>1.1143124</v>
      </c>
      <c r="IJ1992">
        <v>1.1294294</v>
      </c>
      <c r="IK1992">
        <v>1.1469251</v>
      </c>
      <c r="IL1992">
        <v>1.1694893</v>
      </c>
      <c r="IM1992">
        <v>1.1997232</v>
      </c>
      <c r="IN1992">
        <v>1.2299572000000001</v>
      </c>
      <c r="IO1992">
        <v>1.2560784</v>
      </c>
      <c r="IP1992">
        <v>1.2685054</v>
      </c>
      <c r="IQ1992">
        <v>1.2685054</v>
      </c>
      <c r="IR1992">
        <v>1.2685054</v>
      </c>
      <c r="IS1992">
        <v>1.2685054</v>
      </c>
      <c r="IT1992">
        <v>1.2685054</v>
      </c>
      <c r="IU1992">
        <v>1.2685054</v>
      </c>
      <c r="IV1992">
        <v>1.2685054</v>
      </c>
      <c r="IW1992">
        <v>1.2698058999999999</v>
      </c>
      <c r="IX1992">
        <v>1.2820883999999999</v>
      </c>
      <c r="IY1992">
        <v>1.2968496</v>
      </c>
      <c r="IZ1992">
        <v>1.3119666000000001</v>
      </c>
      <c r="JA1992">
        <v>1.3231930999999999</v>
      </c>
      <c r="JB1992">
        <v>1.3278394</v>
      </c>
      <c r="JC1992">
        <v>1.3278394</v>
      </c>
      <c r="JD1992">
        <v>1.3278394</v>
      </c>
      <c r="JE1992">
        <v>1.3325856</v>
      </c>
      <c r="JF1992">
        <v>1.3433343</v>
      </c>
      <c r="JG1992">
        <v>1.3584512</v>
      </c>
      <c r="JH1992">
        <v>1.3735682</v>
      </c>
      <c r="JI1992">
        <v>1.3886852000000001</v>
      </c>
      <c r="JJ1992">
        <v>1.4038021000000001</v>
      </c>
      <c r="JK1992">
        <v>1.418919</v>
      </c>
      <c r="JL1992">
        <v>1.4337247</v>
      </c>
      <c r="JM1992">
        <v>1.4465074</v>
      </c>
      <c r="JN1992">
        <v>1.4465074</v>
      </c>
      <c r="JO1992">
        <v>1.4465074</v>
      </c>
      <c r="JP1992">
        <v>1.4465074</v>
      </c>
      <c r="JQ1992">
        <v>1.4411646</v>
      </c>
      <c r="JR1992">
        <v>1.4276112999999999</v>
      </c>
      <c r="JS1992">
        <v>1.4124943000000001</v>
      </c>
      <c r="JT1992">
        <v>1.3973774000000001</v>
      </c>
      <c r="JU1992">
        <v>1.3896374</v>
      </c>
      <c r="JV1992">
        <v>1.3871735000000001</v>
      </c>
      <c r="JW1992">
        <v>1.3871735000000001</v>
      </c>
      <c r="JX1992">
        <v>1.3871735000000001</v>
      </c>
      <c r="JY1992">
        <v>1.3871735000000001</v>
      </c>
      <c r="JZ1992">
        <v>1.3871735000000001</v>
      </c>
      <c r="KA1992">
        <v>1.3871735000000001</v>
      </c>
      <c r="KB1992">
        <v>1.3856544</v>
      </c>
      <c r="KC1992">
        <v>1.3799929</v>
      </c>
      <c r="KD1992">
        <v>1.3648758999999999</v>
      </c>
      <c r="KE1992">
        <v>1.3497589999999999</v>
      </c>
      <c r="KF1992">
        <v>1.3346420000000001</v>
      </c>
      <c r="KG1992">
        <v>1.3195250000000001</v>
      </c>
      <c r="KH1992">
        <v>1.3044081000000001</v>
      </c>
      <c r="KI1992">
        <v>1.2892912000000001</v>
      </c>
      <c r="KJ1992">
        <v>1.2741742</v>
      </c>
      <c r="KK1992">
        <v>1.2590573</v>
      </c>
      <c r="KL1992">
        <v>1.2439403</v>
      </c>
      <c r="KM1992">
        <v>1.2288233</v>
      </c>
      <c r="KN1992">
        <v>1.2137952999999999</v>
      </c>
      <c r="KO1992">
        <v>1.210016</v>
      </c>
      <c r="KP1992">
        <v>1.2091712999999999</v>
      </c>
      <c r="KQ1992">
        <v>1.2091712999999999</v>
      </c>
      <c r="KR1992">
        <v>1.2091712999999999</v>
      </c>
      <c r="KS1992">
        <v>1.2091712999999999</v>
      </c>
      <c r="KT1992">
        <v>1.2091712999999999</v>
      </c>
      <c r="KU1992">
        <v>1.2091712999999999</v>
      </c>
      <c r="KV1992">
        <v>1.2091712999999999</v>
      </c>
      <c r="KW1992">
        <v>1.2091712999999999</v>
      </c>
      <c r="KX1992">
        <v>1.2091712999999999</v>
      </c>
      <c r="KY1992">
        <v>1.2091712999999999</v>
      </c>
      <c r="KZ1992">
        <v>1.2091712999999999</v>
      </c>
      <c r="LA1992">
        <v>1.2091712999999999</v>
      </c>
      <c r="LB1992">
        <v>1.2091712999999999</v>
      </c>
      <c r="LC1992">
        <v>1.2091712999999999</v>
      </c>
      <c r="LD1992">
        <v>1.2091712999999999</v>
      </c>
    </row>
    <row r="1993" spans="1:316" x14ac:dyDescent="0.25">
      <c r="A1993">
        <v>8</v>
      </c>
      <c r="B1993">
        <v>9.3614639999999999E-2</v>
      </c>
      <c r="C1993">
        <v>9.3614639999999999E-2</v>
      </c>
      <c r="D1993">
        <v>9.3614639999999999E-2</v>
      </c>
      <c r="E1993">
        <v>9.3614639999999999E-2</v>
      </c>
      <c r="F1993">
        <v>9.3614639999999999E-2</v>
      </c>
      <c r="G1993">
        <v>9.3614639999999999E-2</v>
      </c>
      <c r="H1993">
        <v>9.3614639999999999E-2</v>
      </c>
      <c r="I1993">
        <v>9.3614639999999999E-2</v>
      </c>
      <c r="J1993">
        <v>9.3614639999999999E-2</v>
      </c>
      <c r="K1993">
        <v>9.3614639999999999E-2</v>
      </c>
      <c r="L1993">
        <v>9.3614639999999999E-2</v>
      </c>
      <c r="M1993">
        <v>9.3614639999999999E-2</v>
      </c>
      <c r="N1993">
        <v>9.3614639999999999E-2</v>
      </c>
      <c r="O1993">
        <v>9.3614639999999999E-2</v>
      </c>
      <c r="P1993">
        <v>9.3614639999999999E-2</v>
      </c>
      <c r="Q1993">
        <v>9.3614639999999999E-2</v>
      </c>
      <c r="R1993">
        <v>9.3614639999999999E-2</v>
      </c>
      <c r="S1993">
        <v>9.3614639999999999E-2</v>
      </c>
      <c r="T1993">
        <v>9.3614639999999999E-2</v>
      </c>
      <c r="U1993">
        <v>9.3614639999999999E-2</v>
      </c>
      <c r="V1993">
        <v>9.3614639999999999E-2</v>
      </c>
      <c r="W1993">
        <v>9.3614639999999999E-2</v>
      </c>
      <c r="X1993">
        <v>9.3614639999999999E-2</v>
      </c>
      <c r="Y1993">
        <v>9.3614639999999999E-2</v>
      </c>
      <c r="Z1993">
        <v>9.3614639999999999E-2</v>
      </c>
      <c r="AA1993">
        <v>9.3614639999999999E-2</v>
      </c>
      <c r="AB1993">
        <v>9.3614639999999999E-2</v>
      </c>
      <c r="AC1993">
        <v>9.3614639999999999E-2</v>
      </c>
      <c r="AD1993">
        <v>9.3614639999999999E-2</v>
      </c>
      <c r="AE1993">
        <v>9.5065881000000005E-2</v>
      </c>
      <c r="AF1993">
        <v>0.11344826</v>
      </c>
      <c r="AG1993">
        <v>0.13205053</v>
      </c>
      <c r="AH1993">
        <v>0.16714418</v>
      </c>
      <c r="AI1993">
        <v>0.20223783000000001</v>
      </c>
      <c r="AJ1993">
        <v>0.23733155</v>
      </c>
      <c r="AK1993">
        <v>0.27242527</v>
      </c>
      <c r="AL1993">
        <v>0.30751890999999998</v>
      </c>
      <c r="AM1993">
        <v>0.34261254000000002</v>
      </c>
      <c r="AN1993">
        <v>0.35180371999999999</v>
      </c>
      <c r="AO1993">
        <v>0.35514596999999998</v>
      </c>
      <c r="AP1993">
        <v>0.35598152999999999</v>
      </c>
      <c r="AQ1993">
        <v>0.35598152999999999</v>
      </c>
      <c r="AR1993">
        <v>0.36779671000000003</v>
      </c>
      <c r="AS1993">
        <v>0.38506504000000003</v>
      </c>
      <c r="AT1993">
        <v>0.41955770999999997</v>
      </c>
      <c r="AU1993">
        <v>0.46467817</v>
      </c>
      <c r="AV1993">
        <v>0.52672973000000001</v>
      </c>
      <c r="AW1993">
        <v>0.60248740999999995</v>
      </c>
      <c r="AX1993">
        <v>0.70970337999999999</v>
      </c>
      <c r="AY1993">
        <v>0.85007807999999996</v>
      </c>
      <c r="AZ1993">
        <v>0.97755283999999998</v>
      </c>
      <c r="BA1993">
        <v>1.0872902</v>
      </c>
      <c r="BB1993">
        <v>1.1871326</v>
      </c>
      <c r="BC1993">
        <v>1.2690178000000001</v>
      </c>
      <c r="BD1993">
        <v>1.3428405000000001</v>
      </c>
      <c r="BE1993">
        <v>1.3968735999999999</v>
      </c>
      <c r="BF1993">
        <v>1.4446767</v>
      </c>
      <c r="BG1993">
        <v>1.4708577</v>
      </c>
      <c r="BH1993">
        <v>1.4931687</v>
      </c>
      <c r="BI1993">
        <v>1.4948398000000001</v>
      </c>
      <c r="BJ1993">
        <v>1.4995894000000001</v>
      </c>
      <c r="BK1993">
        <v>1.5346835000000001</v>
      </c>
      <c r="BL1993">
        <v>1.5697776000000001</v>
      </c>
      <c r="BM1993">
        <v>1.6048709000000001</v>
      </c>
      <c r="BN1993">
        <v>1.6399642999999999</v>
      </c>
      <c r="BO1993">
        <v>1.6536556</v>
      </c>
      <c r="BP1993">
        <v>1.6664673999999999</v>
      </c>
      <c r="BQ1993">
        <v>1.6812731000000001</v>
      </c>
      <c r="BR1993">
        <v>1.6963134</v>
      </c>
      <c r="BS1993">
        <v>1.7344417000000001</v>
      </c>
      <c r="BT1993">
        <v>1.7773342999999999</v>
      </c>
      <c r="BU1993">
        <v>1.8410569999999999</v>
      </c>
      <c r="BV1993">
        <v>1.9112442999999999</v>
      </c>
      <c r="BW1993">
        <v>1.9814316000000001</v>
      </c>
      <c r="BX1993">
        <v>2.0516188999999998</v>
      </c>
      <c r="BY1993">
        <v>2.0679782000000002</v>
      </c>
      <c r="BZ1993">
        <v>2.0529377000000002</v>
      </c>
      <c r="CA1993">
        <v>2.0025984999999999</v>
      </c>
      <c r="CB1993">
        <v>1.9251697999999999</v>
      </c>
      <c r="CC1993">
        <v>1.8407781999999999</v>
      </c>
      <c r="CD1993">
        <v>1.7494236000000001</v>
      </c>
      <c r="CE1993">
        <v>1.6672601</v>
      </c>
      <c r="CF1993">
        <v>1.5970727</v>
      </c>
      <c r="CG1993">
        <v>1.5268851999999999</v>
      </c>
      <c r="CH1993">
        <v>1.4566973999999999</v>
      </c>
      <c r="CI1993">
        <v>1.4178653000000001</v>
      </c>
      <c r="CJ1993">
        <v>1.4512879000000001</v>
      </c>
      <c r="CK1993">
        <v>1.4851063</v>
      </c>
      <c r="CL1993">
        <v>1.5202004</v>
      </c>
      <c r="CM1993">
        <v>1.5621548000000001</v>
      </c>
      <c r="CN1993">
        <v>1.6373553000000001</v>
      </c>
      <c r="CO1993">
        <v>1.7143736000000001</v>
      </c>
      <c r="CP1993">
        <v>1.8068420999999999</v>
      </c>
      <c r="CQ1993">
        <v>1.8977714999999999</v>
      </c>
      <c r="CR1993">
        <v>1.9512476000000001</v>
      </c>
      <c r="CS1993">
        <v>2.0047237</v>
      </c>
      <c r="CT1993">
        <v>1.9719613</v>
      </c>
      <c r="CU1993">
        <v>1.9368681999999999</v>
      </c>
      <c r="CV1993">
        <v>1.7803978</v>
      </c>
      <c r="CW1993">
        <v>1.6116136999999999</v>
      </c>
      <c r="CX1993">
        <v>1.3710593</v>
      </c>
      <c r="CY1993">
        <v>1.1170479</v>
      </c>
      <c r="CZ1993">
        <v>0.87168544999999997</v>
      </c>
      <c r="DA1993">
        <v>0.62881503999999999</v>
      </c>
      <c r="DB1993">
        <v>0.44214724</v>
      </c>
      <c r="DC1993">
        <v>0.27837680999999997</v>
      </c>
      <c r="DD1993">
        <v>0.1864355</v>
      </c>
      <c r="DE1993">
        <v>0.13407352</v>
      </c>
      <c r="DF1993">
        <v>0.15266114</v>
      </c>
      <c r="DG1993">
        <v>0.22284849000000001</v>
      </c>
      <c r="DH1993">
        <v>0.32619449</v>
      </c>
      <c r="DI1993">
        <v>0.46099868999999999</v>
      </c>
      <c r="DJ1993">
        <v>0.58708077999999997</v>
      </c>
      <c r="DK1993">
        <v>0.70238851000000002</v>
      </c>
      <c r="DL1993">
        <v>0.8002667</v>
      </c>
      <c r="DM1993">
        <v>0.86989700999999997</v>
      </c>
      <c r="DN1993">
        <v>0.92527877000000003</v>
      </c>
      <c r="DO1993">
        <v>0.94978867</v>
      </c>
      <c r="DP1993">
        <v>0.96649996999999999</v>
      </c>
      <c r="DQ1993">
        <v>0.95981545000000001</v>
      </c>
      <c r="DR1993">
        <v>0.94143304999999999</v>
      </c>
      <c r="DS1993">
        <v>0.87124570000000001</v>
      </c>
      <c r="DT1993">
        <v>0.78997614000000005</v>
      </c>
      <c r="DU1993">
        <v>0.62620569999999998</v>
      </c>
      <c r="DV1993">
        <v>0.46308025000000003</v>
      </c>
      <c r="DW1993">
        <v>0.31156477999999999</v>
      </c>
      <c r="DX1993">
        <v>0.16004931</v>
      </c>
      <c r="DY1993">
        <v>3.6019427999999999E-2</v>
      </c>
      <c r="DZ1993">
        <v>-8.7643976999999998E-2</v>
      </c>
      <c r="EA1993">
        <v>-0.18565414</v>
      </c>
      <c r="EB1993">
        <v>-0.28146546</v>
      </c>
      <c r="EC1993">
        <v>-0.35155012000000002</v>
      </c>
      <c r="ED1993">
        <v>-0.41728104999999999</v>
      </c>
      <c r="EE1993">
        <v>-0.43111914000000001</v>
      </c>
      <c r="EF1993">
        <v>-0.43111914000000001</v>
      </c>
      <c r="EG1993">
        <v>-0.38758193000000002</v>
      </c>
      <c r="EH1993">
        <v>-0.32742141000000002</v>
      </c>
      <c r="EI1993">
        <v>-0.27568978999999999</v>
      </c>
      <c r="EJ1993">
        <v>-0.22834119</v>
      </c>
      <c r="EK1993">
        <v>-0.18824879</v>
      </c>
      <c r="EL1993">
        <v>-0.15315509999999999</v>
      </c>
      <c r="EM1993">
        <v>-0.12685684</v>
      </c>
      <c r="EN1993">
        <v>-0.10847448</v>
      </c>
      <c r="EO1993">
        <v>-0.11471921</v>
      </c>
      <c r="EP1993">
        <v>-0.14981284</v>
      </c>
      <c r="EQ1993">
        <v>-0.18490651</v>
      </c>
      <c r="ER1993">
        <v>-0.22000022999999999</v>
      </c>
      <c r="ES1993">
        <v>-0.26462226999999999</v>
      </c>
      <c r="ET1993">
        <v>-0.32868208999999998</v>
      </c>
      <c r="EU1993">
        <v>-0.40578843999999997</v>
      </c>
      <c r="EV1993">
        <v>-0.51942505999999999</v>
      </c>
      <c r="EW1993">
        <v>-0.63262191999999995</v>
      </c>
      <c r="EX1993">
        <v>-0.74403041000000003</v>
      </c>
      <c r="EY1993">
        <v>-0.84810938999999996</v>
      </c>
      <c r="EZ1993">
        <v>-0.90381361999999998</v>
      </c>
      <c r="FA1993">
        <v>-0.95585310000000001</v>
      </c>
      <c r="FB1993">
        <v>-0.95585310000000001</v>
      </c>
      <c r="FC1993">
        <v>-0.95585310000000001</v>
      </c>
      <c r="FD1993">
        <v>-0.95585310000000001</v>
      </c>
      <c r="FE1993">
        <v>-0.95585310000000001</v>
      </c>
      <c r="FF1993">
        <v>-0.92983336000000005</v>
      </c>
      <c r="FG1993">
        <v>-0.90198124999999996</v>
      </c>
      <c r="FH1993">
        <v>-0.90363771999999998</v>
      </c>
      <c r="FI1993">
        <v>-0.90976517999999995</v>
      </c>
      <c r="FJ1993">
        <v>-0.94987224000000003</v>
      </c>
      <c r="FK1993">
        <v>-0.99833492999999995</v>
      </c>
      <c r="FL1993">
        <v>-1.0537753000000001</v>
      </c>
      <c r="FM1993">
        <v>-1.1117078</v>
      </c>
      <c r="FN1993">
        <v>-1.1307645</v>
      </c>
      <c r="FO1993">
        <v>-1.1307645</v>
      </c>
      <c r="FP1993">
        <v>-1.1307645</v>
      </c>
      <c r="FQ1993">
        <v>-1.1307645</v>
      </c>
      <c r="FR1993">
        <v>-1.1307645</v>
      </c>
      <c r="FS1993">
        <v>-1.1307645</v>
      </c>
      <c r="FT1993">
        <v>-1.1307645</v>
      </c>
      <c r="FU1993">
        <v>-1.1307645</v>
      </c>
      <c r="FV1993">
        <v>-1.1307645</v>
      </c>
      <c r="FW1993">
        <v>-1.1307645</v>
      </c>
      <c r="FX1993">
        <v>-1.1307645</v>
      </c>
      <c r="FY1993">
        <v>-1.1307645</v>
      </c>
      <c r="FZ1993">
        <v>-1.1307645</v>
      </c>
      <c r="GA1993">
        <v>-1.1307645</v>
      </c>
      <c r="GB1993">
        <v>-1.1446026</v>
      </c>
      <c r="GC1993">
        <v>-1.2103335</v>
      </c>
      <c r="GD1993">
        <v>-1.2767094000000001</v>
      </c>
      <c r="GE1993">
        <v>-1.3468967999999999</v>
      </c>
      <c r="GF1993">
        <v>-1.4141816</v>
      </c>
      <c r="GG1993">
        <v>-1.4476042</v>
      </c>
      <c r="GH1993">
        <v>-1.4802938000000001</v>
      </c>
      <c r="GI1993">
        <v>-1.4580120999999999</v>
      </c>
      <c r="GJ1993">
        <v>-1.4357304</v>
      </c>
      <c r="GK1993">
        <v>-1.3680644</v>
      </c>
      <c r="GL1993">
        <v>-1.2978769999999999</v>
      </c>
      <c r="GM1993">
        <v>-1.2276898000000001</v>
      </c>
      <c r="GN1993">
        <v>-1.1575025000000001</v>
      </c>
      <c r="GO1993">
        <v>-1.1391201</v>
      </c>
      <c r="GP1993">
        <v>-1.1324356</v>
      </c>
      <c r="GQ1993">
        <v>-1.1491469000000001</v>
      </c>
      <c r="GR1993">
        <v>-1.1736567</v>
      </c>
      <c r="GS1993">
        <v>-1.2172232999999999</v>
      </c>
      <c r="GT1993">
        <v>-1.2695852000000001</v>
      </c>
      <c r="GU1993">
        <v>-1.32677</v>
      </c>
      <c r="GV1993">
        <v>-1.3869305999999999</v>
      </c>
      <c r="GW1993">
        <v>-1.4316991999999999</v>
      </c>
      <c r="GX1993">
        <v>-1.4640076</v>
      </c>
      <c r="GY1993">
        <v>-1.4805869</v>
      </c>
      <c r="GZ1993">
        <v>-1.4805869</v>
      </c>
      <c r="HA1993">
        <v>-1.467687</v>
      </c>
      <c r="HB1993">
        <v>-1.4370497</v>
      </c>
      <c r="HC1993">
        <v>-1.4048292</v>
      </c>
      <c r="HD1993">
        <v>-1.3697355</v>
      </c>
      <c r="HE1993">
        <v>-1.3346419</v>
      </c>
      <c r="HF1993">
        <v>-1.2995482</v>
      </c>
      <c r="HG1993">
        <v>-1.2664481000000001</v>
      </c>
      <c r="HH1993">
        <v>-1.2402671999999999</v>
      </c>
      <c r="HI1993">
        <v>-1.2182200000000001</v>
      </c>
      <c r="HJ1993">
        <v>-1.2182200000000001</v>
      </c>
      <c r="HK1993">
        <v>-1.2182200000000001</v>
      </c>
      <c r="HL1993">
        <v>-1.2182200000000001</v>
      </c>
      <c r="HM1993">
        <v>-1.2182200000000001</v>
      </c>
      <c r="HN1993">
        <v>-1.2182200000000001</v>
      </c>
      <c r="HO1993">
        <v>-1.2182200000000001</v>
      </c>
      <c r="HP1993">
        <v>-1.1968179000000001</v>
      </c>
      <c r="HQ1993">
        <v>-1.1745363</v>
      </c>
      <c r="HR1993">
        <v>-1.1542482000000001</v>
      </c>
      <c r="HS1993">
        <v>-1.1341946999999999</v>
      </c>
      <c r="HT1993">
        <v>-1.1307645</v>
      </c>
      <c r="HU1993">
        <v>-1.1307645</v>
      </c>
      <c r="HV1993">
        <v>-1.1299143</v>
      </c>
      <c r="HW1993">
        <v>-1.1288001999999999</v>
      </c>
      <c r="HX1993">
        <v>-1.0795166</v>
      </c>
      <c r="HY1993">
        <v>-1.0093292</v>
      </c>
      <c r="HZ1993">
        <v>-0.97502710000000004</v>
      </c>
      <c r="IA1993">
        <v>-0.96165807999999997</v>
      </c>
      <c r="IB1993">
        <v>-0.93190028000000003</v>
      </c>
      <c r="IC1993">
        <v>-0.88956506999999996</v>
      </c>
      <c r="ID1993">
        <v>-0.84722984999999995</v>
      </c>
      <c r="IE1993">
        <v>-0.80489463000000006</v>
      </c>
      <c r="IF1993">
        <v>-0.78094180999999996</v>
      </c>
      <c r="IG1993">
        <v>-0.78094180999999996</v>
      </c>
      <c r="IH1993">
        <v>-0.78094180999999996</v>
      </c>
      <c r="II1993">
        <v>-0.78094180999999996</v>
      </c>
      <c r="IJ1993">
        <v>-0.77048994000000004</v>
      </c>
      <c r="IK1993">
        <v>-0.73595332000000002</v>
      </c>
      <c r="IL1993">
        <v>-0.71421400999999995</v>
      </c>
      <c r="IM1993">
        <v>-0.73371048999999999</v>
      </c>
      <c r="IN1993">
        <v>-0.74901448999999998</v>
      </c>
      <c r="IO1993">
        <v>-0.74400111000000002</v>
      </c>
      <c r="IP1993">
        <v>-0.73717001000000004</v>
      </c>
      <c r="IQ1993">
        <v>-0.71488832000000002</v>
      </c>
      <c r="IR1993">
        <v>-0.69326628000000001</v>
      </c>
      <c r="IS1993">
        <v>-0.68769586000000005</v>
      </c>
      <c r="IT1993">
        <v>-0.68212543999999997</v>
      </c>
      <c r="IU1993">
        <v>-0.64780870000000002</v>
      </c>
      <c r="IV1993">
        <v>-0.61271503000000005</v>
      </c>
      <c r="IW1993">
        <v>-0.57762137999999996</v>
      </c>
      <c r="IX1993">
        <v>-0.54252772999999999</v>
      </c>
      <c r="IY1993">
        <v>-0.48538691</v>
      </c>
      <c r="IZ1993">
        <v>-0.42411225000000002</v>
      </c>
      <c r="JA1993">
        <v>-0.37062154000000003</v>
      </c>
      <c r="JB1993">
        <v>-0.31937365000000001</v>
      </c>
      <c r="JC1993">
        <v>-0.28791544000000002</v>
      </c>
      <c r="JD1993">
        <v>-0.26451967999999998</v>
      </c>
      <c r="JE1993">
        <v>-0.25620802999999998</v>
      </c>
      <c r="JF1993">
        <v>-0.25620802999999998</v>
      </c>
      <c r="JG1993">
        <v>-0.25620802999999998</v>
      </c>
      <c r="JH1993">
        <v>-0.25620802999999998</v>
      </c>
      <c r="JI1993">
        <v>-0.27278735999999998</v>
      </c>
      <c r="JJ1993">
        <v>-0.30509577999999998</v>
      </c>
      <c r="JK1993">
        <v>-0.32743609000000001</v>
      </c>
      <c r="JL1993">
        <v>-0.33746282999999999</v>
      </c>
      <c r="JM1993">
        <v>-0.34366359000000002</v>
      </c>
      <c r="JN1993">
        <v>-0.34366359000000002</v>
      </c>
      <c r="JO1993">
        <v>-0.34700584000000001</v>
      </c>
      <c r="JP1993">
        <v>-0.35758963999999999</v>
      </c>
      <c r="JQ1993">
        <v>-0.37430089</v>
      </c>
      <c r="JR1993">
        <v>-0.40939452999999998</v>
      </c>
      <c r="JS1993">
        <v>-0.44448817000000002</v>
      </c>
      <c r="JT1993">
        <v>-0.47958189000000001</v>
      </c>
      <c r="JU1993">
        <v>-0.50728746000000002</v>
      </c>
      <c r="JV1993">
        <v>-0.47999234000000002</v>
      </c>
      <c r="JW1993">
        <v>-0.45102609999999999</v>
      </c>
      <c r="JX1993">
        <v>-0.39197966000000001</v>
      </c>
      <c r="JY1993">
        <v>-0.33293320999999998</v>
      </c>
      <c r="JZ1993">
        <v>-0.26289249999999997</v>
      </c>
      <c r="KA1993">
        <v>-0.19270519</v>
      </c>
      <c r="KB1993">
        <v>-0.12251784</v>
      </c>
      <c r="KC1993">
        <v>-5.2330493999999998E-2</v>
      </c>
      <c r="KD1993">
        <v>1.5951185999999999E-2</v>
      </c>
      <c r="KE1993">
        <v>8.3910368999999999E-2</v>
      </c>
      <c r="KF1993">
        <v>0.12592306</v>
      </c>
      <c r="KG1993">
        <v>0.16101668999999999</v>
      </c>
      <c r="KH1993">
        <v>0.19611038</v>
      </c>
      <c r="KI1993">
        <v>0.23120409</v>
      </c>
      <c r="KJ1993">
        <v>0.28132327000000001</v>
      </c>
      <c r="KK1993">
        <v>0.33925570999999999</v>
      </c>
      <c r="KL1993">
        <v>0.39520916</v>
      </c>
      <c r="KM1993">
        <v>0.44979930000000001</v>
      </c>
      <c r="KN1993">
        <v>0.49412812</v>
      </c>
      <c r="KO1993">
        <v>0.52922175000000005</v>
      </c>
      <c r="KP1993">
        <v>0.56534150999999999</v>
      </c>
      <c r="KQ1993">
        <v>0.60266330999999995</v>
      </c>
      <c r="KR1993">
        <v>0.66681109999999999</v>
      </c>
      <c r="KS1993">
        <v>0.77209207999999996</v>
      </c>
      <c r="KT1993">
        <v>0.87737308999999997</v>
      </c>
      <c r="KU1993">
        <v>0.98265415</v>
      </c>
      <c r="KV1993">
        <v>1.0822182</v>
      </c>
      <c r="KW1993">
        <v>1.1657744999999999</v>
      </c>
      <c r="KX1993">
        <v>1.2495506999999999</v>
      </c>
      <c r="KY1993">
        <v>1.3342213000000001</v>
      </c>
      <c r="KZ1993">
        <v>1.4187453000000001</v>
      </c>
      <c r="LA1993">
        <v>1.502302</v>
      </c>
      <c r="LB1993">
        <v>1.5803616</v>
      </c>
      <c r="LC1993">
        <v>1.5803616</v>
      </c>
      <c r="LD1993">
        <v>1.5803616</v>
      </c>
    </row>
    <row r="1994" spans="1:316" x14ac:dyDescent="0.25">
      <c r="A1994">
        <v>7</v>
      </c>
      <c r="B1994">
        <v>0.89052350000000002</v>
      </c>
      <c r="C1994">
        <v>0.89052350000000002</v>
      </c>
      <c r="D1994">
        <v>0.89052350000000002</v>
      </c>
      <c r="E1994">
        <v>0.89052350000000002</v>
      </c>
      <c r="F1994">
        <v>0.89052350000000002</v>
      </c>
      <c r="G1994">
        <v>0.89052350000000002</v>
      </c>
      <c r="H1994">
        <v>0.89052350000000002</v>
      </c>
      <c r="I1994">
        <v>0.89052350000000002</v>
      </c>
      <c r="J1994">
        <v>0.89052350000000002</v>
      </c>
      <c r="K1994">
        <v>0.89052350000000002</v>
      </c>
      <c r="L1994">
        <v>0.89052350000000002</v>
      </c>
      <c r="M1994">
        <v>0.89052350000000002</v>
      </c>
      <c r="N1994">
        <v>0.89052350000000002</v>
      </c>
      <c r="O1994">
        <v>0.89052350000000002</v>
      </c>
      <c r="P1994">
        <v>0.89052350000000002</v>
      </c>
      <c r="Q1994">
        <v>0.89052350000000002</v>
      </c>
      <c r="R1994">
        <v>0.89052350000000002</v>
      </c>
      <c r="S1994">
        <v>0.89052350000000002</v>
      </c>
      <c r="T1994">
        <v>0.89052350000000002</v>
      </c>
      <c r="U1994">
        <v>0.89052350000000002</v>
      </c>
      <c r="V1994">
        <v>0.89052350000000002</v>
      </c>
      <c r="W1994">
        <v>0.89052350000000002</v>
      </c>
      <c r="X1994">
        <v>0.89052350000000002</v>
      </c>
      <c r="Y1994">
        <v>0.89052350000000002</v>
      </c>
      <c r="Z1994">
        <v>0.89052350000000002</v>
      </c>
      <c r="AA1994">
        <v>0.89052350000000002</v>
      </c>
      <c r="AB1994">
        <v>0.89052350000000002</v>
      </c>
      <c r="AC1994">
        <v>0.88874233999999996</v>
      </c>
      <c r="AD1994">
        <v>0.86796222000000001</v>
      </c>
      <c r="AE1994">
        <v>0.83987195999999997</v>
      </c>
      <c r="AF1994">
        <v>0.82436284999999998</v>
      </c>
      <c r="AG1994">
        <v>0.82151266000000001</v>
      </c>
      <c r="AH1994">
        <v>0.81718345999999997</v>
      </c>
      <c r="AI1994">
        <v>0.78835449999999996</v>
      </c>
      <c r="AJ1994">
        <v>0.76596280999999999</v>
      </c>
      <c r="AK1994">
        <v>0.75458672999999998</v>
      </c>
      <c r="AL1994">
        <v>0.75255819000000002</v>
      </c>
      <c r="AM1994">
        <v>0.73480851000000003</v>
      </c>
      <c r="AN1994">
        <v>0.70696561999999996</v>
      </c>
      <c r="AO1994">
        <v>0.67709417000000005</v>
      </c>
      <c r="AP1994">
        <v>0.64757255999999996</v>
      </c>
      <c r="AQ1994">
        <v>0.61899983000000003</v>
      </c>
      <c r="AR1994">
        <v>0.61864996000000005</v>
      </c>
      <c r="AS1994">
        <v>0.61299462000000005</v>
      </c>
      <c r="AT1994">
        <v>0.59570524999999996</v>
      </c>
      <c r="AU1994">
        <v>0.56373107</v>
      </c>
      <c r="AV1994">
        <v>0.51914037999999996</v>
      </c>
      <c r="AW1994">
        <v>0.46150021000000002</v>
      </c>
      <c r="AX1994">
        <v>0.40175730999999998</v>
      </c>
      <c r="AY1994">
        <v>0.34201442999999998</v>
      </c>
      <c r="AZ1994">
        <v>0.28227153999999999</v>
      </c>
      <c r="BA1994">
        <v>0.22252864999999999</v>
      </c>
      <c r="BB1994">
        <v>0.16278576</v>
      </c>
      <c r="BC1994">
        <v>0.10304286999999999</v>
      </c>
      <c r="BD1994">
        <v>4.5303783E-2</v>
      </c>
      <c r="BE1994">
        <v>-2.7502936999999998E-3</v>
      </c>
      <c r="BF1994">
        <v>-3.4625588999999998E-2</v>
      </c>
      <c r="BG1994">
        <v>-6.4497057999999996E-2</v>
      </c>
      <c r="BH1994">
        <v>-9.4368490999999999E-2</v>
      </c>
      <c r="BI1994">
        <v>-0.12649461000000001</v>
      </c>
      <c r="BJ1994">
        <v>-0.20658472</v>
      </c>
      <c r="BK1994">
        <v>-0.29394432999999998</v>
      </c>
      <c r="BL1994">
        <v>-0.38355866</v>
      </c>
      <c r="BM1994">
        <v>-0.47490466999999997</v>
      </c>
      <c r="BN1994">
        <v>-0.57317739999999995</v>
      </c>
      <c r="BO1994">
        <v>-0.69093154000000001</v>
      </c>
      <c r="BP1994">
        <v>-0.81041733999999999</v>
      </c>
      <c r="BQ1994">
        <v>-0.92990311000000003</v>
      </c>
      <c r="BR1994">
        <v>-1.0477666999999999</v>
      </c>
      <c r="BS1994">
        <v>-1.1451737</v>
      </c>
      <c r="BT1994">
        <v>-1.2364101999999999</v>
      </c>
      <c r="BU1994">
        <v>-1.2966479</v>
      </c>
      <c r="BV1994">
        <v>-1.3281890999999999</v>
      </c>
      <c r="BW1994">
        <v>-1.3580604999999999</v>
      </c>
      <c r="BX1994">
        <v>-1.3879319999999999</v>
      </c>
      <c r="BY1994">
        <v>-1.401386</v>
      </c>
      <c r="BZ1994">
        <v>-1.393127</v>
      </c>
      <c r="CA1994">
        <v>-1.3651993</v>
      </c>
      <c r="CB1994">
        <v>-1.3543763</v>
      </c>
      <c r="CC1994">
        <v>-1.3524326</v>
      </c>
      <c r="CD1994">
        <v>-1.3663107000000001</v>
      </c>
      <c r="CE1994">
        <v>-1.3937949000000001</v>
      </c>
      <c r="CF1994">
        <v>-1.4262638999999999</v>
      </c>
      <c r="CG1994">
        <v>-1.4853388000000001</v>
      </c>
      <c r="CH1994">
        <v>-1.5450817999999999</v>
      </c>
      <c r="CI1994">
        <v>-1.6048245999999999</v>
      </c>
      <c r="CJ1994">
        <v>-1.6603831</v>
      </c>
      <c r="CK1994">
        <v>-1.6880899</v>
      </c>
      <c r="CL1994">
        <v>-1.6922742</v>
      </c>
      <c r="CM1994">
        <v>-1.7051692000000001</v>
      </c>
      <c r="CN1994">
        <v>-1.7299386999999999</v>
      </c>
      <c r="CO1994">
        <v>-1.7595700999999999</v>
      </c>
      <c r="CP1994">
        <v>-1.7305642999999999</v>
      </c>
      <c r="CQ1994">
        <v>-1.7009329</v>
      </c>
      <c r="CR1994">
        <v>-1.6710615</v>
      </c>
      <c r="CS1994">
        <v>-1.6411903999999999</v>
      </c>
      <c r="CT1994">
        <v>-1.6113189999999999</v>
      </c>
      <c r="CU1994">
        <v>-1.5814471999999999</v>
      </c>
      <c r="CV1994">
        <v>-1.5633139</v>
      </c>
      <c r="CW1994">
        <v>-1.5563377</v>
      </c>
      <c r="CX1994">
        <v>-1.5554754</v>
      </c>
      <c r="CY1994">
        <v>-1.5290672000000001</v>
      </c>
      <c r="CZ1994">
        <v>-1.5024964999999999</v>
      </c>
      <c r="DA1994">
        <v>-1.4883691999999999</v>
      </c>
      <c r="DB1994">
        <v>-1.4883691999999999</v>
      </c>
      <c r="DC1994">
        <v>-1.4883691999999999</v>
      </c>
      <c r="DD1994">
        <v>-1.4883691999999999</v>
      </c>
      <c r="DE1994">
        <v>-1.4883691999999999</v>
      </c>
      <c r="DF1994">
        <v>-1.4883691999999999</v>
      </c>
      <c r="DG1994">
        <v>-1.4869379</v>
      </c>
      <c r="DH1994">
        <v>-1.4635602999999999</v>
      </c>
      <c r="DI1994">
        <v>-1.4351201</v>
      </c>
      <c r="DJ1994">
        <v>-1.4052487</v>
      </c>
      <c r="DK1994">
        <v>-1.3753773</v>
      </c>
      <c r="DL1994">
        <v>-1.3455059</v>
      </c>
      <c r="DM1994">
        <v>-1.3156345</v>
      </c>
      <c r="DN1994">
        <v>-1.2946688</v>
      </c>
      <c r="DO1994">
        <v>-1.2844643</v>
      </c>
      <c r="DP1994">
        <v>-1.2826371999999999</v>
      </c>
      <c r="DQ1994">
        <v>-1.2622899000000001</v>
      </c>
      <c r="DR1994">
        <v>-1.2342455000000001</v>
      </c>
      <c r="DS1994">
        <v>-1.2186207</v>
      </c>
      <c r="DT1994">
        <v>-1.2155416000000001</v>
      </c>
      <c r="DU1994">
        <v>-1.2116454000000001</v>
      </c>
      <c r="DV1994">
        <v>-1.1827281000000001</v>
      </c>
      <c r="DW1994">
        <v>-1.1528567000000001</v>
      </c>
      <c r="DX1994">
        <v>-1.1229852</v>
      </c>
      <c r="DY1994">
        <v>-1.091064</v>
      </c>
      <c r="DZ1994">
        <v>-1.0438757000000001</v>
      </c>
      <c r="EA1994">
        <v>-0.98618256999999998</v>
      </c>
      <c r="EB1994">
        <v>-0.93977714000000001</v>
      </c>
      <c r="EC1994">
        <v>-0.90613312999999995</v>
      </c>
      <c r="ED1994">
        <v>-0.87799338000000005</v>
      </c>
      <c r="EE1994">
        <v>-0.90739124000000004</v>
      </c>
      <c r="EF1994">
        <v>-0.93188209</v>
      </c>
      <c r="EG1994">
        <v>-0.94462228000000004</v>
      </c>
      <c r="EH1994">
        <v>-0.94252305999999997</v>
      </c>
      <c r="EI1994">
        <v>-0.92823672999999995</v>
      </c>
      <c r="EJ1994">
        <v>-0.90046453000000004</v>
      </c>
      <c r="EK1994">
        <v>-0.87059312</v>
      </c>
      <c r="EL1994">
        <v>-0.84072170999999996</v>
      </c>
      <c r="EM1994">
        <v>-0.81085028999999997</v>
      </c>
      <c r="EN1994">
        <v>-0.78097886999999999</v>
      </c>
      <c r="EO1994">
        <v>-0.74774921999999999</v>
      </c>
      <c r="EP1994">
        <v>-0.70175462</v>
      </c>
      <c r="EQ1994">
        <v>-0.64398723999999996</v>
      </c>
      <c r="ER1994">
        <v>-0.59550022000000002</v>
      </c>
      <c r="ES1994">
        <v>-0.56365319999999997</v>
      </c>
      <c r="ET1994">
        <v>-0.53378174</v>
      </c>
      <c r="EU1994">
        <v>-0.50391030000000003</v>
      </c>
      <c r="EV1994">
        <v>-0.47403888</v>
      </c>
      <c r="EW1994">
        <v>-0.44416747000000001</v>
      </c>
      <c r="EX1994">
        <v>-0.41429605000000003</v>
      </c>
      <c r="EY1994">
        <v>-0.38442459000000001</v>
      </c>
      <c r="EZ1994">
        <v>-0.35623176000000001</v>
      </c>
      <c r="FA1994">
        <v>-0.33458575000000002</v>
      </c>
      <c r="FB1994">
        <v>-0.33290708000000002</v>
      </c>
      <c r="FC1994">
        <v>-0.32333603999999999</v>
      </c>
      <c r="FD1994">
        <v>-0.30303566999999998</v>
      </c>
      <c r="FE1994">
        <v>-0.27316425</v>
      </c>
      <c r="FF1994">
        <v>-0.24329276999999999</v>
      </c>
      <c r="FG1994">
        <v>-0.21342127999999999</v>
      </c>
      <c r="FH1994">
        <v>-0.18354982</v>
      </c>
      <c r="FI1994">
        <v>-0.15367839999999999</v>
      </c>
      <c r="FJ1994">
        <v>-0.12380698</v>
      </c>
      <c r="FK1994">
        <v>-9.3935561000000001E-2</v>
      </c>
      <c r="FL1994">
        <v>-6.4064123000000001E-2</v>
      </c>
      <c r="FM1994">
        <v>-3.4192660999999999E-2</v>
      </c>
      <c r="FN1994">
        <v>-4.3211758999999999E-3</v>
      </c>
      <c r="FO1994">
        <v>2.5550283999999999E-2</v>
      </c>
      <c r="FP1994">
        <v>5.5421720000000001E-2</v>
      </c>
      <c r="FQ1994">
        <v>8.5293158999999993E-2</v>
      </c>
      <c r="FR1994">
        <v>0.11573005</v>
      </c>
      <c r="FS1994">
        <v>0.14776610000000001</v>
      </c>
      <c r="FT1994">
        <v>0.20694355</v>
      </c>
      <c r="FU1994">
        <v>0.26668644000000002</v>
      </c>
      <c r="FV1994">
        <v>0.32642933000000002</v>
      </c>
      <c r="FW1994">
        <v>0.38617221000000002</v>
      </c>
      <c r="FX1994">
        <v>0.44591510000000001</v>
      </c>
      <c r="FY1994">
        <v>0.50565802000000004</v>
      </c>
      <c r="FZ1994">
        <v>0.55266071000000005</v>
      </c>
      <c r="GA1994">
        <v>0.58791269999999995</v>
      </c>
      <c r="GB1994">
        <v>0.61778412000000005</v>
      </c>
      <c r="GC1994">
        <v>0.64765561000000005</v>
      </c>
      <c r="GD1994">
        <v>0.67328094999999999</v>
      </c>
      <c r="GE1994">
        <v>0.68661843</v>
      </c>
      <c r="GF1994">
        <v>0.68866817000000002</v>
      </c>
      <c r="GG1994">
        <v>0.70122282000000002</v>
      </c>
      <c r="GH1994">
        <v>0.72904449999999998</v>
      </c>
      <c r="GI1994">
        <v>0.74735697999999995</v>
      </c>
      <c r="GJ1994">
        <v>0.75458672999999998</v>
      </c>
      <c r="GK1994">
        <v>0.75554091999999995</v>
      </c>
      <c r="GL1994">
        <v>0.78151612000000004</v>
      </c>
      <c r="GM1994">
        <v>0.81255825999999998</v>
      </c>
      <c r="GN1994">
        <v>0.85805456999999996</v>
      </c>
      <c r="GO1994">
        <v>0.91597030999999995</v>
      </c>
      <c r="GP1994">
        <v>0.96618895000000005</v>
      </c>
      <c r="GQ1994">
        <v>0.99788752999999997</v>
      </c>
      <c r="GR1994">
        <v>1.0379635</v>
      </c>
      <c r="GS1994">
        <v>1.0888007</v>
      </c>
      <c r="GT1994">
        <v>1.1470452</v>
      </c>
      <c r="GU1994">
        <v>1.1838432999999999</v>
      </c>
      <c r="GV1994">
        <v>1.2152132</v>
      </c>
      <c r="GW1994">
        <v>1.2450846</v>
      </c>
      <c r="GX1994">
        <v>1.274956</v>
      </c>
      <c r="GY1994">
        <v>1.3048274</v>
      </c>
      <c r="GZ1994">
        <v>1.3346988</v>
      </c>
      <c r="HA1994">
        <v>1.3645703</v>
      </c>
      <c r="HB1994">
        <v>1.3944417</v>
      </c>
      <c r="HC1994">
        <v>1.4224437000000001</v>
      </c>
      <c r="HD1994">
        <v>1.4324009</v>
      </c>
      <c r="HE1994">
        <v>1.4342703999999999</v>
      </c>
      <c r="HF1994">
        <v>1.4483976999999999</v>
      </c>
      <c r="HG1994">
        <v>1.4758306000000001</v>
      </c>
      <c r="HH1994">
        <v>1.5057020999999999</v>
      </c>
      <c r="HI1994">
        <v>1.5355734999999999</v>
      </c>
      <c r="HJ1994">
        <v>1.5584688</v>
      </c>
      <c r="HK1994">
        <v>1.5702072</v>
      </c>
      <c r="HL1994">
        <v>1.5660723000000001</v>
      </c>
      <c r="HM1994">
        <v>1.5323046</v>
      </c>
      <c r="HN1994">
        <v>1.4766965000000001</v>
      </c>
      <c r="HO1994">
        <v>1.4169536</v>
      </c>
      <c r="HP1994">
        <v>1.357451</v>
      </c>
      <c r="HQ1994">
        <v>1.2985739000000001</v>
      </c>
      <c r="HR1994">
        <v>1.2983336000000001</v>
      </c>
      <c r="HS1994">
        <v>1.3034359</v>
      </c>
      <c r="HT1994">
        <v>1.3204125</v>
      </c>
      <c r="HU1994">
        <v>1.3481917999999999</v>
      </c>
      <c r="HV1994">
        <v>1.3642098</v>
      </c>
      <c r="HW1994">
        <v>1.3663019000000001</v>
      </c>
      <c r="HX1994">
        <v>1.3542155</v>
      </c>
      <c r="HY1994">
        <v>1.3308025999999999</v>
      </c>
      <c r="HZ1994">
        <v>1.3022670000000001</v>
      </c>
      <c r="IA1994">
        <v>1.3269434</v>
      </c>
      <c r="IB1994">
        <v>1.3493686</v>
      </c>
      <c r="IC1994">
        <v>1.3472535000000001</v>
      </c>
      <c r="ID1994">
        <v>1.3193258000000001</v>
      </c>
      <c r="IE1994">
        <v>1.3002773000000001</v>
      </c>
      <c r="IF1994">
        <v>1.2983336000000001</v>
      </c>
      <c r="IG1994">
        <v>1.2983336000000001</v>
      </c>
      <c r="IH1994">
        <v>1.2983336000000001</v>
      </c>
      <c r="II1994">
        <v>1.2970472</v>
      </c>
      <c r="IJ1994">
        <v>1.2728037999999999</v>
      </c>
      <c r="IK1994">
        <v>1.2450536999999999</v>
      </c>
      <c r="IL1994">
        <v>1.2303653000000001</v>
      </c>
      <c r="IM1994">
        <v>1.2271211</v>
      </c>
      <c r="IN1994">
        <v>1.2115359999999999</v>
      </c>
      <c r="IO1994">
        <v>1.1550373</v>
      </c>
      <c r="IP1994">
        <v>1.1140000999999999</v>
      </c>
      <c r="IQ1994">
        <v>1.0944286000000001</v>
      </c>
      <c r="IR1994">
        <v>1.0926969</v>
      </c>
      <c r="IS1994">
        <v>1.0714839</v>
      </c>
      <c r="IT1994">
        <v>1.0433441000000001</v>
      </c>
      <c r="IU1994">
        <v>1.0279472000000001</v>
      </c>
      <c r="IV1994">
        <v>1.0253329</v>
      </c>
      <c r="IW1994">
        <v>1.0205708</v>
      </c>
      <c r="IX1994">
        <v>0.99182665000000003</v>
      </c>
      <c r="IY1994">
        <v>0.95422889</v>
      </c>
      <c r="IZ1994">
        <v>0.90567565999999999</v>
      </c>
      <c r="JA1994">
        <v>0.84593282999999997</v>
      </c>
      <c r="JB1994">
        <v>0.78618995000000003</v>
      </c>
      <c r="JC1994">
        <v>0.72644704000000004</v>
      </c>
      <c r="JD1994">
        <v>0.65308926</v>
      </c>
      <c r="JE1994">
        <v>0.56759208000000005</v>
      </c>
      <c r="JF1994">
        <v>0.47970942</v>
      </c>
      <c r="JG1994">
        <v>0.41950707999999998</v>
      </c>
      <c r="JH1994">
        <v>0.35976416</v>
      </c>
      <c r="JI1994">
        <v>0.30002125000000002</v>
      </c>
      <c r="JJ1994">
        <v>0.23817559999999999</v>
      </c>
      <c r="JK1994">
        <v>0.16328053000000001</v>
      </c>
      <c r="JL1994">
        <v>7.5768950000000002E-2</v>
      </c>
      <c r="JM1994">
        <v>-1.3845376E-2</v>
      </c>
      <c r="JN1994">
        <v>-0.1034597</v>
      </c>
      <c r="JO1994">
        <v>-0.19272416000000001</v>
      </c>
      <c r="JP1994">
        <v>-0.25376583000000003</v>
      </c>
      <c r="JQ1994">
        <v>-0.31385861999999998</v>
      </c>
      <c r="JR1994">
        <v>-0.37360153000000001</v>
      </c>
      <c r="JS1994">
        <v>-0.43537297000000003</v>
      </c>
      <c r="JT1994">
        <v>-0.50723761999999994</v>
      </c>
      <c r="JU1994">
        <v>-0.59482341000000005</v>
      </c>
      <c r="JV1994">
        <v>-0.67306168</v>
      </c>
      <c r="JW1994">
        <v>-0.74028437999999996</v>
      </c>
      <c r="JX1994">
        <v>-0.80002728999999995</v>
      </c>
      <c r="JY1994">
        <v>-0.85977013999999996</v>
      </c>
      <c r="JZ1994">
        <v>-0.91951298000000004</v>
      </c>
      <c r="KA1994">
        <v>-0.97925585000000004</v>
      </c>
      <c r="KB1994">
        <v>-1.0354364</v>
      </c>
      <c r="KC1994">
        <v>-1.0769967</v>
      </c>
      <c r="KD1994">
        <v>-1.0805591000000001</v>
      </c>
      <c r="KE1994">
        <v>-1.0805591000000001</v>
      </c>
      <c r="KF1994">
        <v>-1.0805591000000001</v>
      </c>
      <c r="KG1994">
        <v>-1.0774349999999999</v>
      </c>
      <c r="KH1994">
        <v>-1.0324112999999999</v>
      </c>
      <c r="KI1994">
        <v>-0.97579249999999995</v>
      </c>
      <c r="KJ1994">
        <v>-0.93083956000000001</v>
      </c>
      <c r="KK1994">
        <v>-0.89910393</v>
      </c>
      <c r="KL1994">
        <v>-0.86317164999999996</v>
      </c>
      <c r="KM1994">
        <v>-0.80478941000000004</v>
      </c>
      <c r="KN1994">
        <v>-0.76193571999999998</v>
      </c>
      <c r="KO1994">
        <v>-0.74071739000000003</v>
      </c>
      <c r="KP1994">
        <v>-0.73690062999999995</v>
      </c>
      <c r="KQ1994">
        <v>-0.69793784999999997</v>
      </c>
      <c r="KR1994">
        <v>-0.64201171000000001</v>
      </c>
      <c r="KS1994">
        <v>-0.58226880000000003</v>
      </c>
      <c r="KT1994">
        <v>-0.52252589000000005</v>
      </c>
      <c r="KU1994">
        <v>-0.46278297000000002</v>
      </c>
      <c r="KV1994">
        <v>-0.40304005999999998</v>
      </c>
      <c r="KW1994">
        <v>-0.35001624999999997</v>
      </c>
      <c r="KX1994">
        <v>-0.30823068999999997</v>
      </c>
      <c r="KY1994">
        <v>-0.27835926</v>
      </c>
      <c r="KZ1994">
        <v>-0.24848780000000001</v>
      </c>
      <c r="LA1994">
        <v>-0.21861632</v>
      </c>
      <c r="LB1994">
        <v>-0.20179074</v>
      </c>
      <c r="LC1994">
        <v>-0.19697031000000001</v>
      </c>
      <c r="LD1994">
        <v>-0.19697031000000001</v>
      </c>
    </row>
    <row r="1995" spans="1:316" x14ac:dyDescent="0.25">
      <c r="A1995">
        <v>8</v>
      </c>
      <c r="B1995">
        <v>-0.28107713000000001</v>
      </c>
      <c r="C1995">
        <v>-0.28107713000000001</v>
      </c>
      <c r="D1995">
        <v>-0.28107713000000001</v>
      </c>
      <c r="E1995">
        <v>-0.28107713000000001</v>
      </c>
      <c r="F1995">
        <v>-0.28107713000000001</v>
      </c>
      <c r="G1995">
        <v>-0.28107713000000001</v>
      </c>
      <c r="H1995">
        <v>-0.28107713000000001</v>
      </c>
      <c r="I1995">
        <v>-0.28107713000000001</v>
      </c>
      <c r="J1995">
        <v>-0.28107713000000001</v>
      </c>
      <c r="K1995">
        <v>-0.28107713000000001</v>
      </c>
      <c r="L1995">
        <v>-0.28107713000000001</v>
      </c>
      <c r="M1995">
        <v>-0.28107713000000001</v>
      </c>
      <c r="N1995">
        <v>-0.28107713000000001</v>
      </c>
      <c r="O1995">
        <v>-0.28107713000000001</v>
      </c>
      <c r="P1995">
        <v>-0.28107713000000001</v>
      </c>
      <c r="Q1995">
        <v>-0.28107713000000001</v>
      </c>
      <c r="R1995">
        <v>-0.28107713000000001</v>
      </c>
      <c r="S1995">
        <v>-0.28107713000000001</v>
      </c>
      <c r="T1995">
        <v>-0.28107713000000001</v>
      </c>
      <c r="U1995">
        <v>-0.28107713000000001</v>
      </c>
      <c r="V1995">
        <v>-0.28107713000000001</v>
      </c>
      <c r="W1995">
        <v>-0.28107713000000001</v>
      </c>
      <c r="X1995">
        <v>-0.29182406999999999</v>
      </c>
      <c r="Y1995">
        <v>-0.31787724000000001</v>
      </c>
      <c r="Z1995">
        <v>-0.34393040000000002</v>
      </c>
      <c r="AA1995">
        <v>-0.36998350000000002</v>
      </c>
      <c r="AB1995">
        <v>-0.42143842999999998</v>
      </c>
      <c r="AC1995">
        <v>-0.49959783000000002</v>
      </c>
      <c r="AD1995">
        <v>-0.56407934000000004</v>
      </c>
      <c r="AE1995">
        <v>-0.61618563000000004</v>
      </c>
      <c r="AF1995">
        <v>-0.68294679000000003</v>
      </c>
      <c r="AG1995">
        <v>-0.76110619000000002</v>
      </c>
      <c r="AH1995">
        <v>-0.85489749999999998</v>
      </c>
      <c r="AI1995">
        <v>-0.95911007000000004</v>
      </c>
      <c r="AJ1995">
        <v>-1.0301049</v>
      </c>
      <c r="AK1995">
        <v>-1.0822111999999999</v>
      </c>
      <c r="AL1995">
        <v>-1.1519033000000001</v>
      </c>
      <c r="AM1995">
        <v>-1.2300625999999999</v>
      </c>
      <c r="AN1995">
        <v>-1.2896593999999999</v>
      </c>
      <c r="AO1995">
        <v>-1.341766</v>
      </c>
      <c r="AP1995">
        <v>-1.3743323000000001</v>
      </c>
      <c r="AQ1995">
        <v>-1.400385</v>
      </c>
      <c r="AR1995">
        <v>-1.4059212000000001</v>
      </c>
      <c r="AS1995">
        <v>-1.4059212000000001</v>
      </c>
      <c r="AT1995">
        <v>-1.4274153000000001</v>
      </c>
      <c r="AU1995">
        <v>-1.4534688</v>
      </c>
      <c r="AV1995">
        <v>-1.4570510999999999</v>
      </c>
      <c r="AW1995">
        <v>-1.4570510999999999</v>
      </c>
      <c r="AX1995">
        <v>-1.4570510999999999</v>
      </c>
      <c r="AY1995">
        <v>-1.4570510999999999</v>
      </c>
      <c r="AZ1995">
        <v>-1.4570510999999999</v>
      </c>
      <c r="BA1995">
        <v>-1.4570510999999999</v>
      </c>
      <c r="BB1995">
        <v>-1.4824526</v>
      </c>
      <c r="BC1995">
        <v>-1.5081796999999999</v>
      </c>
      <c r="BD1995">
        <v>-1.5081796999999999</v>
      </c>
      <c r="BE1995">
        <v>-1.5081796999999999</v>
      </c>
      <c r="BF1995">
        <v>-1.5081796999999999</v>
      </c>
      <c r="BG1995">
        <v>-1.5013407999999999</v>
      </c>
      <c r="BH1995">
        <v>-1.4231818000000001</v>
      </c>
      <c r="BI1995">
        <v>-1.3417661000000001</v>
      </c>
      <c r="BJ1995">
        <v>-1.2375532</v>
      </c>
      <c r="BK1995">
        <v>-1.1375740000000001</v>
      </c>
      <c r="BL1995">
        <v>-1.0594147</v>
      </c>
      <c r="BM1995">
        <v>-0.97083399000000004</v>
      </c>
      <c r="BN1995">
        <v>-0.84056830999999999</v>
      </c>
      <c r="BO1995">
        <v>-0.69792737999999999</v>
      </c>
      <c r="BP1995">
        <v>-0.5155554</v>
      </c>
      <c r="BQ1995">
        <v>-0.31885421000000003</v>
      </c>
      <c r="BR1995">
        <v>-8.4375987E-2</v>
      </c>
      <c r="BS1995">
        <v>0.14196064</v>
      </c>
      <c r="BT1995">
        <v>0.35038575999999999</v>
      </c>
      <c r="BU1995">
        <v>0.56792947999999999</v>
      </c>
      <c r="BV1995">
        <v>0.80240767000000002</v>
      </c>
      <c r="BW1995">
        <v>1.0166947</v>
      </c>
      <c r="BX1995">
        <v>1.1990666000000001</v>
      </c>
      <c r="BY1995">
        <v>1.3814384</v>
      </c>
      <c r="BZ1995">
        <v>1.5638103000000001</v>
      </c>
      <c r="CA1995">
        <v>1.7220831000000001</v>
      </c>
      <c r="CB1995">
        <v>1.852349</v>
      </c>
      <c r="CC1995">
        <v>1.9435351000000001</v>
      </c>
      <c r="CD1995">
        <v>1.9956411999999999</v>
      </c>
      <c r="CE1995">
        <v>2.0337442000000001</v>
      </c>
      <c r="CF1995">
        <v>2.0597975000000002</v>
      </c>
      <c r="CG1995">
        <v>2.0558896</v>
      </c>
      <c r="CH1995">
        <v>2.0298360999999998</v>
      </c>
      <c r="CI1995">
        <v>1.9718675999999999</v>
      </c>
      <c r="CJ1995">
        <v>1.8937079000000001</v>
      </c>
      <c r="CK1995">
        <v>1.7986139000000001</v>
      </c>
      <c r="CL1995">
        <v>1.6944016</v>
      </c>
      <c r="CM1995">
        <v>1.5722777999999999</v>
      </c>
      <c r="CN1995">
        <v>1.4420126</v>
      </c>
      <c r="CO1995">
        <v>1.4061897000000001</v>
      </c>
      <c r="CP1995">
        <v>1.4061897000000001</v>
      </c>
      <c r="CQ1995">
        <v>1.4260549</v>
      </c>
      <c r="CR1995">
        <v>1.4521077</v>
      </c>
      <c r="CS1995">
        <v>1.519846</v>
      </c>
      <c r="CT1995">
        <v>1.5980056</v>
      </c>
      <c r="CU1995">
        <v>1.6325258</v>
      </c>
      <c r="CV1995">
        <v>1.6585786</v>
      </c>
      <c r="CW1995">
        <v>1.6846319999999999</v>
      </c>
      <c r="CX1995">
        <v>1.7106853</v>
      </c>
      <c r="CY1995">
        <v>1.7129650999999999</v>
      </c>
      <c r="CZ1995">
        <v>1.7129650999999999</v>
      </c>
      <c r="DA1995">
        <v>1.7129650999999999</v>
      </c>
      <c r="DB1995">
        <v>1.7129650999999999</v>
      </c>
      <c r="DC1995">
        <v>1.6872373000000001</v>
      </c>
      <c r="DD1995">
        <v>1.6598811</v>
      </c>
      <c r="DE1995">
        <v>1.5817220999999999</v>
      </c>
      <c r="DF1995">
        <v>1.5051915</v>
      </c>
      <c r="DG1995">
        <v>1.4530852999999999</v>
      </c>
      <c r="DH1995">
        <v>1.400979</v>
      </c>
      <c r="DI1995">
        <v>1.3488724000000001</v>
      </c>
      <c r="DJ1995">
        <v>1.2967658</v>
      </c>
      <c r="DK1995">
        <v>1.2446596000000001</v>
      </c>
      <c r="DL1995">
        <v>1.1879941000000001</v>
      </c>
      <c r="DM1995">
        <v>1.1098347</v>
      </c>
      <c r="DN1995">
        <v>1.0372116</v>
      </c>
      <c r="DO1995">
        <v>0.98510527000000003</v>
      </c>
      <c r="DP1995">
        <v>0.93299898999999997</v>
      </c>
      <c r="DQ1995">
        <v>0.88089269000000003</v>
      </c>
      <c r="DR1995">
        <v>0.83627669999999998</v>
      </c>
      <c r="DS1995">
        <v>0.81022358999999999</v>
      </c>
      <c r="DT1995">
        <v>0.77570318999999999</v>
      </c>
      <c r="DU1995">
        <v>0.72359691000000004</v>
      </c>
      <c r="DV1995">
        <v>0.67149060999999999</v>
      </c>
      <c r="DW1995">
        <v>0.61938433000000004</v>
      </c>
      <c r="DX1995">
        <v>0.57769930999999997</v>
      </c>
      <c r="DY1995">
        <v>0.55164621000000003</v>
      </c>
      <c r="DZ1995">
        <v>0.52559308999999999</v>
      </c>
      <c r="EA1995">
        <v>0.49953997999999999</v>
      </c>
      <c r="EB1995">
        <v>0.48586210000000002</v>
      </c>
      <c r="EC1995">
        <v>0.48586210000000002</v>
      </c>
      <c r="ED1995">
        <v>0.45915762999999998</v>
      </c>
      <c r="EE1995">
        <v>0.40705133999999998</v>
      </c>
      <c r="EF1995">
        <v>0.36927426000000002</v>
      </c>
      <c r="EG1995">
        <v>0.34322109000000001</v>
      </c>
      <c r="EH1995">
        <v>0.30186174999999998</v>
      </c>
      <c r="EI1995">
        <v>0.24975552000000001</v>
      </c>
      <c r="EJ1995">
        <v>0.23021569</v>
      </c>
      <c r="EK1995">
        <v>0.23021569</v>
      </c>
      <c r="EL1995">
        <v>0.21295546000000001</v>
      </c>
      <c r="EM1995">
        <v>0.18690228</v>
      </c>
      <c r="EN1995">
        <v>0.16084914</v>
      </c>
      <c r="EO1995">
        <v>0.13479601999999999</v>
      </c>
      <c r="EP1995">
        <v>0.10874288</v>
      </c>
      <c r="EQ1995">
        <v>8.2689746999999994E-2</v>
      </c>
      <c r="ER1995">
        <v>5.6636608999999997E-2</v>
      </c>
      <c r="ES1995">
        <v>3.0583472E-2</v>
      </c>
      <c r="ET1995">
        <v>-1.6637839000000001E-2</v>
      </c>
      <c r="EU1995">
        <v>-6.8744113999999995E-2</v>
      </c>
      <c r="EV1995">
        <v>-9.8705211000000001E-2</v>
      </c>
      <c r="EW1995">
        <v>-0.12475833</v>
      </c>
      <c r="EX1995">
        <v>-0.15081149999999999</v>
      </c>
      <c r="EY1995">
        <v>-0.17686468</v>
      </c>
      <c r="EZ1995">
        <v>-0.20291780000000001</v>
      </c>
      <c r="FA1995">
        <v>-0.22897091</v>
      </c>
      <c r="FB1995">
        <v>-0.28010021000000002</v>
      </c>
      <c r="FC1995">
        <v>-0.33220649000000002</v>
      </c>
      <c r="FD1995">
        <v>-0.38431277000000003</v>
      </c>
      <c r="FE1995">
        <v>-0.43544207000000001</v>
      </c>
      <c r="FF1995">
        <v>-0.46149519</v>
      </c>
      <c r="FG1995">
        <v>-0.48559430999999997</v>
      </c>
      <c r="FH1995">
        <v>-0.48559430999999997</v>
      </c>
      <c r="FI1995">
        <v>-0.48559430999999997</v>
      </c>
      <c r="FJ1995">
        <v>-0.48559430999999997</v>
      </c>
      <c r="FK1995">
        <v>-0.48168634999999999</v>
      </c>
      <c r="FL1995">
        <v>-0.45563323</v>
      </c>
      <c r="FM1995">
        <v>-0.42958011000000002</v>
      </c>
      <c r="FN1995">
        <v>-0.40352694</v>
      </c>
      <c r="FO1995">
        <v>-0.39505963999999999</v>
      </c>
      <c r="FP1995">
        <v>-0.44716591999999999</v>
      </c>
      <c r="FQ1995">
        <v>-0.50611116</v>
      </c>
      <c r="FR1995">
        <v>-0.58427055000000006</v>
      </c>
      <c r="FS1995">
        <v>-0.65461402000000002</v>
      </c>
      <c r="FT1995">
        <v>-0.70672031000000002</v>
      </c>
      <c r="FU1995">
        <v>-0.75003365</v>
      </c>
      <c r="FV1995">
        <v>-0.77608675000000005</v>
      </c>
      <c r="FW1995">
        <v>-0.80213986999999998</v>
      </c>
      <c r="FX1995">
        <v>-0.82819297999999997</v>
      </c>
      <c r="FY1995">
        <v>-0.87573997000000003</v>
      </c>
      <c r="FZ1995">
        <v>-0.95389942999999999</v>
      </c>
      <c r="GA1995">
        <v>-1.0437828</v>
      </c>
      <c r="GB1995">
        <v>-1.1479953000000001</v>
      </c>
      <c r="GC1995">
        <v>-1.2268060000000001</v>
      </c>
      <c r="GD1995">
        <v>-1.2789123</v>
      </c>
      <c r="GE1995">
        <v>-1.2489512</v>
      </c>
      <c r="GF1995">
        <v>-1.1447387</v>
      </c>
      <c r="GG1995">
        <v>-1.0405262</v>
      </c>
      <c r="GH1995">
        <v>-0.93631357999999998</v>
      </c>
      <c r="GI1995">
        <v>-0.83210103999999996</v>
      </c>
      <c r="GJ1995">
        <v>-0.72788852000000004</v>
      </c>
      <c r="GK1995">
        <v>-0.67350259000000001</v>
      </c>
      <c r="GL1995">
        <v>-0.64744942000000005</v>
      </c>
      <c r="GM1995">
        <v>-0.70932558000000001</v>
      </c>
      <c r="GN1995">
        <v>-0.81353808999999999</v>
      </c>
      <c r="GO1995">
        <v>-0.97343921</v>
      </c>
      <c r="GP1995">
        <v>-1.1558112</v>
      </c>
      <c r="GQ1995">
        <v>-1.3577227999999999</v>
      </c>
      <c r="GR1995">
        <v>-1.5661478</v>
      </c>
      <c r="GS1995">
        <v>-1.7745732999999999</v>
      </c>
      <c r="GT1995">
        <v>-1.9829988000000001</v>
      </c>
      <c r="GU1995">
        <v>-1.9764851000000001</v>
      </c>
      <c r="GV1995">
        <v>-1.9243782</v>
      </c>
      <c r="GW1995">
        <v>-1.8722719000000001</v>
      </c>
      <c r="GX1995">
        <v>-1.8201655999999999</v>
      </c>
      <c r="GY1995">
        <v>-1.8149550999999999</v>
      </c>
      <c r="GZ1995">
        <v>-1.8149550999999999</v>
      </c>
      <c r="HA1995">
        <v>-1.7661054</v>
      </c>
      <c r="HB1995">
        <v>-1.7139991999999999</v>
      </c>
      <c r="HC1995">
        <v>-1.6618930999999999</v>
      </c>
      <c r="HD1995">
        <v>-1.6097868</v>
      </c>
      <c r="HE1995">
        <v>-1.5576806000000001</v>
      </c>
      <c r="HF1995">
        <v>-1.5094822999999999</v>
      </c>
      <c r="HG1995">
        <v>-1.5355357999999999</v>
      </c>
      <c r="HH1995">
        <v>-1.5593096</v>
      </c>
      <c r="HI1995">
        <v>-1.5593096</v>
      </c>
      <c r="HJ1995">
        <v>-1.5527962</v>
      </c>
      <c r="HK1995">
        <v>-1.5006900999999999</v>
      </c>
      <c r="HL1995">
        <v>-1.4358829</v>
      </c>
      <c r="HM1995">
        <v>-1.3056169</v>
      </c>
      <c r="HN1995">
        <v>-1.1597192000000001</v>
      </c>
      <c r="HO1995">
        <v>-0.95129408000000004</v>
      </c>
      <c r="HP1995">
        <v>-0.74286898999999995</v>
      </c>
      <c r="HQ1995">
        <v>-0.53444391000000002</v>
      </c>
      <c r="HR1995">
        <v>-0.31885421000000003</v>
      </c>
      <c r="HS1995">
        <v>-8.4375987E-2</v>
      </c>
      <c r="HT1995">
        <v>0.12567743000000001</v>
      </c>
      <c r="HU1995">
        <v>0.28199626999999999</v>
      </c>
      <c r="HV1995">
        <v>0.40184070999999999</v>
      </c>
      <c r="HW1995">
        <v>0.45394698999999999</v>
      </c>
      <c r="HX1995">
        <v>0.49595768000000001</v>
      </c>
      <c r="HY1995">
        <v>0.5220108</v>
      </c>
      <c r="HZ1995">
        <v>0.57020908000000003</v>
      </c>
      <c r="IA1995">
        <v>0.64836846999999997</v>
      </c>
      <c r="IB1995">
        <v>0.72652786999999996</v>
      </c>
      <c r="IC1995">
        <v>0.80468726999999995</v>
      </c>
      <c r="ID1995">
        <v>0.86982011000000004</v>
      </c>
      <c r="IE1995">
        <v>0.92192640999999997</v>
      </c>
      <c r="IF1995">
        <v>0.89001134000000004</v>
      </c>
      <c r="IG1995">
        <v>0.78579882999999995</v>
      </c>
      <c r="IH1995">
        <v>0.63664461999999999</v>
      </c>
      <c r="II1995">
        <v>0.45427265</v>
      </c>
      <c r="IJ1995">
        <v>0.31977330999999998</v>
      </c>
      <c r="IK1995">
        <v>0.21556073000000001</v>
      </c>
      <c r="IL1995">
        <v>0.17908632999999999</v>
      </c>
      <c r="IM1995">
        <v>0.17908632999999999</v>
      </c>
      <c r="IN1995">
        <v>0.16117481</v>
      </c>
      <c r="IO1995">
        <v>0.13512167999999999</v>
      </c>
      <c r="IP1995">
        <v>0.16573414</v>
      </c>
      <c r="IQ1995">
        <v>0.21784044</v>
      </c>
      <c r="IR1995">
        <v>0.32954327999999999</v>
      </c>
      <c r="IS1995">
        <v>0.45980895999999999</v>
      </c>
      <c r="IT1995">
        <v>0.63175961999999997</v>
      </c>
      <c r="IU1995">
        <v>0.81413153000000005</v>
      </c>
      <c r="IV1995">
        <v>1.0183230000000001</v>
      </c>
      <c r="IW1995">
        <v>1.2267481</v>
      </c>
      <c r="IX1995">
        <v>1.321191</v>
      </c>
      <c r="IY1995">
        <v>1.3993507000000001</v>
      </c>
      <c r="IZ1995">
        <v>1.3824159</v>
      </c>
      <c r="JA1995">
        <v>1.3563624000000001</v>
      </c>
      <c r="JB1995">
        <v>1.2808084</v>
      </c>
      <c r="JC1995">
        <v>1.2026490000000001</v>
      </c>
      <c r="JD1995">
        <v>1.098762</v>
      </c>
      <c r="JE1995">
        <v>0.99454947999999999</v>
      </c>
      <c r="JF1995">
        <v>0.89033697000000001</v>
      </c>
      <c r="JG1995">
        <v>0.79100941999999996</v>
      </c>
      <c r="JH1995">
        <v>0.76495630000000003</v>
      </c>
      <c r="JI1995">
        <v>0.74411382000000004</v>
      </c>
      <c r="JJ1995">
        <v>0.77016693000000003</v>
      </c>
      <c r="JK1995">
        <v>0.79980235</v>
      </c>
      <c r="JL1995">
        <v>0.85190856000000004</v>
      </c>
      <c r="JM1995">
        <v>0.89489620000000003</v>
      </c>
      <c r="JN1995">
        <v>0.89489620000000003</v>
      </c>
      <c r="JO1995">
        <v>0.88935991000000003</v>
      </c>
      <c r="JP1995">
        <v>0.86330680000000004</v>
      </c>
      <c r="JQ1995">
        <v>0.83074040999999998</v>
      </c>
      <c r="JR1995">
        <v>0.77863420000000005</v>
      </c>
      <c r="JS1995">
        <v>0.70405711999999998</v>
      </c>
      <c r="JT1995">
        <v>0.57379144000000004</v>
      </c>
      <c r="JU1995">
        <v>0.44352575</v>
      </c>
      <c r="JV1995">
        <v>0.31326007</v>
      </c>
      <c r="JW1995">
        <v>0.21132716000000001</v>
      </c>
      <c r="JX1995">
        <v>0.15922085999999999</v>
      </c>
      <c r="JY1995">
        <v>0.13837832</v>
      </c>
      <c r="JZ1995">
        <v>0.16443145000000001</v>
      </c>
      <c r="KA1995">
        <v>0.20188283000000001</v>
      </c>
      <c r="KB1995">
        <v>0.25398912000000001</v>
      </c>
      <c r="KC1995">
        <v>0.28134492</v>
      </c>
      <c r="KD1995">
        <v>0.28134492</v>
      </c>
      <c r="KE1995">
        <v>0.26799269999999997</v>
      </c>
      <c r="KF1995">
        <v>0.24193959000000001</v>
      </c>
      <c r="KG1995">
        <v>0.21588644000000001</v>
      </c>
      <c r="KH1995">
        <v>0.18983327</v>
      </c>
      <c r="KI1995">
        <v>0.16378012</v>
      </c>
      <c r="KJ1995">
        <v>0.13772698999999999</v>
      </c>
      <c r="KK1995">
        <v>0.11167386</v>
      </c>
      <c r="KL1995">
        <v>8.5620724999999995E-2</v>
      </c>
      <c r="KM1995">
        <v>5.9567587999999998E-2</v>
      </c>
      <c r="KN1995">
        <v>3.3514450000000001E-2</v>
      </c>
      <c r="KO1995">
        <v>2.5698509000000001E-2</v>
      </c>
      <c r="KP1995">
        <v>2.5698509000000001E-2</v>
      </c>
      <c r="KQ1995">
        <v>4.4912698000000001E-2</v>
      </c>
      <c r="KR1995">
        <v>7.0965836000000004E-2</v>
      </c>
      <c r="KS1995">
        <v>9.7018972999999994E-2</v>
      </c>
      <c r="KT1995">
        <v>0.12307211</v>
      </c>
      <c r="KU1995">
        <v>0.10678890000000001</v>
      </c>
      <c r="KV1995">
        <v>8.0735762000000003E-2</v>
      </c>
      <c r="KW1995">
        <v>5.4682624999999999E-2</v>
      </c>
      <c r="KX1995">
        <v>2.8629486999999999E-2</v>
      </c>
      <c r="KY1995">
        <v>2.5698509000000001E-2</v>
      </c>
      <c r="KZ1995">
        <v>2.5698509000000001E-2</v>
      </c>
      <c r="LA1995">
        <v>2.5698509000000001E-2</v>
      </c>
      <c r="LB1995">
        <v>2.5698509000000001E-2</v>
      </c>
      <c r="LC1995">
        <v>2.5698509000000001E-2</v>
      </c>
      <c r="LD1995">
        <v>2.5698509000000001E-2</v>
      </c>
    </row>
    <row r="1996" spans="1:316" x14ac:dyDescent="0.25">
      <c r="A1996">
        <v>4</v>
      </c>
      <c r="B1996">
        <v>0.12526883999999999</v>
      </c>
      <c r="C1996">
        <v>0.12526883999999999</v>
      </c>
      <c r="D1996">
        <v>0.12526883999999999</v>
      </c>
      <c r="E1996">
        <v>0.12526883999999999</v>
      </c>
      <c r="F1996">
        <v>0.12526883999999999</v>
      </c>
      <c r="G1996">
        <v>0.12526883999999999</v>
      </c>
      <c r="H1996">
        <v>0.12526883999999999</v>
      </c>
      <c r="I1996">
        <v>0.12526883999999999</v>
      </c>
      <c r="J1996">
        <v>0.12526883999999999</v>
      </c>
      <c r="K1996">
        <v>0.12526883999999999</v>
      </c>
      <c r="L1996">
        <v>0.12526883999999999</v>
      </c>
      <c r="M1996">
        <v>0.12526883999999999</v>
      </c>
      <c r="N1996">
        <v>0.12526883999999999</v>
      </c>
      <c r="O1996">
        <v>0.12526883999999999</v>
      </c>
      <c r="P1996">
        <v>0.12778112999999999</v>
      </c>
      <c r="Q1996">
        <v>0.13385738</v>
      </c>
      <c r="R1996">
        <v>0.14817159999999999</v>
      </c>
      <c r="S1996">
        <v>0.16336221000000001</v>
      </c>
      <c r="T1996">
        <v>0.17855282</v>
      </c>
      <c r="U1996">
        <v>0.19105585999999999</v>
      </c>
      <c r="V1996">
        <v>0.19865115999999999</v>
      </c>
      <c r="W1996">
        <v>0.19865115999999999</v>
      </c>
      <c r="X1996">
        <v>0.19865115999999999</v>
      </c>
      <c r="Y1996">
        <v>0.19865115999999999</v>
      </c>
      <c r="Z1996">
        <v>0.19865115999999999</v>
      </c>
      <c r="AA1996">
        <v>0.19865115999999999</v>
      </c>
      <c r="AB1996">
        <v>0.19865115999999999</v>
      </c>
      <c r="AC1996">
        <v>0.19865115999999999</v>
      </c>
      <c r="AD1996">
        <v>0.19865115999999999</v>
      </c>
      <c r="AE1996">
        <v>0.19865115999999999</v>
      </c>
      <c r="AF1996">
        <v>0.19865115999999999</v>
      </c>
      <c r="AG1996">
        <v>0.19865115999999999</v>
      </c>
      <c r="AH1996">
        <v>0.19865115999999999</v>
      </c>
      <c r="AI1996">
        <v>0.19865115999999999</v>
      </c>
      <c r="AJ1996">
        <v>0.19865115999999999</v>
      </c>
      <c r="AK1996">
        <v>0.19865115999999999</v>
      </c>
      <c r="AL1996">
        <v>0.19865115999999999</v>
      </c>
      <c r="AM1996">
        <v>0.19865115999999999</v>
      </c>
      <c r="AN1996">
        <v>0.19865115999999999</v>
      </c>
      <c r="AO1996">
        <v>0.19865115999999999</v>
      </c>
      <c r="AP1996">
        <v>0.19865115999999999</v>
      </c>
      <c r="AQ1996">
        <v>0.19865115999999999</v>
      </c>
      <c r="AR1996">
        <v>0.19865115999999999</v>
      </c>
      <c r="AS1996">
        <v>0.19865115999999999</v>
      </c>
      <c r="AT1996">
        <v>0.19865115999999999</v>
      </c>
      <c r="AU1996">
        <v>0.19865115999999999</v>
      </c>
      <c r="AV1996">
        <v>0.19865115999999999</v>
      </c>
      <c r="AW1996">
        <v>0.19865115999999999</v>
      </c>
      <c r="AX1996">
        <v>0.19865115999999999</v>
      </c>
      <c r="AY1996">
        <v>0.20916771000000001</v>
      </c>
      <c r="AZ1996">
        <v>0.22435827999999999</v>
      </c>
      <c r="BA1996">
        <v>0.23954885000000001</v>
      </c>
      <c r="BB1996">
        <v>0.25473941999999999</v>
      </c>
      <c r="BC1996">
        <v>0.26794352999999999</v>
      </c>
      <c r="BD1996">
        <v>0.27098164000000002</v>
      </c>
      <c r="BE1996">
        <v>0.27203328999999998</v>
      </c>
      <c r="BF1996">
        <v>0.27203328999999998</v>
      </c>
      <c r="BG1996">
        <v>0.27203328999999998</v>
      </c>
      <c r="BH1996">
        <v>0.27203328999999998</v>
      </c>
      <c r="BI1996">
        <v>0.27203328999999998</v>
      </c>
      <c r="BJ1996">
        <v>0.27203328999999998</v>
      </c>
      <c r="BK1996">
        <v>0.27203328999999998</v>
      </c>
      <c r="BL1996">
        <v>0.27267596999999999</v>
      </c>
      <c r="BM1996">
        <v>0.27875221</v>
      </c>
      <c r="BN1996">
        <v>0.29026202000000001</v>
      </c>
      <c r="BO1996">
        <v>0.30545263</v>
      </c>
      <c r="BP1996">
        <v>0.32064324</v>
      </c>
      <c r="BQ1996">
        <v>0.33583383999999999</v>
      </c>
      <c r="BR1996">
        <v>0.35102443</v>
      </c>
      <c r="BS1996">
        <v>0.36621500000000001</v>
      </c>
      <c r="BT1996">
        <v>0.38140557000000003</v>
      </c>
      <c r="BU1996">
        <v>0.39659613999999999</v>
      </c>
      <c r="BV1996">
        <v>0.41178671</v>
      </c>
      <c r="BW1996">
        <v>0.41879773999999997</v>
      </c>
      <c r="BX1996">
        <v>0.41879773999999997</v>
      </c>
      <c r="BY1996">
        <v>0.41879773999999997</v>
      </c>
      <c r="BZ1996">
        <v>0.41879773999999997</v>
      </c>
      <c r="CA1996">
        <v>0.41891458999999998</v>
      </c>
      <c r="CB1996">
        <v>0.43106705000000001</v>
      </c>
      <c r="CC1996">
        <v>0.44473856</v>
      </c>
      <c r="CD1996">
        <v>0.45992912000000002</v>
      </c>
      <c r="CE1996">
        <v>0.47511968999999998</v>
      </c>
      <c r="CF1996">
        <v>0.49031026</v>
      </c>
      <c r="CG1996">
        <v>0.50550083000000001</v>
      </c>
      <c r="CH1996">
        <v>0.52069140000000003</v>
      </c>
      <c r="CI1996">
        <v>0.53588197000000004</v>
      </c>
      <c r="CJ1996">
        <v>0.55107254000000006</v>
      </c>
      <c r="CK1996">
        <v>0.56047901</v>
      </c>
      <c r="CL1996">
        <v>0.56556200000000001</v>
      </c>
      <c r="CM1996">
        <v>0.56556200000000001</v>
      </c>
      <c r="CN1996">
        <v>0.56556200000000001</v>
      </c>
      <c r="CO1996">
        <v>0.56684736000000002</v>
      </c>
      <c r="CP1996">
        <v>0.56988548000000006</v>
      </c>
      <c r="CQ1996">
        <v>0.58402443000000004</v>
      </c>
      <c r="CR1996">
        <v>0.59921504000000003</v>
      </c>
      <c r="CS1996">
        <v>0.61440565000000003</v>
      </c>
      <c r="CT1996">
        <v>0.62959626000000002</v>
      </c>
      <c r="CU1996">
        <v>0.64478685000000002</v>
      </c>
      <c r="CV1996">
        <v>0.65997742000000004</v>
      </c>
      <c r="CW1996">
        <v>0.67516799000000005</v>
      </c>
      <c r="CX1996">
        <v>0.69035855999999995</v>
      </c>
      <c r="CY1996">
        <v>0.70554912999999997</v>
      </c>
      <c r="CZ1996">
        <v>0.71033999999999997</v>
      </c>
      <c r="DA1996">
        <v>0.71232645000000006</v>
      </c>
      <c r="DB1996">
        <v>0.71232645000000006</v>
      </c>
      <c r="DC1996">
        <v>0.71232645000000006</v>
      </c>
      <c r="DD1996">
        <v>0.71530614999999997</v>
      </c>
      <c r="DE1996">
        <v>0.72442052000000001</v>
      </c>
      <c r="DF1996">
        <v>0.73850104000000005</v>
      </c>
      <c r="DG1996">
        <v>0.75369165000000005</v>
      </c>
      <c r="DH1996">
        <v>0.76888226000000004</v>
      </c>
      <c r="DI1996">
        <v>0.78407285000000004</v>
      </c>
      <c r="DJ1996">
        <v>0.79926344000000005</v>
      </c>
      <c r="DK1996">
        <v>0.81445400999999995</v>
      </c>
      <c r="DL1996">
        <v>0.82964457999999996</v>
      </c>
      <c r="DM1996">
        <v>0.84401720000000002</v>
      </c>
      <c r="DN1996">
        <v>0.85616963999999995</v>
      </c>
      <c r="DO1996">
        <v>0.85909091000000004</v>
      </c>
      <c r="DP1996">
        <v>0.85909091000000004</v>
      </c>
      <c r="DQ1996">
        <v>0.85909091000000004</v>
      </c>
      <c r="DR1996">
        <v>0.85909091000000004</v>
      </c>
      <c r="DS1996">
        <v>0.85909091000000004</v>
      </c>
      <c r="DT1996">
        <v>0.85909091000000004</v>
      </c>
      <c r="DU1996">
        <v>0.85909091000000004</v>
      </c>
      <c r="DV1996">
        <v>0.85909091000000004</v>
      </c>
      <c r="DW1996">
        <v>0.85909091000000004</v>
      </c>
      <c r="DX1996">
        <v>0.85056082</v>
      </c>
      <c r="DY1996">
        <v>0.83782411999999995</v>
      </c>
      <c r="DZ1996">
        <v>0.82263355000000005</v>
      </c>
      <c r="EA1996">
        <v>0.80744298000000003</v>
      </c>
      <c r="EB1996">
        <v>0.79540736999999995</v>
      </c>
      <c r="EC1996">
        <v>0.79844548000000004</v>
      </c>
      <c r="ED1996">
        <v>0.80954627999999995</v>
      </c>
      <c r="EE1996">
        <v>0.82473684999999997</v>
      </c>
      <c r="EF1996">
        <v>0.83992741999999998</v>
      </c>
      <c r="EG1996">
        <v>0.8512035</v>
      </c>
      <c r="EH1996">
        <v>0.85909091000000004</v>
      </c>
      <c r="EI1996">
        <v>0.85909091000000004</v>
      </c>
      <c r="EJ1996">
        <v>0.85909091000000004</v>
      </c>
      <c r="EK1996">
        <v>0.85909091000000004</v>
      </c>
      <c r="EL1996">
        <v>0.85909091000000004</v>
      </c>
      <c r="EM1996">
        <v>0.85909091000000004</v>
      </c>
      <c r="EN1996">
        <v>0.85909091000000004</v>
      </c>
      <c r="EO1996">
        <v>0.85909091000000004</v>
      </c>
      <c r="EP1996">
        <v>0.85909091000000004</v>
      </c>
      <c r="EQ1996">
        <v>0.85909091000000004</v>
      </c>
      <c r="ER1996">
        <v>0.85909091000000004</v>
      </c>
      <c r="ES1996">
        <v>0.85909091000000004</v>
      </c>
      <c r="ET1996">
        <v>0.85909091000000004</v>
      </c>
      <c r="EU1996">
        <v>0.85909091000000004</v>
      </c>
      <c r="EV1996">
        <v>0.85243042999999996</v>
      </c>
      <c r="EW1996">
        <v>0.84016113000000003</v>
      </c>
      <c r="EX1996">
        <v>0.82497056000000002</v>
      </c>
      <c r="EY1996">
        <v>0.80977999000000001</v>
      </c>
      <c r="EZ1996">
        <v>0.79476469999999999</v>
      </c>
      <c r="FA1996">
        <v>0.78868846999999997</v>
      </c>
      <c r="FB1996">
        <v>0.78570878</v>
      </c>
      <c r="FC1996">
        <v>0.78570878</v>
      </c>
      <c r="FD1996">
        <v>0.78570878</v>
      </c>
      <c r="FE1996">
        <v>0.78570878</v>
      </c>
      <c r="FF1996">
        <v>0.78570878</v>
      </c>
      <c r="FG1996">
        <v>0.78570878</v>
      </c>
      <c r="FH1996">
        <v>0.78570878</v>
      </c>
      <c r="FI1996">
        <v>0.78570878</v>
      </c>
      <c r="FJ1996">
        <v>0.78570878</v>
      </c>
      <c r="FK1996">
        <v>0.78570878</v>
      </c>
      <c r="FL1996">
        <v>0.78570878</v>
      </c>
      <c r="FM1996">
        <v>0.78570878</v>
      </c>
      <c r="FN1996">
        <v>0.78570878</v>
      </c>
      <c r="FO1996">
        <v>0.78570878</v>
      </c>
      <c r="FP1996">
        <v>0.79973084000000005</v>
      </c>
      <c r="FQ1996">
        <v>0.81492140999999996</v>
      </c>
      <c r="FR1996">
        <v>0.83011197999999997</v>
      </c>
      <c r="FS1996">
        <v>0.84530254999999999</v>
      </c>
      <c r="FT1996">
        <v>0.85570225</v>
      </c>
      <c r="FU1996">
        <v>0.85874035999999998</v>
      </c>
      <c r="FV1996">
        <v>0.85909091000000004</v>
      </c>
      <c r="FW1996">
        <v>0.85909091000000004</v>
      </c>
      <c r="FX1996">
        <v>0.85909091000000004</v>
      </c>
      <c r="FY1996">
        <v>0.86697833999999996</v>
      </c>
      <c r="FZ1996">
        <v>0.87825443999999997</v>
      </c>
      <c r="GA1996">
        <v>0.89344504999999996</v>
      </c>
      <c r="GB1996">
        <v>0.90863565999999996</v>
      </c>
      <c r="GC1996">
        <v>0.92178137999999998</v>
      </c>
      <c r="GD1996">
        <v>0.93089573999999997</v>
      </c>
      <c r="GE1996">
        <v>0.93247323000000004</v>
      </c>
      <c r="GF1996">
        <v>0.93247323000000004</v>
      </c>
      <c r="GG1996">
        <v>0.93247323000000004</v>
      </c>
      <c r="GH1996">
        <v>0.93001935999999996</v>
      </c>
      <c r="GI1996">
        <v>0.92335886</v>
      </c>
      <c r="GJ1996">
        <v>0.90816825000000001</v>
      </c>
      <c r="GK1996">
        <v>0.89297764999999996</v>
      </c>
      <c r="GL1996">
        <v>0.87778703999999996</v>
      </c>
      <c r="GM1996">
        <v>0.86259642999999997</v>
      </c>
      <c r="GN1996">
        <v>0.84740585000000002</v>
      </c>
      <c r="GO1996">
        <v>0.83221528</v>
      </c>
      <c r="GP1996">
        <v>0.81702470999999999</v>
      </c>
      <c r="GQ1996">
        <v>0.80183413999999997</v>
      </c>
      <c r="GR1996">
        <v>0.78372229999999998</v>
      </c>
      <c r="GS1996">
        <v>0.75637924999999995</v>
      </c>
      <c r="GT1996">
        <v>0.72681602999999995</v>
      </c>
      <c r="GU1996">
        <v>0.69643485999999999</v>
      </c>
      <c r="GV1996">
        <v>0.66605369000000003</v>
      </c>
      <c r="GW1996">
        <v>0.63567251000000002</v>
      </c>
      <c r="GX1996">
        <v>0.60529133000000002</v>
      </c>
      <c r="GY1996">
        <v>0.57491015000000001</v>
      </c>
      <c r="GZ1996">
        <v>0.54452898000000005</v>
      </c>
      <c r="HA1996">
        <v>0.51525787999999995</v>
      </c>
      <c r="HB1996">
        <v>0.49095295</v>
      </c>
      <c r="HC1996">
        <v>0.47278268000000001</v>
      </c>
      <c r="HD1996">
        <v>0.45759211</v>
      </c>
      <c r="HE1996">
        <v>0.44240154999999998</v>
      </c>
      <c r="HF1996">
        <v>0.42721099000000001</v>
      </c>
      <c r="HG1996">
        <v>0.41202042</v>
      </c>
      <c r="HH1996">
        <v>0.39682984999999998</v>
      </c>
      <c r="HI1996">
        <v>0.38163928000000003</v>
      </c>
      <c r="HJ1996">
        <v>0.36644871000000001</v>
      </c>
      <c r="HK1996">
        <v>0.35125814</v>
      </c>
      <c r="HL1996">
        <v>0.33606754999999999</v>
      </c>
      <c r="HM1996">
        <v>0.32087694</v>
      </c>
      <c r="HN1996">
        <v>0.30568633000000001</v>
      </c>
      <c r="HO1996">
        <v>0.29049572000000001</v>
      </c>
      <c r="HP1996">
        <v>0.27530512000000001</v>
      </c>
      <c r="HQ1996">
        <v>0.26011455</v>
      </c>
      <c r="HR1996">
        <v>0.24492398000000001</v>
      </c>
      <c r="HS1996">
        <v>0.22973341</v>
      </c>
      <c r="HT1996">
        <v>0.21454284000000001</v>
      </c>
      <c r="HU1996">
        <v>0.19426926</v>
      </c>
      <c r="HV1996">
        <v>0.16967219</v>
      </c>
      <c r="HW1996">
        <v>0.13929101999999999</v>
      </c>
      <c r="HX1996">
        <v>0.10890983999999999</v>
      </c>
      <c r="HY1996">
        <v>7.8353384999999998E-2</v>
      </c>
      <c r="HZ1996">
        <v>4.1895977000000001E-2</v>
      </c>
      <c r="IA1996">
        <v>7.0612948000000004E-4</v>
      </c>
      <c r="IB1996">
        <v>-4.4865606000000002E-2</v>
      </c>
      <c r="IC1996">
        <v>-9.0437353999999998E-2</v>
      </c>
      <c r="ID1996">
        <v>-0.13449004000000001</v>
      </c>
      <c r="IE1996">
        <v>-0.17702366999999999</v>
      </c>
      <c r="IF1996">
        <v>-0.2075217</v>
      </c>
      <c r="IG1996">
        <v>-0.23790286999999999</v>
      </c>
      <c r="IH1996">
        <v>-0.26828405</v>
      </c>
      <c r="II1996">
        <v>-0.29866523</v>
      </c>
      <c r="IJ1996">
        <v>-0.37111263</v>
      </c>
      <c r="IK1996">
        <v>-0.4926373</v>
      </c>
      <c r="IL1996">
        <v>-0.61416196000000001</v>
      </c>
      <c r="IM1996">
        <v>-0.73568663000000001</v>
      </c>
      <c r="IN1996">
        <v>-0.85721128999999996</v>
      </c>
      <c r="IO1996">
        <v>-0.88805986000000003</v>
      </c>
      <c r="IP1996">
        <v>-0.90208193999999997</v>
      </c>
      <c r="IQ1996">
        <v>-0.90208193999999997</v>
      </c>
      <c r="IR1996">
        <v>-0.90208193999999997</v>
      </c>
      <c r="IS1996">
        <v>-0.91680512000000003</v>
      </c>
      <c r="IT1996">
        <v>-0.95326253000000005</v>
      </c>
      <c r="IU1996">
        <v>-1.0114542</v>
      </c>
      <c r="IV1996">
        <v>-1.0722164999999999</v>
      </c>
      <c r="IW1996">
        <v>-1.1329788999999999</v>
      </c>
      <c r="IX1996">
        <v>-1.1884245</v>
      </c>
      <c r="IY1996">
        <v>-1.2397803999999999</v>
      </c>
      <c r="IZ1996">
        <v>-1.2853521000000001</v>
      </c>
      <c r="JA1996">
        <v>-1.3309238999999999</v>
      </c>
      <c r="JB1996">
        <v>-1.3754439999999999</v>
      </c>
      <c r="JC1996">
        <v>-1.4179775999999999</v>
      </c>
      <c r="JD1996">
        <v>-1.4503451999999999</v>
      </c>
      <c r="JE1996">
        <v>-1.4807264</v>
      </c>
      <c r="JF1996">
        <v>-1.5111076000000001</v>
      </c>
      <c r="JG1996">
        <v>-1.5414888</v>
      </c>
      <c r="JH1996">
        <v>-1.5671959</v>
      </c>
      <c r="JI1996">
        <v>-1.5823864999999999</v>
      </c>
      <c r="JJ1996">
        <v>-1.597577</v>
      </c>
      <c r="JK1996">
        <v>-1.6127676</v>
      </c>
      <c r="JL1996">
        <v>-1.6279581999999999</v>
      </c>
      <c r="JM1996">
        <v>-1.6526137000000001</v>
      </c>
      <c r="JN1996">
        <v>-1.6807747</v>
      </c>
      <c r="JO1996">
        <v>-1.7111558</v>
      </c>
      <c r="JP1996">
        <v>-1.7415369999999999</v>
      </c>
      <c r="JQ1996">
        <v>-1.7719182</v>
      </c>
      <c r="JR1996">
        <v>-1.8022993</v>
      </c>
      <c r="JS1996">
        <v>-1.8326804999999999</v>
      </c>
      <c r="JT1996">
        <v>-1.8630616</v>
      </c>
      <c r="JU1996">
        <v>-1.8934428000000001</v>
      </c>
      <c r="JV1996">
        <v>-1.9194420000000001</v>
      </c>
      <c r="JW1996">
        <v>-1.9418188999999999</v>
      </c>
      <c r="JX1996">
        <v>-1.9570095000000001</v>
      </c>
      <c r="JY1996">
        <v>-1.9722001</v>
      </c>
      <c r="JZ1996">
        <v>-1.9873907</v>
      </c>
      <c r="KA1996">
        <v>-2.0025813000000001</v>
      </c>
      <c r="KB1996">
        <v>-2.0177719000000001</v>
      </c>
      <c r="KC1996">
        <v>-2.0329625</v>
      </c>
      <c r="KD1996">
        <v>-2.0481530000000001</v>
      </c>
      <c r="KE1996">
        <v>-2.0633436000000001</v>
      </c>
      <c r="KF1996">
        <v>-2.0785342</v>
      </c>
      <c r="KG1996">
        <v>-2.0937247999999999</v>
      </c>
      <c r="KH1996">
        <v>-2.1089153999999999</v>
      </c>
      <c r="KI1996">
        <v>-2.1241059999999998</v>
      </c>
      <c r="KJ1996">
        <v>-2.1392966000000002</v>
      </c>
      <c r="KK1996">
        <v>-2.1468919</v>
      </c>
      <c r="KL1996">
        <v>-2.1495795000000002</v>
      </c>
      <c r="KM1996">
        <v>-2.1495795000000002</v>
      </c>
      <c r="KN1996">
        <v>-2.1495795000000002</v>
      </c>
      <c r="KO1996">
        <v>-2.1495795000000002</v>
      </c>
      <c r="KP1996">
        <v>-2.1495795000000002</v>
      </c>
      <c r="KQ1996">
        <v>-2.1495795000000002</v>
      </c>
      <c r="KR1996">
        <v>-2.1495795000000002</v>
      </c>
      <c r="KS1996">
        <v>-2.1495795000000002</v>
      </c>
      <c r="KT1996">
        <v>-2.1530266</v>
      </c>
      <c r="KU1996">
        <v>-2.1596286</v>
      </c>
      <c r="KV1996">
        <v>-2.1748192</v>
      </c>
      <c r="KW1996">
        <v>-2.1900097999999999</v>
      </c>
      <c r="KX1996">
        <v>-2.2050835000000002</v>
      </c>
      <c r="KY1996">
        <v>-2.2172358999999999</v>
      </c>
      <c r="KZ1996">
        <v>-2.2229616000000001</v>
      </c>
      <c r="LA1996">
        <v>-2.2229616000000001</v>
      </c>
      <c r="LB1996">
        <v>-2.2229616000000001</v>
      </c>
      <c r="LC1996">
        <v>-2.2229616000000001</v>
      </c>
      <c r="LD1996">
        <v>-2.2229616000000001</v>
      </c>
    </row>
    <row r="1997" spans="1:316" x14ac:dyDescent="0.25">
      <c r="A1997">
        <v>5</v>
      </c>
      <c r="B1997">
        <v>0.90960527000000002</v>
      </c>
      <c r="C1997">
        <v>0.90960527000000002</v>
      </c>
      <c r="D1997">
        <v>0.90960527000000002</v>
      </c>
      <c r="E1997">
        <v>0.90960527000000002</v>
      </c>
      <c r="F1997">
        <v>0.90960527000000002</v>
      </c>
      <c r="G1997">
        <v>0.90960527000000002</v>
      </c>
      <c r="H1997">
        <v>0.86348658</v>
      </c>
      <c r="I1997">
        <v>0.80094683</v>
      </c>
      <c r="J1997">
        <v>0.71740994999999996</v>
      </c>
      <c r="K1997">
        <v>0.63351515999999997</v>
      </c>
      <c r="L1997">
        <v>0.54962038000000002</v>
      </c>
      <c r="M1997">
        <v>0.48528258000000002</v>
      </c>
      <c r="N1997">
        <v>0.44257250999999997</v>
      </c>
      <c r="O1997">
        <v>0.43064232000000002</v>
      </c>
      <c r="P1997">
        <v>0.43064232000000002</v>
      </c>
      <c r="Q1997">
        <v>0.43064232000000002</v>
      </c>
      <c r="R1997">
        <v>0.43064232000000002</v>
      </c>
      <c r="S1997">
        <v>0.43064232000000002</v>
      </c>
      <c r="T1997">
        <v>0.43064232000000002</v>
      </c>
      <c r="U1997">
        <v>0.43064232000000002</v>
      </c>
      <c r="V1997">
        <v>0.43064232000000002</v>
      </c>
      <c r="W1997">
        <v>0.43064232000000002</v>
      </c>
      <c r="X1997">
        <v>0.43064232000000002</v>
      </c>
      <c r="Y1997">
        <v>0.43064232000000002</v>
      </c>
      <c r="Z1997">
        <v>0.43064232000000002</v>
      </c>
      <c r="AA1997">
        <v>0.43064232000000002</v>
      </c>
      <c r="AB1997">
        <v>0.43064232000000002</v>
      </c>
      <c r="AC1997">
        <v>0.43064232000000002</v>
      </c>
      <c r="AD1997">
        <v>0.43064232000000002</v>
      </c>
      <c r="AE1997">
        <v>0.43064232000000002</v>
      </c>
      <c r="AF1997">
        <v>0.43064232000000002</v>
      </c>
      <c r="AG1997">
        <v>0.43064232000000002</v>
      </c>
      <c r="AH1997">
        <v>0.43064232000000002</v>
      </c>
      <c r="AI1997">
        <v>0.43064232000000002</v>
      </c>
      <c r="AJ1997">
        <v>0.43064232000000002</v>
      </c>
      <c r="AK1997">
        <v>0.43064232000000002</v>
      </c>
      <c r="AL1997">
        <v>0.43064232000000002</v>
      </c>
      <c r="AM1997">
        <v>0.43064232000000002</v>
      </c>
      <c r="AN1997">
        <v>0.43064232000000002</v>
      </c>
      <c r="AO1997">
        <v>0.43064232000000002</v>
      </c>
      <c r="AP1997">
        <v>0.43064232000000002</v>
      </c>
      <c r="AQ1997">
        <v>0.43064232000000002</v>
      </c>
      <c r="AR1997">
        <v>0.43064232000000002</v>
      </c>
      <c r="AS1997">
        <v>0.43064232000000002</v>
      </c>
      <c r="AT1997">
        <v>0.43064232000000002</v>
      </c>
      <c r="AU1997">
        <v>0.43064232000000002</v>
      </c>
      <c r="AV1997">
        <v>0.43064232000000002</v>
      </c>
      <c r="AW1997">
        <v>0.43064232000000002</v>
      </c>
      <c r="AX1997">
        <v>0.43064232000000002</v>
      </c>
      <c r="AY1997">
        <v>0.43064232000000002</v>
      </c>
      <c r="AZ1997">
        <v>0.43064232000000002</v>
      </c>
      <c r="BA1997">
        <v>0.43064232000000002</v>
      </c>
      <c r="BB1997">
        <v>0.43064232000000002</v>
      </c>
      <c r="BC1997">
        <v>0.43064232000000002</v>
      </c>
      <c r="BD1997">
        <v>0.43064232000000002</v>
      </c>
      <c r="BE1997">
        <v>0.43064232000000002</v>
      </c>
      <c r="BF1997">
        <v>0.43064232000000002</v>
      </c>
      <c r="BG1997">
        <v>0.43064232000000002</v>
      </c>
      <c r="BH1997">
        <v>0.43064232000000002</v>
      </c>
      <c r="BI1997">
        <v>0.43064232000000002</v>
      </c>
      <c r="BJ1997">
        <v>0.43064232000000002</v>
      </c>
      <c r="BK1997">
        <v>0.43064232000000002</v>
      </c>
      <c r="BL1997">
        <v>0.43064232000000002</v>
      </c>
      <c r="BM1997">
        <v>0.43064232000000002</v>
      </c>
      <c r="BN1997">
        <v>0.43064232000000002</v>
      </c>
      <c r="BO1997">
        <v>0.43064232000000002</v>
      </c>
      <c r="BP1997">
        <v>0.43064232000000002</v>
      </c>
      <c r="BQ1997">
        <v>0.43064232000000002</v>
      </c>
      <c r="BR1997">
        <v>0.43064232000000002</v>
      </c>
      <c r="BS1997">
        <v>0.38411461000000002</v>
      </c>
      <c r="BT1997">
        <v>0.30479594999999998</v>
      </c>
      <c r="BU1997">
        <v>0.22166815000000001</v>
      </c>
      <c r="BV1997">
        <v>0.13777341000000001</v>
      </c>
      <c r="BW1997">
        <v>5.3878668999999997E-2</v>
      </c>
      <c r="BX1997">
        <v>-3.0016108E-2</v>
      </c>
      <c r="BY1997">
        <v>-0.11391095</v>
      </c>
      <c r="BZ1997">
        <v>-0.19780584000000001</v>
      </c>
      <c r="CA1997">
        <v>-0.28170075</v>
      </c>
      <c r="CB1997">
        <v>-0.36559566999999998</v>
      </c>
      <c r="CC1997">
        <v>-0.44724089</v>
      </c>
      <c r="CD1997">
        <v>-0.49452712999999998</v>
      </c>
      <c r="CE1997">
        <v>-0.52728408000000004</v>
      </c>
      <c r="CF1997">
        <v>-0.52728408000000004</v>
      </c>
      <c r="CG1997">
        <v>-0.52728408000000004</v>
      </c>
      <c r="CH1997">
        <v>-0.52728408000000004</v>
      </c>
      <c r="CI1997">
        <v>-0.53946992000000005</v>
      </c>
      <c r="CJ1997">
        <v>-0.55779128</v>
      </c>
      <c r="CK1997">
        <v>-0.64168597999999999</v>
      </c>
      <c r="CL1997">
        <v>-0.72558067999999998</v>
      </c>
      <c r="CM1997">
        <v>-0.80947537999999997</v>
      </c>
      <c r="CN1997">
        <v>-0.89337009000000001</v>
      </c>
      <c r="CO1997">
        <v>-0.97726478999999999</v>
      </c>
      <c r="CP1997">
        <v>-1.1220034999999999</v>
      </c>
      <c r="CQ1997">
        <v>-1.2838620999999999</v>
      </c>
      <c r="CR1997">
        <v>-1.4516517</v>
      </c>
      <c r="CS1997">
        <v>-1.6194413000000001</v>
      </c>
      <c r="CT1997">
        <v>-1.787231</v>
      </c>
      <c r="CU1997">
        <v>-1.9550206000000001</v>
      </c>
      <c r="CV1997">
        <v>-2.1228102</v>
      </c>
      <c r="CW1997">
        <v>-2.2905997999999999</v>
      </c>
      <c r="CX1997">
        <v>-2.4583892999999999</v>
      </c>
      <c r="CY1997">
        <v>-2.6261789000000002</v>
      </c>
      <c r="CZ1997">
        <v>-2.7759369</v>
      </c>
      <c r="DA1997">
        <v>-2.8735599999999999</v>
      </c>
      <c r="DB1997">
        <v>-2.9220988000000001</v>
      </c>
      <c r="DC1997">
        <v>-2.9220988000000001</v>
      </c>
      <c r="DD1997">
        <v>-2.9220988000000001</v>
      </c>
      <c r="DE1997">
        <v>-2.9220988000000001</v>
      </c>
      <c r="DF1997">
        <v>-2.8811441000000002</v>
      </c>
      <c r="DG1997">
        <v>-2.7893924000000001</v>
      </c>
      <c r="DH1997">
        <v>-2.5377079</v>
      </c>
      <c r="DI1997">
        <v>-2.2860235000000002</v>
      </c>
      <c r="DJ1997">
        <v>-2.0343388999999998</v>
      </c>
      <c r="DK1997">
        <v>-1.7826544</v>
      </c>
      <c r="DL1997">
        <v>-1.5309699000000001</v>
      </c>
      <c r="DM1997">
        <v>-1.3538493</v>
      </c>
      <c r="DN1997">
        <v>-1.1801374</v>
      </c>
      <c r="DO1997">
        <v>-1.012348</v>
      </c>
      <c r="DP1997">
        <v>-0.84455857000000001</v>
      </c>
      <c r="DQ1997">
        <v>-0.67676915999999998</v>
      </c>
      <c r="DR1997">
        <v>-0.50897965999999994</v>
      </c>
      <c r="DS1997">
        <v>-0.34119010999999999</v>
      </c>
      <c r="DT1997">
        <v>-0.17340042999999999</v>
      </c>
      <c r="DU1997">
        <v>-5.6107526000000003E-3</v>
      </c>
      <c r="DV1997">
        <v>0.16217888999999999</v>
      </c>
      <c r="DW1997">
        <v>0.32996850999999999</v>
      </c>
      <c r="DX1997">
        <v>0.49775813000000002</v>
      </c>
      <c r="DY1997">
        <v>0.66554771999999995</v>
      </c>
      <c r="DZ1997">
        <v>0.83333729000000001</v>
      </c>
      <c r="EA1997">
        <v>1.0011269</v>
      </c>
      <c r="EB1997">
        <v>1.1642806999999999</v>
      </c>
      <c r="EC1997">
        <v>1.3076645</v>
      </c>
      <c r="ED1997">
        <v>1.3885681999999999</v>
      </c>
      <c r="EE1997">
        <v>1.3885681999999999</v>
      </c>
      <c r="EF1997">
        <v>1.3885681999999999</v>
      </c>
      <c r="EG1997">
        <v>1.3885681999999999</v>
      </c>
      <c r="EH1997">
        <v>1.3885681999999999</v>
      </c>
      <c r="EI1997">
        <v>1.3885681999999999</v>
      </c>
      <c r="EJ1997">
        <v>1.3885681999999999</v>
      </c>
      <c r="EK1997">
        <v>1.3885681999999999</v>
      </c>
      <c r="EL1997">
        <v>1.3885681999999999</v>
      </c>
      <c r="EM1997">
        <v>1.3885681999999999</v>
      </c>
      <c r="EN1997">
        <v>1.3885681999999999</v>
      </c>
      <c r="EO1997">
        <v>1.2913372000000001</v>
      </c>
      <c r="EP1997">
        <v>1.1750179000000001</v>
      </c>
      <c r="EQ1997">
        <v>1.0072283</v>
      </c>
      <c r="ER1997">
        <v>0.83943873000000002</v>
      </c>
      <c r="ES1997">
        <v>0.67164915999999997</v>
      </c>
      <c r="ET1997">
        <v>0.50385957000000003</v>
      </c>
      <c r="EU1997">
        <v>0.33606997</v>
      </c>
      <c r="EV1997">
        <v>0.16828029</v>
      </c>
      <c r="EW1997">
        <v>4.9060884999999998E-4</v>
      </c>
      <c r="EX1997">
        <v>-0.16729901</v>
      </c>
      <c r="EY1997">
        <v>-0.33097272</v>
      </c>
      <c r="EZ1997">
        <v>-0.48808483000000003</v>
      </c>
      <c r="FA1997">
        <v>-0.59897590000000001</v>
      </c>
      <c r="FB1997">
        <v>-0.68287059999999999</v>
      </c>
      <c r="FC1997">
        <v>-0.76676531000000003</v>
      </c>
      <c r="FD1997">
        <v>-0.85066001000000002</v>
      </c>
      <c r="FE1997">
        <v>-0.93455471000000001</v>
      </c>
      <c r="FF1997">
        <v>-1.0184493999999999</v>
      </c>
      <c r="FG1997">
        <v>-1.1023441</v>
      </c>
      <c r="FH1997">
        <v>-1.1862387999999999</v>
      </c>
      <c r="FI1997">
        <v>-1.2701335</v>
      </c>
      <c r="FJ1997">
        <v>-1.3540281999999999</v>
      </c>
      <c r="FK1997">
        <v>-1.4269130999999999</v>
      </c>
      <c r="FL1997">
        <v>-1.4070834000000001</v>
      </c>
      <c r="FM1997">
        <v>-1.3647056</v>
      </c>
      <c r="FN1997">
        <v>-1.2808109000000001</v>
      </c>
      <c r="FO1997">
        <v>-1.1969163</v>
      </c>
      <c r="FP1997">
        <v>-1.1130217</v>
      </c>
      <c r="FQ1997">
        <v>-1.0291269999999999</v>
      </c>
      <c r="FR1997">
        <v>-0.94523226000000005</v>
      </c>
      <c r="FS1997">
        <v>-0.86133755999999995</v>
      </c>
      <c r="FT1997">
        <v>-0.77744285999999996</v>
      </c>
      <c r="FU1997">
        <v>-0.69354815000000003</v>
      </c>
      <c r="FV1997">
        <v>-0.61497089000000005</v>
      </c>
      <c r="FW1997">
        <v>-0.54022831999999998</v>
      </c>
      <c r="FX1997">
        <v>-0.52728408000000004</v>
      </c>
      <c r="FY1997">
        <v>-0.52728408000000004</v>
      </c>
      <c r="FZ1997">
        <v>-0.52728408000000004</v>
      </c>
      <c r="GA1997">
        <v>-0.52728408000000004</v>
      </c>
      <c r="GB1997">
        <v>-0.52728408000000004</v>
      </c>
      <c r="GC1997">
        <v>-0.48683214000000002</v>
      </c>
      <c r="GD1997">
        <v>-0.41514009000000002</v>
      </c>
      <c r="GE1997">
        <v>-0.33356303999999998</v>
      </c>
      <c r="GF1997">
        <v>-0.24966812999999999</v>
      </c>
      <c r="GG1997">
        <v>-0.16577321</v>
      </c>
      <c r="GH1997">
        <v>-9.7063754000000002E-2</v>
      </c>
      <c r="GI1997">
        <v>-6.3505816000000007E-2</v>
      </c>
      <c r="GJ1997">
        <v>-4.8320381000000003E-2</v>
      </c>
      <c r="GK1997">
        <v>-4.8320381000000003E-2</v>
      </c>
      <c r="GL1997">
        <v>-4.8320381000000003E-2</v>
      </c>
      <c r="GM1997">
        <v>-4.7187013E-2</v>
      </c>
      <c r="GN1997">
        <v>-1.8205176999999999E-2</v>
      </c>
      <c r="GO1997">
        <v>2.6422230000000001E-2</v>
      </c>
      <c r="GP1997">
        <v>0.11031695</v>
      </c>
      <c r="GQ1997">
        <v>0.19421168999999999</v>
      </c>
      <c r="GR1997">
        <v>0.27810643000000002</v>
      </c>
      <c r="GS1997">
        <v>0.36200117999999998</v>
      </c>
      <c r="GT1997">
        <v>0.44589592</v>
      </c>
      <c r="GU1997">
        <v>0.52979069999999995</v>
      </c>
      <c r="GV1997">
        <v>0.61368548000000001</v>
      </c>
      <c r="GW1997">
        <v>0.69758027</v>
      </c>
      <c r="GX1997">
        <v>0.78147506</v>
      </c>
      <c r="GY1997">
        <v>0.86536985</v>
      </c>
      <c r="GZ1997">
        <v>0.89595373</v>
      </c>
      <c r="HA1997">
        <v>0.90960527000000002</v>
      </c>
      <c r="HB1997">
        <v>0.90960527000000002</v>
      </c>
      <c r="HC1997">
        <v>0.90960527000000002</v>
      </c>
      <c r="HD1997">
        <v>0.90960527000000002</v>
      </c>
      <c r="HE1997">
        <v>0.93387467999999996</v>
      </c>
      <c r="HF1997">
        <v>0.98268619000000001</v>
      </c>
      <c r="HG1997">
        <v>1.0575652</v>
      </c>
      <c r="HH1997">
        <v>1.1414599999999999</v>
      </c>
      <c r="HI1997">
        <v>1.2253547</v>
      </c>
      <c r="HJ1997">
        <v>1.3028071999999999</v>
      </c>
      <c r="HK1997">
        <v>1.3592455000000001</v>
      </c>
      <c r="HL1997">
        <v>1.3885681999999999</v>
      </c>
      <c r="HM1997">
        <v>1.3885681999999999</v>
      </c>
      <c r="HN1997">
        <v>1.3885681999999999</v>
      </c>
      <c r="HO1997">
        <v>1.3885681999999999</v>
      </c>
      <c r="HP1997">
        <v>1.3826372</v>
      </c>
      <c r="HQ1997">
        <v>1.3595864</v>
      </c>
      <c r="HR1997">
        <v>1.2756916</v>
      </c>
      <c r="HS1997">
        <v>1.1917968000000001</v>
      </c>
      <c r="HT1997">
        <v>1.1079019999999999</v>
      </c>
      <c r="HU1997">
        <v>1.0240072</v>
      </c>
      <c r="HV1997">
        <v>0.94011246000000004</v>
      </c>
      <c r="HW1997">
        <v>0.85621767999999998</v>
      </c>
      <c r="HX1997">
        <v>0.77232290000000003</v>
      </c>
      <c r="HY1997">
        <v>0.68842811000000004</v>
      </c>
      <c r="HZ1997">
        <v>0.60453332999999998</v>
      </c>
      <c r="IA1997">
        <v>0.52063855000000003</v>
      </c>
      <c r="IB1997">
        <v>0.43674378000000003</v>
      </c>
      <c r="IC1997">
        <v>0.35284901000000002</v>
      </c>
      <c r="ID1997">
        <v>0.26895427</v>
      </c>
      <c r="IE1997">
        <v>0.18505953999999999</v>
      </c>
      <c r="IF1997">
        <v>0.10116483</v>
      </c>
      <c r="IG1997">
        <v>1.7270066000000001E-2</v>
      </c>
      <c r="IH1997">
        <v>-6.6624777999999996E-2</v>
      </c>
      <c r="II1997">
        <v>-0.15051966999999999</v>
      </c>
      <c r="IJ1997">
        <v>-0.23441459000000001</v>
      </c>
      <c r="IK1997">
        <v>-0.31830950000000002</v>
      </c>
      <c r="IL1997">
        <v>-0.40143747000000002</v>
      </c>
      <c r="IM1997">
        <v>-0.48075627999999998</v>
      </c>
      <c r="IN1997">
        <v>-0.52728408000000004</v>
      </c>
      <c r="IO1997">
        <v>-0.52728408000000004</v>
      </c>
      <c r="IP1997">
        <v>-0.52728408000000004</v>
      </c>
      <c r="IQ1997">
        <v>-0.52728408000000004</v>
      </c>
      <c r="IR1997">
        <v>-0.52728408000000004</v>
      </c>
      <c r="IS1997">
        <v>-0.52728408000000004</v>
      </c>
      <c r="IT1997">
        <v>-0.52728408000000004</v>
      </c>
      <c r="IU1997">
        <v>-0.52728408000000004</v>
      </c>
      <c r="IV1997">
        <v>-0.52728408000000004</v>
      </c>
      <c r="IW1997">
        <v>-0.52728408000000004</v>
      </c>
      <c r="IX1997">
        <v>-0.52728408000000004</v>
      </c>
      <c r="IY1997">
        <v>-0.52728408000000004</v>
      </c>
      <c r="IZ1997">
        <v>-0.52728408000000004</v>
      </c>
      <c r="JA1997">
        <v>-0.52728408000000004</v>
      </c>
      <c r="JB1997">
        <v>-0.52728408000000004</v>
      </c>
      <c r="JC1997">
        <v>-0.52728408000000004</v>
      </c>
      <c r="JD1997">
        <v>-0.52728408000000004</v>
      </c>
      <c r="JE1997">
        <v>-0.52728408000000004</v>
      </c>
      <c r="JF1997">
        <v>-0.52728408000000004</v>
      </c>
      <c r="JG1997">
        <v>-0.52728408000000004</v>
      </c>
      <c r="JH1997">
        <v>-0.52728408000000004</v>
      </c>
      <c r="JI1997">
        <v>-0.52839188999999998</v>
      </c>
      <c r="JJ1997">
        <v>-0.53144261999999998</v>
      </c>
      <c r="JK1997">
        <v>-0.58372236</v>
      </c>
      <c r="JL1997">
        <v>-0.66761707000000003</v>
      </c>
      <c r="JM1997">
        <v>-0.75151177000000002</v>
      </c>
      <c r="JN1997">
        <v>-0.83540647000000001</v>
      </c>
      <c r="JO1997">
        <v>-0.91930117</v>
      </c>
      <c r="JP1997">
        <v>-0.98047740000000005</v>
      </c>
      <c r="JQ1997">
        <v>-0.99878166000000002</v>
      </c>
      <c r="JR1997">
        <v>-1.0062465</v>
      </c>
      <c r="JS1997">
        <v>-1.0062465</v>
      </c>
      <c r="JT1997">
        <v>-1.0062465</v>
      </c>
      <c r="JU1997">
        <v>-1.0025397</v>
      </c>
      <c r="JV1997">
        <v>-0.95830428999999995</v>
      </c>
      <c r="JW1997">
        <v>-0.90099684999999996</v>
      </c>
      <c r="JX1997">
        <v>-0.81710214999999997</v>
      </c>
      <c r="JY1997">
        <v>-0.73320744999999998</v>
      </c>
      <c r="JZ1997">
        <v>-0.64931274999999999</v>
      </c>
      <c r="KA1997">
        <v>-0.56541799000000004</v>
      </c>
      <c r="KB1997">
        <v>-0.48152320999999998</v>
      </c>
      <c r="KC1997">
        <v>-0.39762829</v>
      </c>
      <c r="KD1997">
        <v>-0.31373338000000001</v>
      </c>
      <c r="KE1997">
        <v>-0.22983845999999999</v>
      </c>
      <c r="KF1997">
        <v>-0.14594355000000001</v>
      </c>
      <c r="KG1997">
        <v>-6.204863E-2</v>
      </c>
      <c r="KH1997">
        <v>2.1846113E-2</v>
      </c>
      <c r="KI1997">
        <v>0.10574082</v>
      </c>
      <c r="KJ1997">
        <v>0.18963558999999999</v>
      </c>
      <c r="KK1997">
        <v>0.27353034999999998</v>
      </c>
      <c r="KL1997">
        <v>0.35742509</v>
      </c>
      <c r="KM1997">
        <v>0.47603669999999998</v>
      </c>
      <c r="KN1997">
        <v>0.62399658000000002</v>
      </c>
      <c r="KO1997">
        <v>0.78757650000000001</v>
      </c>
      <c r="KP1997">
        <v>0.95536606000000002</v>
      </c>
      <c r="KQ1997">
        <v>1.1231556</v>
      </c>
      <c r="KR1997">
        <v>1.279015</v>
      </c>
      <c r="KS1997">
        <v>1.4040945</v>
      </c>
      <c r="KT1997">
        <v>1.5075463</v>
      </c>
      <c r="KU1997">
        <v>1.5914410999999999</v>
      </c>
      <c r="KV1997">
        <v>1.6753359000000001</v>
      </c>
      <c r="KW1997">
        <v>1.7588727</v>
      </c>
      <c r="KX1997">
        <v>1.8214125000000001</v>
      </c>
      <c r="KY1997">
        <v>1.8675311999999999</v>
      </c>
      <c r="KZ1997">
        <v>1.8675311999999999</v>
      </c>
      <c r="LA1997">
        <v>1.8675311999999999</v>
      </c>
      <c r="LB1997">
        <v>1.8675311999999999</v>
      </c>
      <c r="LC1997">
        <v>1.8675311999999999</v>
      </c>
      <c r="LD1997">
        <v>1.8675311999999999</v>
      </c>
    </row>
    <row r="1998" spans="1:316" x14ac:dyDescent="0.25">
      <c r="A1998">
        <v>6</v>
      </c>
      <c r="B1998">
        <v>-0.62000040000000001</v>
      </c>
      <c r="C1998">
        <v>-0.62000040000000001</v>
      </c>
      <c r="D1998">
        <v>-0.62000040000000001</v>
      </c>
      <c r="E1998">
        <v>-0.62000040000000001</v>
      </c>
      <c r="F1998">
        <v>-0.62000040000000001</v>
      </c>
      <c r="G1998">
        <v>-0.62000040000000001</v>
      </c>
      <c r="H1998">
        <v>-0.62000040000000001</v>
      </c>
      <c r="I1998">
        <v>-0.62000040000000001</v>
      </c>
      <c r="J1998">
        <v>-0.62000040000000001</v>
      </c>
      <c r="K1998">
        <v>-0.62000040000000001</v>
      </c>
      <c r="L1998">
        <v>-0.62000040000000001</v>
      </c>
      <c r="M1998">
        <v>-0.62000040000000001</v>
      </c>
      <c r="N1998">
        <v>-0.62000040000000001</v>
      </c>
      <c r="O1998">
        <v>-0.62000040000000001</v>
      </c>
      <c r="P1998">
        <v>-0.62000040000000001</v>
      </c>
      <c r="Q1998">
        <v>-0.62000040000000001</v>
      </c>
      <c r="R1998">
        <v>-0.62000040000000001</v>
      </c>
      <c r="S1998">
        <v>-0.62000040000000001</v>
      </c>
      <c r="T1998">
        <v>-0.62000040000000001</v>
      </c>
      <c r="U1998">
        <v>-0.62000040000000001</v>
      </c>
      <c r="V1998">
        <v>-0.62000040000000001</v>
      </c>
      <c r="W1998">
        <v>-0.62000040000000001</v>
      </c>
      <c r="X1998">
        <v>-0.62000040000000001</v>
      </c>
      <c r="Y1998">
        <v>-0.62000040000000001</v>
      </c>
      <c r="Z1998">
        <v>-0.62000040000000001</v>
      </c>
      <c r="AA1998">
        <v>-0.62000040000000001</v>
      </c>
      <c r="AB1998">
        <v>-0.62000040000000001</v>
      </c>
      <c r="AC1998">
        <v>-0.62000040000000001</v>
      </c>
      <c r="AD1998">
        <v>-0.62000040000000001</v>
      </c>
      <c r="AE1998">
        <v>-0.62000040000000001</v>
      </c>
      <c r="AF1998">
        <v>-0.62000040000000001</v>
      </c>
      <c r="AG1998">
        <v>-0.62000040000000001</v>
      </c>
      <c r="AH1998">
        <v>-0.62000040000000001</v>
      </c>
      <c r="AI1998">
        <v>-0.62000040000000001</v>
      </c>
      <c r="AJ1998">
        <v>-0.62000040000000001</v>
      </c>
      <c r="AK1998">
        <v>-0.62000040000000001</v>
      </c>
      <c r="AL1998">
        <v>-0.62000040000000001</v>
      </c>
      <c r="AM1998">
        <v>-0.62853570000000003</v>
      </c>
      <c r="AN1998">
        <v>-0.73198666999999995</v>
      </c>
      <c r="AO1998">
        <v>-0.91288756999999998</v>
      </c>
      <c r="AP1998">
        <v>-1.0937885000000001</v>
      </c>
      <c r="AQ1998">
        <v>-1.2198817</v>
      </c>
      <c r="AR1998">
        <v>-1.2962252000000001</v>
      </c>
      <c r="AS1998">
        <v>-1.2962252000000001</v>
      </c>
      <c r="AT1998">
        <v>-1.2962252000000001</v>
      </c>
      <c r="AU1998">
        <v>-1.3502821</v>
      </c>
      <c r="AV1998">
        <v>-1.5053399999999999</v>
      </c>
      <c r="AW1998">
        <v>-1.68387</v>
      </c>
      <c r="AX1998">
        <v>-1.8204347999999999</v>
      </c>
      <c r="AY1998">
        <v>-1.8992282</v>
      </c>
      <c r="AZ1998">
        <v>-1.7183272999999999</v>
      </c>
      <c r="BA1998">
        <v>-1.5374264</v>
      </c>
      <c r="BB1998">
        <v>-1.3742283</v>
      </c>
      <c r="BC1998">
        <v>-1.313928</v>
      </c>
      <c r="BD1998">
        <v>-1.2962252000000001</v>
      </c>
      <c r="BE1998">
        <v>-1.2927873999999999</v>
      </c>
      <c r="BF1998">
        <v>-1.2798658999999999</v>
      </c>
      <c r="BG1998">
        <v>-1.1282458</v>
      </c>
      <c r="BH1998">
        <v>-0.94734490000000005</v>
      </c>
      <c r="BI1998">
        <v>-0.76644400000000001</v>
      </c>
      <c r="BJ1998">
        <v>-0.58554313000000002</v>
      </c>
      <c r="BK1998">
        <v>-0.40464230000000001</v>
      </c>
      <c r="BL1998">
        <v>-0.22374148999999999</v>
      </c>
      <c r="BM1998">
        <v>-4.2840691E-2</v>
      </c>
      <c r="BN1998">
        <v>3.8639751E-2</v>
      </c>
      <c r="BO1998">
        <v>5.6224036999999998E-2</v>
      </c>
      <c r="BP1998">
        <v>5.6224036999999998E-2</v>
      </c>
      <c r="BQ1998">
        <v>9.4632896999999994E-2</v>
      </c>
      <c r="BR1998">
        <v>0.1854391</v>
      </c>
      <c r="BS1998">
        <v>0.36634032999999999</v>
      </c>
      <c r="BT1998">
        <v>0.54724156000000002</v>
      </c>
      <c r="BU1998">
        <v>0.67542930000000001</v>
      </c>
      <c r="BV1998">
        <v>0.73142249000000004</v>
      </c>
      <c r="BW1998">
        <v>0.73244989000000005</v>
      </c>
      <c r="BX1998">
        <v>0.73244989000000005</v>
      </c>
      <c r="BY1998">
        <v>0.73244989000000005</v>
      </c>
      <c r="BZ1998">
        <v>0.73244989000000005</v>
      </c>
      <c r="CA1998">
        <v>0.73244989000000005</v>
      </c>
      <c r="CB1998">
        <v>0.71253416999999997</v>
      </c>
      <c r="CC1998">
        <v>0.62208361000000001</v>
      </c>
      <c r="CD1998">
        <v>0.46109812999999999</v>
      </c>
      <c r="CE1998">
        <v>0.28019690000000003</v>
      </c>
      <c r="CF1998">
        <v>9.9295667000000004E-2</v>
      </c>
      <c r="CG1998">
        <v>6.5549623000000001E-2</v>
      </c>
      <c r="CH1998">
        <v>5.6224036999999998E-2</v>
      </c>
      <c r="CI1998">
        <v>5.6224036999999998E-2</v>
      </c>
      <c r="CJ1998">
        <v>5.6224036999999998E-2</v>
      </c>
      <c r="CK1998">
        <v>5.6224036999999998E-2</v>
      </c>
      <c r="CL1998">
        <v>5.6224036999999998E-2</v>
      </c>
      <c r="CM1998">
        <v>5.6224036999999998E-2</v>
      </c>
      <c r="CN1998">
        <v>-3.3870733E-2</v>
      </c>
      <c r="CO1998">
        <v>-0.17636272</v>
      </c>
      <c r="CP1998">
        <v>-0.35726353</v>
      </c>
      <c r="CQ1998">
        <v>-0.52058004000000002</v>
      </c>
      <c r="CR1998">
        <v>-0.62000040000000001</v>
      </c>
      <c r="CS1998">
        <v>-0.62000040000000001</v>
      </c>
      <c r="CT1998">
        <v>-0.62000040000000001</v>
      </c>
      <c r="CU1998">
        <v>-0.62000040000000001</v>
      </c>
      <c r="CV1998">
        <v>-0.62000040000000001</v>
      </c>
      <c r="CW1998">
        <v>-0.62000040000000001</v>
      </c>
      <c r="CX1998">
        <v>-0.62000040000000001</v>
      </c>
      <c r="CY1998">
        <v>-0.62000040000000001</v>
      </c>
      <c r="CZ1998">
        <v>-0.62000040000000001</v>
      </c>
      <c r="DA1998">
        <v>-0.62000040000000001</v>
      </c>
      <c r="DB1998">
        <v>-0.62000040000000001</v>
      </c>
      <c r="DC1998">
        <v>-0.62000040000000001</v>
      </c>
      <c r="DD1998">
        <v>-0.62000040000000001</v>
      </c>
      <c r="DE1998">
        <v>-0.62000040000000001</v>
      </c>
      <c r="DF1998">
        <v>-0.62000040000000001</v>
      </c>
      <c r="DG1998">
        <v>-0.62000040000000001</v>
      </c>
      <c r="DH1998">
        <v>-0.62000040000000001</v>
      </c>
      <c r="DI1998">
        <v>-0.62237131999999995</v>
      </c>
      <c r="DJ1998">
        <v>-0.64821430999999996</v>
      </c>
      <c r="DK1998">
        <v>-0.77505831999999997</v>
      </c>
      <c r="DL1998">
        <v>-0.95595922</v>
      </c>
      <c r="DM1998">
        <v>-1.1368601</v>
      </c>
      <c r="DN1998">
        <v>-1.2414175000000001</v>
      </c>
      <c r="DO1998">
        <v>-1.2962252000000001</v>
      </c>
      <c r="DP1998">
        <v>-1.2962252000000001</v>
      </c>
      <c r="DQ1998">
        <v>-1.2962252000000001</v>
      </c>
      <c r="DR1998">
        <v>-1.2962252000000001</v>
      </c>
      <c r="DS1998">
        <v>-1.2962252000000001</v>
      </c>
      <c r="DT1998">
        <v>-1.2962252000000001</v>
      </c>
      <c r="DU1998">
        <v>-1.2962252000000001</v>
      </c>
      <c r="DV1998">
        <v>-1.2962252000000001</v>
      </c>
      <c r="DW1998">
        <v>-1.2962252000000001</v>
      </c>
      <c r="DX1998">
        <v>-1.2962252000000001</v>
      </c>
      <c r="DY1998">
        <v>-1.262084</v>
      </c>
      <c r="DZ1998">
        <v>-1.1242548000000001</v>
      </c>
      <c r="EA1998">
        <v>-0.95165206000000002</v>
      </c>
      <c r="EB1998">
        <v>-0.78181542999999998</v>
      </c>
      <c r="EC1998">
        <v>-0.63106468000000004</v>
      </c>
      <c r="ED1998">
        <v>-0.62000040000000001</v>
      </c>
      <c r="EE1998">
        <v>-0.62000040000000001</v>
      </c>
      <c r="EF1998">
        <v>-0.62000040000000001</v>
      </c>
      <c r="EG1998">
        <v>-0.62000040000000001</v>
      </c>
      <c r="EH1998">
        <v>-0.62000040000000001</v>
      </c>
      <c r="EI1998">
        <v>-0.62000040000000001</v>
      </c>
      <c r="EJ1998">
        <v>-0.62000040000000001</v>
      </c>
      <c r="EK1998">
        <v>-0.49201052000000001</v>
      </c>
      <c r="EL1998">
        <v>-0.31419191000000002</v>
      </c>
      <c r="EM1998">
        <v>-0.13329113000000001</v>
      </c>
      <c r="EN1998">
        <v>-6.8723219000000002E-2</v>
      </c>
      <c r="EO1998">
        <v>-0.11606247</v>
      </c>
      <c r="EP1998">
        <v>-0.29696325000000001</v>
      </c>
      <c r="EQ1998">
        <v>-0.47786405999999998</v>
      </c>
      <c r="ER1998">
        <v>-0.51010849999999996</v>
      </c>
      <c r="ES1998">
        <v>-0.40033514999999997</v>
      </c>
      <c r="ET1998">
        <v>-0.21943431999999999</v>
      </c>
      <c r="EU1998">
        <v>-6.0662054E-2</v>
      </c>
      <c r="EV1998">
        <v>5.6224036999999998E-2</v>
      </c>
      <c r="EW1998">
        <v>5.6224036999999998E-2</v>
      </c>
      <c r="EX1998">
        <v>5.6224036999999998E-2</v>
      </c>
      <c r="EY1998">
        <v>5.6224036999999998E-2</v>
      </c>
      <c r="EZ1998">
        <v>5.6224036999999998E-2</v>
      </c>
      <c r="FA1998">
        <v>5.6224036999999998E-2</v>
      </c>
      <c r="FB1998">
        <v>5.6224036999999998E-2</v>
      </c>
      <c r="FC1998">
        <v>5.6224036999999998E-2</v>
      </c>
      <c r="FD1998">
        <v>5.6224036999999998E-2</v>
      </c>
      <c r="FE1998">
        <v>5.6224036999999998E-2</v>
      </c>
      <c r="FF1998">
        <v>5.6224036999999998E-2</v>
      </c>
      <c r="FG1998">
        <v>5.6224036999999998E-2</v>
      </c>
      <c r="FH1998">
        <v>5.6224036999999998E-2</v>
      </c>
      <c r="FI1998">
        <v>5.6224036999999998E-2</v>
      </c>
      <c r="FJ1998">
        <v>5.6224036999999998E-2</v>
      </c>
      <c r="FK1998">
        <v>5.6224036999999998E-2</v>
      </c>
      <c r="FL1998">
        <v>5.6224036999999998E-2</v>
      </c>
      <c r="FM1998">
        <v>5.6224036999999998E-2</v>
      </c>
      <c r="FN1998">
        <v>5.6224036999999998E-2</v>
      </c>
      <c r="FO1998">
        <v>5.6224036999999998E-2</v>
      </c>
      <c r="FP1998">
        <v>5.6224036999999998E-2</v>
      </c>
      <c r="FQ1998">
        <v>5.6224036999999998E-2</v>
      </c>
      <c r="FR1998">
        <v>5.6224036999999998E-2</v>
      </c>
      <c r="FS1998">
        <v>5.6224036999999998E-2</v>
      </c>
      <c r="FT1998">
        <v>5.6224036999999998E-2</v>
      </c>
      <c r="FU1998">
        <v>5.6224036999999998E-2</v>
      </c>
      <c r="FV1998">
        <v>5.6224036999999998E-2</v>
      </c>
      <c r="FW1998">
        <v>5.6224036999999998E-2</v>
      </c>
      <c r="FX1998">
        <v>5.6224036999999998E-2</v>
      </c>
      <c r="FY1998">
        <v>2.5639253000000001E-2</v>
      </c>
      <c r="FZ1998">
        <v>-5.1889618999999998E-2</v>
      </c>
      <c r="GA1998">
        <v>-0.22804864</v>
      </c>
      <c r="GB1998">
        <v>-0.40894945999999999</v>
      </c>
      <c r="GC1998">
        <v>-0.57878600000000002</v>
      </c>
      <c r="GD1998">
        <v>-0.60893613000000002</v>
      </c>
      <c r="GE1998">
        <v>-0.62000040000000001</v>
      </c>
      <c r="GF1998">
        <v>-0.61170219999999997</v>
      </c>
      <c r="GG1998">
        <v>-0.56863058</v>
      </c>
      <c r="GH1998">
        <v>-0.42187095000000002</v>
      </c>
      <c r="GI1998">
        <v>-0.24097014999999999</v>
      </c>
      <c r="GJ1998">
        <v>-6.0069342999999997E-2</v>
      </c>
      <c r="GK1998">
        <v>1.9474854E-2</v>
      </c>
      <c r="GL1998">
        <v>5.6224036999999998E-2</v>
      </c>
      <c r="GM1998">
        <v>5.6224036999999998E-2</v>
      </c>
      <c r="GN1998">
        <v>5.6224036999999998E-2</v>
      </c>
      <c r="GO1998">
        <v>5.6224036999999998E-2</v>
      </c>
      <c r="GP1998">
        <v>5.6224036999999998E-2</v>
      </c>
      <c r="GQ1998">
        <v>5.6224036999999998E-2</v>
      </c>
      <c r="GR1998">
        <v>5.6224036999999998E-2</v>
      </c>
      <c r="GS1998">
        <v>5.6224036999999998E-2</v>
      </c>
      <c r="GT1998">
        <v>5.6224036999999998E-2</v>
      </c>
      <c r="GU1998">
        <v>5.6224036999999998E-2</v>
      </c>
      <c r="GV1998">
        <v>5.6224036999999998E-2</v>
      </c>
      <c r="GW1998">
        <v>5.6224036999999998E-2</v>
      </c>
      <c r="GX1998">
        <v>5.6224036999999998E-2</v>
      </c>
      <c r="GY1998">
        <v>5.6224036999999998E-2</v>
      </c>
      <c r="GZ1998">
        <v>5.6224036999999998E-2</v>
      </c>
      <c r="HA1998">
        <v>5.6224036999999998E-2</v>
      </c>
      <c r="HB1998">
        <v>5.6224036999999998E-2</v>
      </c>
      <c r="HC1998">
        <v>5.6224036999999998E-2</v>
      </c>
      <c r="HD1998">
        <v>5.6224036999999998E-2</v>
      </c>
      <c r="HE1998">
        <v>5.6224036999999998E-2</v>
      </c>
      <c r="HF1998">
        <v>5.2786223E-2</v>
      </c>
      <c r="HG1998">
        <v>3.9864785E-2</v>
      </c>
      <c r="HH1998">
        <v>-0.11175525</v>
      </c>
      <c r="HI1998">
        <v>-0.29265607999999999</v>
      </c>
      <c r="HJ1998">
        <v>-0.47355689000000001</v>
      </c>
      <c r="HK1998">
        <v>-0.57305629000000002</v>
      </c>
      <c r="HL1998">
        <v>-0.62000040000000001</v>
      </c>
      <c r="HM1998">
        <v>-0.62000040000000001</v>
      </c>
      <c r="HN1998">
        <v>-0.62000040000000001</v>
      </c>
      <c r="HO1998">
        <v>-0.62000040000000001</v>
      </c>
      <c r="HP1998">
        <v>-0.62000040000000001</v>
      </c>
      <c r="HQ1998">
        <v>-0.62000040000000001</v>
      </c>
      <c r="HR1998">
        <v>-0.62000040000000001</v>
      </c>
      <c r="HS1998">
        <v>-0.62000040000000001</v>
      </c>
      <c r="HT1998">
        <v>-0.62000040000000001</v>
      </c>
      <c r="HU1998">
        <v>-0.62000040000000001</v>
      </c>
      <c r="HV1998">
        <v>-0.56728707</v>
      </c>
      <c r="HW1998">
        <v>-0.44237936999999999</v>
      </c>
      <c r="HX1998">
        <v>-0.26250592</v>
      </c>
      <c r="HY1998">
        <v>-8.1605125000000001E-2</v>
      </c>
      <c r="HZ1998">
        <v>9.9295667000000004E-2</v>
      </c>
      <c r="IA1998">
        <v>0.28019690000000003</v>
      </c>
      <c r="IB1998">
        <v>0.46109812999999999</v>
      </c>
      <c r="IC1998">
        <v>0.64199927999999995</v>
      </c>
      <c r="ID1998">
        <v>0.82290014</v>
      </c>
      <c r="IE1998">
        <v>1.0038009000000001</v>
      </c>
      <c r="IF1998">
        <v>1.1847017</v>
      </c>
      <c r="IG1998">
        <v>1.3656024</v>
      </c>
      <c r="IH1998">
        <v>1.5465031</v>
      </c>
      <c r="II1998">
        <v>1.7274038</v>
      </c>
      <c r="IJ1998">
        <v>1.9083044</v>
      </c>
      <c r="IK1998">
        <v>2.0892053000000002</v>
      </c>
      <c r="IL1998">
        <v>2.2701064</v>
      </c>
      <c r="IM1998">
        <v>2.4510076000000001</v>
      </c>
      <c r="IN1998">
        <v>2.6319088000000002</v>
      </c>
      <c r="IO1998">
        <v>2.7227150999999998</v>
      </c>
      <c r="IP1998">
        <v>2.7611238999999999</v>
      </c>
      <c r="IQ1998">
        <v>2.7611238999999999</v>
      </c>
      <c r="IR1998">
        <v>2.7611238999999999</v>
      </c>
      <c r="IS1998">
        <v>2.7611238999999999</v>
      </c>
      <c r="IT1998">
        <v>2.7611238999999999</v>
      </c>
      <c r="IU1998">
        <v>2.7611238999999999</v>
      </c>
      <c r="IV1998">
        <v>2.7141796999999999</v>
      </c>
      <c r="IW1998">
        <v>2.6146801000000002</v>
      </c>
      <c r="IX1998">
        <v>2.4337789000000001</v>
      </c>
      <c r="IY1998">
        <v>2.2528777</v>
      </c>
      <c r="IZ1998">
        <v>2.0426959</v>
      </c>
      <c r="JA1998">
        <v>1.6938158999999999</v>
      </c>
      <c r="JB1998">
        <v>1.3354523</v>
      </c>
      <c r="JC1998">
        <v>0.99135366000000003</v>
      </c>
      <c r="JD1998">
        <v>0.68985229999999997</v>
      </c>
      <c r="JE1998">
        <v>0.49124830000000003</v>
      </c>
      <c r="JF1998">
        <v>0.31034711999999998</v>
      </c>
      <c r="JG1998">
        <v>0.12944601</v>
      </c>
      <c r="JH1998">
        <v>-5.1454975E-2</v>
      </c>
      <c r="JI1998">
        <v>-0.23235585</v>
      </c>
      <c r="JJ1998">
        <v>-0.41325663000000001</v>
      </c>
      <c r="JK1998">
        <v>-0.59415744999999998</v>
      </c>
      <c r="JL1998">
        <v>-0.77505831999999997</v>
      </c>
      <c r="JM1998">
        <v>-0.95595922</v>
      </c>
      <c r="JN1998">
        <v>-1.1368601</v>
      </c>
      <c r="JO1998">
        <v>-1.1650739999999999</v>
      </c>
      <c r="JP1998">
        <v>-1.0937885000000001</v>
      </c>
      <c r="JQ1998">
        <v>-0.91288756999999998</v>
      </c>
      <c r="JR1998">
        <v>-0.73198666999999995</v>
      </c>
      <c r="JS1998">
        <v>-0.39618592000000002</v>
      </c>
      <c r="JT1998">
        <v>0.12944618999999999</v>
      </c>
      <c r="JU1998">
        <v>0.67214890000000005</v>
      </c>
      <c r="JV1998">
        <v>1.1046039999999999</v>
      </c>
      <c r="JW1998">
        <v>1.408674</v>
      </c>
      <c r="JX1998">
        <v>1.408674</v>
      </c>
      <c r="JY1998">
        <v>1.408674</v>
      </c>
      <c r="JZ1998">
        <v>1.4428151</v>
      </c>
      <c r="KA1998">
        <v>1.5806442999999999</v>
      </c>
      <c r="KB1998">
        <v>1.7532468000000001</v>
      </c>
      <c r="KC1998">
        <v>1.9230832</v>
      </c>
      <c r="KD1998">
        <v>2.0738338000000001</v>
      </c>
      <c r="KE1998">
        <v>2.0848981000000002</v>
      </c>
      <c r="KF1998">
        <v>2.0848981000000002</v>
      </c>
      <c r="KG1998">
        <v>2.0848981000000002</v>
      </c>
      <c r="KH1998">
        <v>2.0848981000000002</v>
      </c>
      <c r="KI1998">
        <v>2.0848981000000002</v>
      </c>
      <c r="KJ1998">
        <v>2.0848981000000002</v>
      </c>
      <c r="KK1998">
        <v>2.0848981000000002</v>
      </c>
      <c r="KL1998">
        <v>1.9569082</v>
      </c>
      <c r="KM1998">
        <v>1.7790897000000001</v>
      </c>
      <c r="KN1998">
        <v>1.5981890000000001</v>
      </c>
      <c r="KO1998">
        <v>1.4172883000000001</v>
      </c>
      <c r="KP1998">
        <v>1.2363877000000001</v>
      </c>
      <c r="KQ1998">
        <v>1.0554869</v>
      </c>
      <c r="KR1998">
        <v>0.87458617000000005</v>
      </c>
      <c r="KS1998">
        <v>0.76801359000000002</v>
      </c>
      <c r="KT1998">
        <v>0.73244989000000005</v>
      </c>
      <c r="KU1998">
        <v>0.73244989000000005</v>
      </c>
      <c r="KV1998">
        <v>0.73244989000000005</v>
      </c>
      <c r="KW1998">
        <v>0.73244989000000005</v>
      </c>
      <c r="KX1998">
        <v>0.73244989000000005</v>
      </c>
      <c r="KY1998">
        <v>0.73244989000000005</v>
      </c>
      <c r="KZ1998">
        <v>0.73244989000000005</v>
      </c>
      <c r="LA1998">
        <v>0.73244989000000005</v>
      </c>
      <c r="LB1998">
        <v>0.73244989000000005</v>
      </c>
      <c r="LC1998">
        <v>0.73244989000000005</v>
      </c>
      <c r="LD1998">
        <v>0.73244989000000005</v>
      </c>
    </row>
    <row r="1999" spans="1:316" x14ac:dyDescent="0.25">
      <c r="A1999">
        <v>6</v>
      </c>
      <c r="B1999">
        <v>1.6030542999999999</v>
      </c>
      <c r="C1999">
        <v>1.6030542999999999</v>
      </c>
      <c r="D1999">
        <v>1.6030542999999999</v>
      </c>
      <c r="E1999">
        <v>1.6030542999999999</v>
      </c>
      <c r="F1999">
        <v>1.6030542999999999</v>
      </c>
      <c r="G1999">
        <v>1.6030542999999999</v>
      </c>
      <c r="H1999">
        <v>1.6030542999999999</v>
      </c>
      <c r="I1999">
        <v>1.6030542999999999</v>
      </c>
      <c r="J1999">
        <v>1.6030542999999999</v>
      </c>
      <c r="K1999">
        <v>1.6030542999999999</v>
      </c>
      <c r="L1999">
        <v>1.6030542999999999</v>
      </c>
      <c r="M1999">
        <v>1.6030542999999999</v>
      </c>
      <c r="N1999">
        <v>1.6030542999999999</v>
      </c>
      <c r="O1999">
        <v>1.6030542999999999</v>
      </c>
      <c r="P1999">
        <v>1.6030542999999999</v>
      </c>
      <c r="Q1999">
        <v>1.6030542999999999</v>
      </c>
      <c r="R1999">
        <v>1.6030542999999999</v>
      </c>
      <c r="S1999">
        <v>1.6030542999999999</v>
      </c>
      <c r="T1999">
        <v>1.6030542999999999</v>
      </c>
      <c r="U1999">
        <v>1.6030542999999999</v>
      </c>
      <c r="V1999">
        <v>1.6030542999999999</v>
      </c>
      <c r="W1999">
        <v>1.6030542999999999</v>
      </c>
      <c r="X1999">
        <v>1.6030542999999999</v>
      </c>
      <c r="Y1999">
        <v>1.6030542999999999</v>
      </c>
      <c r="Z1999">
        <v>1.6030542999999999</v>
      </c>
      <c r="AA1999">
        <v>1.6030542999999999</v>
      </c>
      <c r="AB1999">
        <v>1.6030542999999999</v>
      </c>
      <c r="AC1999">
        <v>1.6030542999999999</v>
      </c>
      <c r="AD1999">
        <v>1.6030542999999999</v>
      </c>
      <c r="AE1999">
        <v>1.6030542999999999</v>
      </c>
      <c r="AF1999">
        <v>1.6030542999999999</v>
      </c>
      <c r="AG1999">
        <v>1.6030542999999999</v>
      </c>
      <c r="AH1999">
        <v>1.6030542999999999</v>
      </c>
      <c r="AI1999">
        <v>1.6030542999999999</v>
      </c>
      <c r="AJ1999">
        <v>1.6030542999999999</v>
      </c>
      <c r="AK1999">
        <v>1.6030542999999999</v>
      </c>
      <c r="AL1999">
        <v>1.6030542999999999</v>
      </c>
      <c r="AM1999">
        <v>1.6030542999999999</v>
      </c>
      <c r="AN1999">
        <v>1.6030542999999999</v>
      </c>
      <c r="AO1999">
        <v>1.6030542999999999</v>
      </c>
      <c r="AP1999">
        <v>1.6030542999999999</v>
      </c>
      <c r="AQ1999">
        <v>1.6030542999999999</v>
      </c>
      <c r="AR1999">
        <v>1.4560188000000001</v>
      </c>
      <c r="AS1999">
        <v>1.2653916000000001</v>
      </c>
      <c r="AT1999">
        <v>1.0649043</v>
      </c>
      <c r="AU1999">
        <v>0.86441701999999998</v>
      </c>
      <c r="AV1999">
        <v>0.66392978999999996</v>
      </c>
      <c r="AW1999">
        <v>0.46344258999999999</v>
      </c>
      <c r="AX1999">
        <v>0.26295539000000001</v>
      </c>
      <c r="AY1999">
        <v>6.2468187000000001E-2</v>
      </c>
      <c r="AZ1999">
        <v>-0.13801901</v>
      </c>
      <c r="BA1999">
        <v>-0.33850619999999998</v>
      </c>
      <c r="BB1999">
        <v>-0.53899339000000002</v>
      </c>
      <c r="BC1999">
        <v>-0.73111972999999997</v>
      </c>
      <c r="BD1999">
        <v>-0.89643373000000004</v>
      </c>
      <c r="BE1999">
        <v>-0.96810624999999995</v>
      </c>
      <c r="BF1999">
        <v>-1.0349352000000001</v>
      </c>
      <c r="BG1999">
        <v>-1.100438</v>
      </c>
      <c r="BH1999">
        <v>-1.1580413000000001</v>
      </c>
      <c r="BI1999">
        <v>-1.1580413000000001</v>
      </c>
      <c r="BJ1999">
        <v>-1.1580413000000001</v>
      </c>
      <c r="BK1999">
        <v>-1.1580413000000001</v>
      </c>
      <c r="BL1999">
        <v>-1.1322091999999999</v>
      </c>
      <c r="BM1999">
        <v>-1.0196552000000001</v>
      </c>
      <c r="BN1999">
        <v>-0.887208</v>
      </c>
      <c r="BO1999">
        <v>-0.75355000999999999</v>
      </c>
      <c r="BP1999">
        <v>-0.63546042000000003</v>
      </c>
      <c r="BQ1999">
        <v>-0.54602821000000001</v>
      </c>
      <c r="BR1999">
        <v>-0.47919906000000001</v>
      </c>
      <c r="BS1999">
        <v>-0.41236990000000001</v>
      </c>
      <c r="BT1999">
        <v>-0.33124083999999998</v>
      </c>
      <c r="BU1999">
        <v>-0.22771052999999999</v>
      </c>
      <c r="BV1999">
        <v>-9.4052434000000004E-2</v>
      </c>
      <c r="BW1999">
        <v>3.9605660000000001E-2</v>
      </c>
      <c r="BX1999">
        <v>0.17326375999999999</v>
      </c>
      <c r="BY1999">
        <v>0.30692187999999998</v>
      </c>
      <c r="BZ1999">
        <v>0.44058001000000002</v>
      </c>
      <c r="CA1999">
        <v>0.57423813999999995</v>
      </c>
      <c r="CB1999">
        <v>0.70789628000000004</v>
      </c>
      <c r="CC1999">
        <v>0.80813988000000003</v>
      </c>
      <c r="CD1999">
        <v>0.87496894000000003</v>
      </c>
      <c r="CE1999">
        <v>0.94179800999999996</v>
      </c>
      <c r="CF1999">
        <v>1.0086271</v>
      </c>
      <c r="CG1999">
        <v>1.0417244999999999</v>
      </c>
      <c r="CH1999">
        <v>1.0508348999999999</v>
      </c>
      <c r="CI1999">
        <v>1.0508348999999999</v>
      </c>
      <c r="CJ1999">
        <v>1.0508348999999999</v>
      </c>
      <c r="CK1999">
        <v>0.99057919000000005</v>
      </c>
      <c r="CL1999">
        <v>0.88552090000000006</v>
      </c>
      <c r="CM1999">
        <v>0.75186277000000001</v>
      </c>
      <c r="CN1999">
        <v>0.61820463000000003</v>
      </c>
      <c r="CO1999">
        <v>0.50714959999999998</v>
      </c>
      <c r="CP1999">
        <v>0.42475207999999998</v>
      </c>
      <c r="CQ1999">
        <v>0.35792300999999999</v>
      </c>
      <c r="CR1999">
        <v>0.28988306000000003</v>
      </c>
      <c r="CS1999">
        <v>0.20195007000000001</v>
      </c>
      <c r="CT1999">
        <v>2.7294928999999999E-2</v>
      </c>
      <c r="CU1999">
        <v>-0.17319233000000001</v>
      </c>
      <c r="CV1999">
        <v>-0.37367959000000001</v>
      </c>
      <c r="CW1999">
        <v>-0.57416688999999999</v>
      </c>
      <c r="CX1999">
        <v>-0.77465402999999999</v>
      </c>
      <c r="CY1999">
        <v>-0.97514120000000004</v>
      </c>
      <c r="CZ1999">
        <v>-1.1756283999999999</v>
      </c>
      <c r="DA1999">
        <v>-1.3761156000000001</v>
      </c>
      <c r="DB1999">
        <v>-1.5766027</v>
      </c>
      <c r="DC1999">
        <v>-1.7770899</v>
      </c>
      <c r="DD1999">
        <v>-1.9775769999999999</v>
      </c>
      <c r="DE1999">
        <v>-2.1581712</v>
      </c>
      <c r="DF1999">
        <v>-2.2531387999999999</v>
      </c>
      <c r="DG1999">
        <v>-2.2624799000000002</v>
      </c>
      <c r="DH1999">
        <v>-2.2624799000000002</v>
      </c>
      <c r="DI1999">
        <v>-2.2417218999999999</v>
      </c>
      <c r="DJ1999">
        <v>-2.1727883000000001</v>
      </c>
      <c r="DK1999">
        <v>-1.9723010999999999</v>
      </c>
      <c r="DL1999">
        <v>-1.7718138999999999</v>
      </c>
      <c r="DM1999">
        <v>-1.5746134000000001</v>
      </c>
      <c r="DN1999">
        <v>-1.3919435</v>
      </c>
      <c r="DO1999">
        <v>-1.2582853000000001</v>
      </c>
      <c r="DP1999">
        <v>-1.1246271000000001</v>
      </c>
      <c r="DQ1999">
        <v>-0.99096894999999996</v>
      </c>
      <c r="DR1999">
        <v>-0.87642544</v>
      </c>
      <c r="DS1999">
        <v>-0.80279241999999995</v>
      </c>
      <c r="DT1999">
        <v>-0.73596344000000002</v>
      </c>
      <c r="DU1999">
        <v>-0.66913445000000005</v>
      </c>
      <c r="DV1999">
        <v>-0.56032822999999998</v>
      </c>
      <c r="DW1999">
        <v>-0.39478354999999998</v>
      </c>
      <c r="DX1999">
        <v>-0.19429626</v>
      </c>
      <c r="DY1999">
        <v>6.1910070999999997E-3</v>
      </c>
      <c r="DZ1999">
        <v>0.18773662999999999</v>
      </c>
      <c r="EA1999">
        <v>0.34561238999999999</v>
      </c>
      <c r="EB1999">
        <v>0.47927051999999998</v>
      </c>
      <c r="EC1999">
        <v>0.61292866000000001</v>
      </c>
      <c r="ED1999">
        <v>0.70766563000000005</v>
      </c>
      <c r="EE1999">
        <v>0.72196556000000001</v>
      </c>
      <c r="EF1999">
        <v>0.65513648999999996</v>
      </c>
      <c r="EG1999">
        <v>0.58830742000000003</v>
      </c>
      <c r="EH1999">
        <v>0.51839349000000001</v>
      </c>
      <c r="EI1999">
        <v>0.41068280000000001</v>
      </c>
      <c r="EJ1999">
        <v>0.27702465999999998</v>
      </c>
      <c r="EK1999">
        <v>0.14336652999999999</v>
      </c>
      <c r="EL1999">
        <v>9.7083987000000007E-3</v>
      </c>
      <c r="EM1999">
        <v>-7.8589632000000003E-4</v>
      </c>
      <c r="EN1999">
        <v>4.8398914000000001E-2</v>
      </c>
      <c r="EO1999">
        <v>0.11522797999999999</v>
      </c>
      <c r="EP1999">
        <v>0.18205705</v>
      </c>
      <c r="EQ1999">
        <v>0.32223087</v>
      </c>
      <c r="ER1999">
        <v>0.5021331</v>
      </c>
      <c r="ES1999">
        <v>0.70262029999999998</v>
      </c>
      <c r="ET1999">
        <v>0.90287684999999995</v>
      </c>
      <c r="EU1999">
        <v>1.0752254999999999</v>
      </c>
      <c r="EV1999">
        <v>1.2196663000000001</v>
      </c>
      <c r="EW1999">
        <v>1.3533245</v>
      </c>
      <c r="EX1999">
        <v>1.4849068999999999</v>
      </c>
      <c r="EY1999">
        <v>1.6044958</v>
      </c>
      <c r="EZ1999">
        <v>1.6786766</v>
      </c>
      <c r="FA1999">
        <v>1.7455056</v>
      </c>
      <c r="FB1999">
        <v>1.8123346</v>
      </c>
      <c r="FC1999">
        <v>1.8791636</v>
      </c>
      <c r="FD1999">
        <v>1.6118473</v>
      </c>
      <c r="FE1999">
        <v>1.3445311</v>
      </c>
      <c r="FF1999">
        <v>1.0772147999999999</v>
      </c>
      <c r="FG1999">
        <v>0.83930563000000002</v>
      </c>
      <c r="FH1999">
        <v>0.78302852000000001</v>
      </c>
      <c r="FI1999">
        <v>0.77472534000000004</v>
      </c>
      <c r="FJ1999">
        <v>0.77472534000000004</v>
      </c>
      <c r="FK1999">
        <v>0.74237754</v>
      </c>
      <c r="FL1999">
        <v>0.62630600000000003</v>
      </c>
      <c r="FM1999">
        <v>0.42651074</v>
      </c>
      <c r="FN1999">
        <v>0.22602354</v>
      </c>
      <c r="FO1999">
        <v>2.5536339000000002E-2</v>
      </c>
      <c r="FP1999">
        <v>-0.17495086000000001</v>
      </c>
      <c r="FQ1999">
        <v>-0.37543806000000002</v>
      </c>
      <c r="FR1999">
        <v>-0.57592525000000006</v>
      </c>
      <c r="FS1999">
        <v>-0.77053101999999996</v>
      </c>
      <c r="FT1999">
        <v>-0.94524377999999998</v>
      </c>
      <c r="FU1999">
        <v>-1.078902</v>
      </c>
      <c r="FV1999">
        <v>-1.2125600999999999</v>
      </c>
      <c r="FW1999">
        <v>-1.3462183000000001</v>
      </c>
      <c r="FX1999">
        <v>-1.4020341000000001</v>
      </c>
      <c r="FY1999">
        <v>-1.3444596</v>
      </c>
      <c r="FZ1999">
        <v>-1.2776303</v>
      </c>
      <c r="GA1999">
        <v>-1.2108011999999999</v>
      </c>
      <c r="GB1999">
        <v>-1.0898861</v>
      </c>
      <c r="GC1999">
        <v>-0.91534632999999999</v>
      </c>
      <c r="GD1999">
        <v>-0.71485913999999995</v>
      </c>
      <c r="GE1999">
        <v>-0.51437200000000005</v>
      </c>
      <c r="GF1999">
        <v>-0.33810244</v>
      </c>
      <c r="GG1999">
        <v>-0.18550269999999999</v>
      </c>
      <c r="GH1999">
        <v>-5.1844618000000002E-2</v>
      </c>
      <c r="GI1999">
        <v>8.1813482000000007E-2</v>
      </c>
      <c r="GJ1999">
        <v>0.19800031000000001</v>
      </c>
      <c r="GK1999">
        <v>0.28581795999999998</v>
      </c>
      <c r="GL1999">
        <v>0.35264702999999997</v>
      </c>
      <c r="GM1999">
        <v>0.41947609000000002</v>
      </c>
      <c r="GN1999">
        <v>0.47950116999999998</v>
      </c>
      <c r="GO1999">
        <v>0.49861578000000001</v>
      </c>
      <c r="GP1999">
        <v>0.49861578000000001</v>
      </c>
      <c r="GQ1999">
        <v>0.49861578000000001</v>
      </c>
      <c r="GR1999">
        <v>0.49861578000000001</v>
      </c>
      <c r="GS1999">
        <v>0.35158033</v>
      </c>
      <c r="GT1999">
        <v>0.16095319</v>
      </c>
      <c r="GU1999">
        <v>-3.9533986E-2</v>
      </c>
      <c r="GV1999">
        <v>-0.24002117000000001</v>
      </c>
      <c r="GW1999">
        <v>-0.30895483000000001</v>
      </c>
      <c r="GX1999">
        <v>-0.32971276999999999</v>
      </c>
      <c r="GY1999">
        <v>-0.32971276999999999</v>
      </c>
      <c r="GZ1999">
        <v>-0.33282645999999999</v>
      </c>
      <c r="HA1999">
        <v>-0.36448237</v>
      </c>
      <c r="HB1999">
        <v>-0.42468051000000001</v>
      </c>
      <c r="HC1999">
        <v>-0.49150969</v>
      </c>
      <c r="HD1999">
        <v>-0.55833887999999998</v>
      </c>
      <c r="HE1999">
        <v>-0.62516797999999996</v>
      </c>
      <c r="HF1999">
        <v>-0.69199697000000004</v>
      </c>
      <c r="HG1999">
        <v>-0.75882596000000002</v>
      </c>
      <c r="HH1999">
        <v>-0.82565496999999999</v>
      </c>
      <c r="HI1999">
        <v>-0.89248400999999999</v>
      </c>
      <c r="HJ1999">
        <v>-0.95931299999999997</v>
      </c>
      <c r="HK1999">
        <v>-1.0261420000000001</v>
      </c>
      <c r="HL1999">
        <v>-1.0929709999999999</v>
      </c>
      <c r="HM1999">
        <v>-1.1597999999999999</v>
      </c>
      <c r="HN1999">
        <v>-1.2266292000000001</v>
      </c>
      <c r="HO1999">
        <v>-1.2934582999999999</v>
      </c>
      <c r="HP1999">
        <v>-1.3602875000000001</v>
      </c>
      <c r="HQ1999">
        <v>-1.4115481000000001</v>
      </c>
      <c r="HR1999">
        <v>-1.4341512999999999</v>
      </c>
      <c r="HS1999">
        <v>-1.4341512999999999</v>
      </c>
      <c r="HT1999">
        <v>-1.4341512999999999</v>
      </c>
      <c r="HU1999">
        <v>-1.4198514</v>
      </c>
      <c r="HV1999">
        <v>-1.3831500999999999</v>
      </c>
      <c r="HW1999">
        <v>-1.3163209</v>
      </c>
      <c r="HX1999">
        <v>-1.2494917000000001</v>
      </c>
      <c r="HY1999">
        <v>-1.191773</v>
      </c>
      <c r="HZ1999">
        <v>-1.1580413000000001</v>
      </c>
      <c r="IA1999">
        <v>-1.1580413000000001</v>
      </c>
      <c r="IB1999">
        <v>-1.1580413000000001</v>
      </c>
      <c r="IC1999">
        <v>-1.1580413000000001</v>
      </c>
      <c r="ID1999">
        <v>-1.1580413000000001</v>
      </c>
      <c r="IE1999">
        <v>-1.1580413000000001</v>
      </c>
      <c r="IF1999">
        <v>-1.1580413000000001</v>
      </c>
      <c r="IG1999">
        <v>-1.1580413000000001</v>
      </c>
      <c r="IH1999">
        <v>-1.1243097</v>
      </c>
      <c r="II1999">
        <v>-1.0665910999999999</v>
      </c>
      <c r="IJ1999">
        <v>-0.99976209000000005</v>
      </c>
      <c r="IK1999">
        <v>-0.93293309999999996</v>
      </c>
      <c r="IL1999">
        <v>-0.86610410999999998</v>
      </c>
      <c r="IM1999">
        <v>-0.79927512000000001</v>
      </c>
      <c r="IN1999">
        <v>-0.73244613999999997</v>
      </c>
      <c r="IO1999">
        <v>-0.66561714999999999</v>
      </c>
      <c r="IP1999">
        <v>-0.62139120999999997</v>
      </c>
      <c r="IQ1999">
        <v>-0.60582276000000002</v>
      </c>
      <c r="IR1999">
        <v>-0.60582276000000002</v>
      </c>
      <c r="IS1999">
        <v>-0.60521731999999995</v>
      </c>
      <c r="IT1999">
        <v>-0.59466536999999997</v>
      </c>
      <c r="IU1999">
        <v>-0.54075225000000005</v>
      </c>
      <c r="IV1999">
        <v>-0.47392306000000001</v>
      </c>
      <c r="IW1999">
        <v>-0.40709391</v>
      </c>
      <c r="IX1999">
        <v>-0.34026475</v>
      </c>
      <c r="IY1999">
        <v>-0.2734357</v>
      </c>
      <c r="IZ1999">
        <v>-0.20660666</v>
      </c>
      <c r="JA1999">
        <v>-0.13977761999999999</v>
      </c>
      <c r="JB1999">
        <v>-7.2948594000000005E-2</v>
      </c>
      <c r="JC1999">
        <v>-6.1195327000000002E-3</v>
      </c>
      <c r="JD1999">
        <v>6.0709533000000003E-2</v>
      </c>
      <c r="JE1999">
        <v>0.1275386</v>
      </c>
      <c r="JF1999">
        <v>0.19436766</v>
      </c>
      <c r="JG1999">
        <v>0.26119672999999999</v>
      </c>
      <c r="JH1999">
        <v>0.32802578999999998</v>
      </c>
      <c r="JI1999">
        <v>0.39485485999999997</v>
      </c>
      <c r="JJ1999">
        <v>0.45476461000000001</v>
      </c>
      <c r="JK1999">
        <v>0.49861578000000001</v>
      </c>
      <c r="JL1999">
        <v>0.49861578000000001</v>
      </c>
      <c r="JM1999">
        <v>0.49861578000000001</v>
      </c>
      <c r="JN1999">
        <v>0.49204242999999998</v>
      </c>
      <c r="JO1999">
        <v>0.45640795000000001</v>
      </c>
      <c r="JP1999">
        <v>0.32274982000000002</v>
      </c>
      <c r="JQ1999">
        <v>0.18909168000000001</v>
      </c>
      <c r="JR1999">
        <v>5.5433549999999998E-2</v>
      </c>
      <c r="JS1999">
        <v>-3.9995358000000002E-2</v>
      </c>
      <c r="JT1999">
        <v>-5.3603346000000003E-2</v>
      </c>
      <c r="JU1999">
        <v>-5.3603346000000003E-2</v>
      </c>
      <c r="JV1999">
        <v>-5.3603346000000003E-2</v>
      </c>
      <c r="JW1999">
        <v>-7.4591928000000002E-2</v>
      </c>
      <c r="JX1999">
        <v>-0.12394969</v>
      </c>
      <c r="JY1999">
        <v>-0.19077873000000001</v>
      </c>
      <c r="JZ1999">
        <v>-0.25760773999999997</v>
      </c>
      <c r="KA1999">
        <v>-0.30549515999999999</v>
      </c>
      <c r="KB1999">
        <v>-0.32971276999999999</v>
      </c>
      <c r="KC1999">
        <v>-0.32971276999999999</v>
      </c>
      <c r="KD1999">
        <v>-0.32971276999999999</v>
      </c>
      <c r="KE1999">
        <v>-0.32971276999999999</v>
      </c>
      <c r="KF1999">
        <v>-0.32971276999999999</v>
      </c>
      <c r="KG1999">
        <v>-0.32971276999999999</v>
      </c>
      <c r="KH1999">
        <v>-0.32971276999999999</v>
      </c>
      <c r="KI1999">
        <v>-0.32971276999999999</v>
      </c>
      <c r="KJ1999">
        <v>-0.32971276999999999</v>
      </c>
      <c r="KK1999">
        <v>-0.32971276999999999</v>
      </c>
      <c r="KL1999">
        <v>-0.32971276999999999</v>
      </c>
      <c r="KM1999">
        <v>-0.32971276999999999</v>
      </c>
      <c r="KN1999">
        <v>-0.32971276999999999</v>
      </c>
      <c r="KO1999">
        <v>-0.32971276999999999</v>
      </c>
      <c r="KP1999">
        <v>-0.32971276999999999</v>
      </c>
      <c r="KQ1999">
        <v>-0.32971276999999999</v>
      </c>
      <c r="KR1999">
        <v>-0.32971276999999999</v>
      </c>
      <c r="KS1999">
        <v>-0.32971276999999999</v>
      </c>
      <c r="KT1999">
        <v>-0.32971276999999999</v>
      </c>
      <c r="KU1999">
        <v>-0.32948211999999999</v>
      </c>
      <c r="KV1999">
        <v>-0.30134359999999999</v>
      </c>
      <c r="KW1999">
        <v>-0.24529715999999999</v>
      </c>
      <c r="KX1999">
        <v>-0.17846812000000001</v>
      </c>
      <c r="KY1999">
        <v>-0.11371488</v>
      </c>
      <c r="KZ1999">
        <v>-6.0955117000000003E-2</v>
      </c>
      <c r="LA1999">
        <v>-5.3603346000000003E-2</v>
      </c>
      <c r="LB1999">
        <v>-5.3603346000000003E-2</v>
      </c>
      <c r="LC1999">
        <v>-5.3603346000000003E-2</v>
      </c>
      <c r="LD1999">
        <v>-5.3603346000000003E-2</v>
      </c>
    </row>
    <row r="2000" spans="1:316" x14ac:dyDescent="0.25">
      <c r="A2000">
        <v>3</v>
      </c>
      <c r="B2000">
        <v>-0.82389562000000005</v>
      </c>
      <c r="C2000">
        <v>-0.82389562000000005</v>
      </c>
      <c r="D2000">
        <v>-0.82389562000000005</v>
      </c>
      <c r="E2000">
        <v>-0.82389562000000005</v>
      </c>
      <c r="F2000">
        <v>-0.82389562000000005</v>
      </c>
      <c r="G2000">
        <v>-0.82389562000000005</v>
      </c>
      <c r="H2000">
        <v>-0.82389562000000005</v>
      </c>
      <c r="I2000">
        <v>-0.82389562000000005</v>
      </c>
      <c r="J2000">
        <v>-0.82389562000000005</v>
      </c>
      <c r="K2000">
        <v>-0.82389562000000005</v>
      </c>
      <c r="L2000">
        <v>-0.82389562000000005</v>
      </c>
      <c r="M2000">
        <v>-0.82389562000000005</v>
      </c>
      <c r="N2000">
        <v>-0.82389562000000005</v>
      </c>
      <c r="O2000">
        <v>-0.82389562000000005</v>
      </c>
      <c r="P2000">
        <v>-0.82389562000000005</v>
      </c>
      <c r="Q2000">
        <v>-0.82389562000000005</v>
      </c>
      <c r="R2000">
        <v>-0.82389562000000005</v>
      </c>
      <c r="S2000">
        <v>-0.82389562000000005</v>
      </c>
      <c r="T2000">
        <v>-0.82389562000000005</v>
      </c>
      <c r="U2000">
        <v>-0.82389562000000005</v>
      </c>
      <c r="V2000">
        <v>-0.82389562000000005</v>
      </c>
      <c r="W2000">
        <v>-0.82389562000000005</v>
      </c>
      <c r="X2000">
        <v>-0.82389562000000005</v>
      </c>
      <c r="Y2000">
        <v>-0.82389562000000005</v>
      </c>
      <c r="Z2000">
        <v>-0.82389562000000005</v>
      </c>
      <c r="AA2000">
        <v>-0.82389562000000005</v>
      </c>
      <c r="AB2000">
        <v>-0.82389562000000005</v>
      </c>
      <c r="AC2000">
        <v>-0.82389562000000005</v>
      </c>
      <c r="AD2000">
        <v>-0.82389562000000005</v>
      </c>
      <c r="AE2000">
        <v>-0.82389562000000005</v>
      </c>
      <c r="AF2000">
        <v>-0.82389562000000005</v>
      </c>
      <c r="AG2000">
        <v>-0.82389562000000005</v>
      </c>
      <c r="AH2000">
        <v>-0.82389562000000005</v>
      </c>
      <c r="AI2000">
        <v>-0.82389562000000005</v>
      </c>
      <c r="AJ2000">
        <v>-0.82389562000000005</v>
      </c>
      <c r="AK2000">
        <v>-0.82389562000000005</v>
      </c>
      <c r="AL2000">
        <v>-0.82389562000000005</v>
      </c>
      <c r="AM2000">
        <v>-0.82389562000000005</v>
      </c>
      <c r="AN2000">
        <v>-0.82389562000000005</v>
      </c>
      <c r="AO2000">
        <v>-0.82389562000000005</v>
      </c>
      <c r="AP2000">
        <v>-0.82389562000000005</v>
      </c>
      <c r="AQ2000">
        <v>-0.82389562000000005</v>
      </c>
      <c r="AR2000">
        <v>-0.82389562000000005</v>
      </c>
      <c r="AS2000">
        <v>-0.82389562000000005</v>
      </c>
      <c r="AT2000">
        <v>-0.82389562000000005</v>
      </c>
      <c r="AU2000">
        <v>-0.82389562000000005</v>
      </c>
      <c r="AV2000">
        <v>-0.82389562000000005</v>
      </c>
      <c r="AW2000">
        <v>-0.82389562000000005</v>
      </c>
      <c r="AX2000">
        <v>-0.82389562000000005</v>
      </c>
      <c r="AY2000">
        <v>-0.82389562000000005</v>
      </c>
      <c r="AZ2000">
        <v>-0.82389562000000005</v>
      </c>
      <c r="BA2000">
        <v>-0.82389562000000005</v>
      </c>
      <c r="BB2000">
        <v>-0.82389562000000005</v>
      </c>
      <c r="BC2000">
        <v>-0.82389562000000005</v>
      </c>
      <c r="BD2000">
        <v>-0.82389562000000005</v>
      </c>
      <c r="BE2000">
        <v>-0.82389562000000005</v>
      </c>
      <c r="BF2000">
        <v>-0.82389562000000005</v>
      </c>
      <c r="BG2000">
        <v>-0.82389562000000005</v>
      </c>
      <c r="BH2000">
        <v>-0.82389562000000005</v>
      </c>
      <c r="BI2000">
        <v>-0.82389562000000005</v>
      </c>
      <c r="BJ2000">
        <v>-0.82389562000000005</v>
      </c>
      <c r="BK2000">
        <v>-0.82389562000000005</v>
      </c>
      <c r="BL2000">
        <v>-0.82389562000000005</v>
      </c>
      <c r="BM2000">
        <v>-0.82389562000000005</v>
      </c>
      <c r="BN2000">
        <v>-0.82389562000000005</v>
      </c>
      <c r="BO2000">
        <v>-0.82389562000000005</v>
      </c>
      <c r="BP2000">
        <v>-0.82389562000000005</v>
      </c>
      <c r="BQ2000">
        <v>-0.82389562000000005</v>
      </c>
      <c r="BR2000">
        <v>-0.82389562000000005</v>
      </c>
      <c r="BS2000">
        <v>-0.82389562000000005</v>
      </c>
      <c r="BT2000">
        <v>-0.82389562000000005</v>
      </c>
      <c r="BU2000">
        <v>-0.82389562000000005</v>
      </c>
      <c r="BV2000">
        <v>-0.82389562000000005</v>
      </c>
      <c r="BW2000">
        <v>-0.82389562000000005</v>
      </c>
      <c r="BX2000">
        <v>-0.82389562000000005</v>
      </c>
      <c r="BY2000">
        <v>-0.82389562000000005</v>
      </c>
      <c r="BZ2000">
        <v>-0.82389562000000005</v>
      </c>
      <c r="CA2000">
        <v>-0.82389562000000005</v>
      </c>
      <c r="CB2000">
        <v>-0.82389562000000005</v>
      </c>
      <c r="CC2000">
        <v>-0.82389562000000005</v>
      </c>
      <c r="CD2000">
        <v>-0.82389562000000005</v>
      </c>
      <c r="CE2000">
        <v>-0.82389562000000005</v>
      </c>
      <c r="CF2000">
        <v>-0.82389562000000005</v>
      </c>
      <c r="CG2000">
        <v>-0.82389562000000005</v>
      </c>
      <c r="CH2000">
        <v>-0.82389562000000005</v>
      </c>
      <c r="CI2000">
        <v>-0.82389562000000005</v>
      </c>
      <c r="CJ2000">
        <v>-0.82389562000000005</v>
      </c>
      <c r="CK2000">
        <v>-0.82389562000000005</v>
      </c>
      <c r="CL2000">
        <v>-0.82389562000000005</v>
      </c>
      <c r="CM2000">
        <v>-0.82389562000000005</v>
      </c>
      <c r="CN2000">
        <v>-0.82389562000000005</v>
      </c>
      <c r="CO2000">
        <v>-0.82389562000000005</v>
      </c>
      <c r="CP2000">
        <v>-0.82389562000000005</v>
      </c>
      <c r="CQ2000">
        <v>-0.82389562000000005</v>
      </c>
      <c r="CR2000">
        <v>-0.82389562000000005</v>
      </c>
      <c r="CS2000">
        <v>-0.82389562000000005</v>
      </c>
      <c r="CT2000">
        <v>-0.82389562000000005</v>
      </c>
      <c r="CU2000">
        <v>-0.82389562000000005</v>
      </c>
      <c r="CV2000">
        <v>-0.82389562000000005</v>
      </c>
      <c r="CW2000">
        <v>-0.82389562000000005</v>
      </c>
      <c r="CX2000">
        <v>-0.82389562000000005</v>
      </c>
      <c r="CY2000">
        <v>-0.82389562000000005</v>
      </c>
      <c r="CZ2000">
        <v>-0.82389562000000005</v>
      </c>
      <c r="DA2000">
        <v>-0.82389562000000005</v>
      </c>
      <c r="DB2000">
        <v>-0.82389562000000005</v>
      </c>
      <c r="DC2000">
        <v>-0.82389562000000005</v>
      </c>
      <c r="DD2000">
        <v>-0.82389562000000005</v>
      </c>
      <c r="DE2000">
        <v>-0.82389562000000005</v>
      </c>
      <c r="DF2000">
        <v>-0.82389562000000005</v>
      </c>
      <c r="DG2000">
        <v>-0.82389562000000005</v>
      </c>
      <c r="DH2000">
        <v>-0.82389562000000005</v>
      </c>
      <c r="DI2000">
        <v>-0.82389562000000005</v>
      </c>
      <c r="DJ2000">
        <v>-0.82389562000000005</v>
      </c>
      <c r="DK2000">
        <v>-0.82389562000000005</v>
      </c>
      <c r="DL2000">
        <v>-0.82389562000000005</v>
      </c>
      <c r="DM2000">
        <v>-0.82389562000000005</v>
      </c>
      <c r="DN2000">
        <v>-0.82389562000000005</v>
      </c>
      <c r="DO2000">
        <v>-0.82389562000000005</v>
      </c>
      <c r="DP2000">
        <v>-0.82389562000000005</v>
      </c>
      <c r="DQ2000">
        <v>-0.82389562000000005</v>
      </c>
      <c r="DR2000">
        <v>-0.82389562000000005</v>
      </c>
      <c r="DS2000">
        <v>-0.82389562000000005</v>
      </c>
      <c r="DT2000">
        <v>-0.82389562000000005</v>
      </c>
      <c r="DU2000">
        <v>-0.82389562000000005</v>
      </c>
      <c r="DV2000">
        <v>-0.82389562000000005</v>
      </c>
      <c r="DW2000">
        <v>-0.82389562000000005</v>
      </c>
      <c r="DX2000">
        <v>-0.82389562000000005</v>
      </c>
      <c r="DY2000">
        <v>-0.82389562000000005</v>
      </c>
      <c r="DZ2000">
        <v>-0.82389562000000005</v>
      </c>
      <c r="EA2000">
        <v>-0.82389562000000005</v>
      </c>
      <c r="EB2000">
        <v>-0.82389562000000005</v>
      </c>
      <c r="EC2000">
        <v>-0.82389562000000005</v>
      </c>
      <c r="ED2000">
        <v>-0.82389562000000005</v>
      </c>
      <c r="EE2000">
        <v>-0.82389562000000005</v>
      </c>
      <c r="EF2000">
        <v>-0.82389562000000005</v>
      </c>
      <c r="EG2000">
        <v>-0.82389562000000005</v>
      </c>
      <c r="EH2000">
        <v>-0.82298545000000001</v>
      </c>
      <c r="EI2000">
        <v>-0.82168370000000002</v>
      </c>
      <c r="EJ2000">
        <v>-0.82020731000000002</v>
      </c>
      <c r="EK2000">
        <v>-0.81771227999999996</v>
      </c>
      <c r="EL2000">
        <v>-0.81521725</v>
      </c>
      <c r="EM2000">
        <v>-0.81272222000000005</v>
      </c>
      <c r="EN2000">
        <v>-0.81022718999999999</v>
      </c>
      <c r="EO2000">
        <v>-0.80773216000000003</v>
      </c>
      <c r="EP2000">
        <v>-0.80523716000000001</v>
      </c>
      <c r="EQ2000">
        <v>-0.80274215999999998</v>
      </c>
      <c r="ER2000">
        <v>-0.80024715000000002</v>
      </c>
      <c r="ES2000">
        <v>-0.79775211999999995</v>
      </c>
      <c r="ET2000">
        <v>-0.79525709</v>
      </c>
      <c r="EU2000">
        <v>-0.79113929999999999</v>
      </c>
      <c r="EV2000">
        <v>-0.78690863</v>
      </c>
      <c r="EW2000">
        <v>-0.77952772000000004</v>
      </c>
      <c r="EX2000">
        <v>-0.76705279999999998</v>
      </c>
      <c r="EY2000">
        <v>-0.75457788999999997</v>
      </c>
      <c r="EZ2000">
        <v>-0.74210293999999999</v>
      </c>
      <c r="FA2000">
        <v>-0.72962799</v>
      </c>
      <c r="FB2000">
        <v>-0.71715304999999996</v>
      </c>
      <c r="FC2000">
        <v>-0.70467813999999995</v>
      </c>
      <c r="FD2000">
        <v>-0.69220322000000001</v>
      </c>
      <c r="FE2000">
        <v>-0.67972827999999996</v>
      </c>
      <c r="FF2000">
        <v>-0.66725332999999998</v>
      </c>
      <c r="FG2000">
        <v>-0.65477837999999999</v>
      </c>
      <c r="FH2000">
        <v>-0.64230346999999999</v>
      </c>
      <c r="FI2000">
        <v>-0.62982855000000004</v>
      </c>
      <c r="FJ2000">
        <v>-0.61353303999999997</v>
      </c>
      <c r="FK2000">
        <v>-0.59487478000000005</v>
      </c>
      <c r="FL2000">
        <v>-0.57613186000000005</v>
      </c>
      <c r="FM2000">
        <v>-0.55617185000000002</v>
      </c>
      <c r="FN2000">
        <v>-0.53621184</v>
      </c>
      <c r="FO2000">
        <v>-0.51625182999999997</v>
      </c>
      <c r="FP2000">
        <v>-0.49629181</v>
      </c>
      <c r="FQ2000">
        <v>-0.47633180000000003</v>
      </c>
      <c r="FR2000">
        <v>-0.45637179</v>
      </c>
      <c r="FS2000">
        <v>-0.43641178000000003</v>
      </c>
      <c r="FT2000">
        <v>-0.41645177</v>
      </c>
      <c r="FU2000">
        <v>-0.39649176000000003</v>
      </c>
      <c r="FV2000">
        <v>-0.37653175</v>
      </c>
      <c r="FW2000">
        <v>-0.35249722999999999</v>
      </c>
      <c r="FX2000">
        <v>-0.32776421</v>
      </c>
      <c r="FY2000">
        <v>-0.30146488999999999</v>
      </c>
      <c r="FZ2000">
        <v>-0.27152495999999998</v>
      </c>
      <c r="GA2000">
        <v>-0.24158504</v>
      </c>
      <c r="GB2000">
        <v>-0.21164511</v>
      </c>
      <c r="GC2000">
        <v>-0.18170517999999999</v>
      </c>
      <c r="GD2000">
        <v>-0.15176524999999999</v>
      </c>
      <c r="GE2000">
        <v>-0.12182534</v>
      </c>
      <c r="GF2000">
        <v>-9.1885425000000007E-2</v>
      </c>
      <c r="GG2000">
        <v>-6.1945502999999999E-2</v>
      </c>
      <c r="GH2000">
        <v>-3.2005577E-2</v>
      </c>
      <c r="GI2000">
        <v>-2.152962E-3</v>
      </c>
      <c r="GJ2000">
        <v>2.6810665000000001E-2</v>
      </c>
      <c r="GK2000">
        <v>5.5774292000000003E-2</v>
      </c>
      <c r="GL2000">
        <v>8.1245463000000004E-2</v>
      </c>
      <c r="GM2000">
        <v>0.10370042</v>
      </c>
      <c r="GN2000">
        <v>0.12615538000000001</v>
      </c>
      <c r="GO2000">
        <v>0.14861034000000001</v>
      </c>
      <c r="GP2000">
        <v>0.17106531</v>
      </c>
      <c r="GQ2000">
        <v>0.19352026999999999</v>
      </c>
      <c r="GR2000">
        <v>0.21597522999999999</v>
      </c>
      <c r="GS2000">
        <v>0.23843018999999999</v>
      </c>
      <c r="GT2000">
        <v>0.26088515000000001</v>
      </c>
      <c r="GU2000">
        <v>0.28334010999999998</v>
      </c>
      <c r="GV2000">
        <v>0.30579508</v>
      </c>
      <c r="GW2000">
        <v>0.32825003000000003</v>
      </c>
      <c r="GX2000">
        <v>0.35070498999999999</v>
      </c>
      <c r="GY2000">
        <v>0.37315995000000002</v>
      </c>
      <c r="GZ2000">
        <v>0.39561490999999999</v>
      </c>
      <c r="HA2000">
        <v>0.41806987000000001</v>
      </c>
      <c r="HB2000">
        <v>0.44052482999999998</v>
      </c>
      <c r="HC2000">
        <v>0.46297978000000001</v>
      </c>
      <c r="HD2000">
        <v>0.48543473999999998</v>
      </c>
      <c r="HE2000">
        <v>0.5078897</v>
      </c>
      <c r="HF2000">
        <v>0.53034464999999997</v>
      </c>
      <c r="HG2000">
        <v>0.55279961</v>
      </c>
      <c r="HH2000">
        <v>0.57525455999999997</v>
      </c>
      <c r="HI2000">
        <v>0.59770951999999999</v>
      </c>
      <c r="HJ2000">
        <v>0.62016448000000002</v>
      </c>
      <c r="HK2000">
        <v>0.64257533</v>
      </c>
      <c r="HL2000">
        <v>0.65960638999999999</v>
      </c>
      <c r="HM2000">
        <v>0.67663744000000003</v>
      </c>
      <c r="HN2000">
        <v>0.69045825000000005</v>
      </c>
      <c r="HO2000">
        <v>0.70043823000000005</v>
      </c>
      <c r="HP2000">
        <v>0.71041821000000005</v>
      </c>
      <c r="HQ2000">
        <v>0.72039819000000005</v>
      </c>
      <c r="HR2000">
        <v>0.73037817999999999</v>
      </c>
      <c r="HS2000">
        <v>0.74035815999999999</v>
      </c>
      <c r="HT2000">
        <v>0.75033813999999999</v>
      </c>
      <c r="HU2000">
        <v>0.76031811999999999</v>
      </c>
      <c r="HV2000">
        <v>0.77029809999999999</v>
      </c>
      <c r="HW2000">
        <v>0.78027807999999999</v>
      </c>
      <c r="HX2000">
        <v>0.79031098</v>
      </c>
      <c r="HY2000">
        <v>0.80050792000000004</v>
      </c>
      <c r="HZ2000">
        <v>0.81070485999999997</v>
      </c>
      <c r="IA2000">
        <v>0.82247605000000001</v>
      </c>
      <c r="IB2000">
        <v>0.83495103000000004</v>
      </c>
      <c r="IC2000">
        <v>0.84742600000000001</v>
      </c>
      <c r="ID2000">
        <v>0.85990098999999998</v>
      </c>
      <c r="IE2000">
        <v>0.87237597</v>
      </c>
      <c r="IF2000">
        <v>0.88485095000000002</v>
      </c>
      <c r="IG2000">
        <v>0.89732592</v>
      </c>
      <c r="IH2000">
        <v>0.90980090000000002</v>
      </c>
      <c r="II2000">
        <v>0.92227588000000005</v>
      </c>
      <c r="IJ2000">
        <v>0.93475085999999996</v>
      </c>
      <c r="IK2000">
        <v>0.94722583999999999</v>
      </c>
      <c r="IL2000">
        <v>0.95970082000000001</v>
      </c>
      <c r="IM2000">
        <v>0.97217578999999998</v>
      </c>
      <c r="IN2000">
        <v>0.99661509999999998</v>
      </c>
      <c r="IO2000">
        <v>1.0219990000000001</v>
      </c>
      <c r="IP2000">
        <v>1.0490866999999999</v>
      </c>
      <c r="IQ2000">
        <v>1.0790267</v>
      </c>
      <c r="IR2000">
        <v>1.1089666</v>
      </c>
      <c r="IS2000">
        <v>1.1389065</v>
      </c>
      <c r="IT2000">
        <v>1.1688464999999999</v>
      </c>
      <c r="IU2000">
        <v>1.1987863999999999</v>
      </c>
      <c r="IV2000">
        <v>1.2287264</v>
      </c>
      <c r="IW2000">
        <v>1.2586663</v>
      </c>
      <c r="IX2000">
        <v>1.2886062</v>
      </c>
      <c r="IY2000">
        <v>1.3185461999999999</v>
      </c>
      <c r="IZ2000">
        <v>1.3481685999999999</v>
      </c>
      <c r="JA2000">
        <v>1.3761559999999999</v>
      </c>
      <c r="JB2000">
        <v>1.4041433000000001</v>
      </c>
      <c r="JC2000">
        <v>1.4302786000000001</v>
      </c>
      <c r="JD2000">
        <v>1.4552286000000001</v>
      </c>
      <c r="JE2000">
        <v>1.4801785999999999</v>
      </c>
      <c r="JF2000">
        <v>1.5051285999999999</v>
      </c>
      <c r="JG2000">
        <v>1.5300784999999999</v>
      </c>
      <c r="JH2000">
        <v>1.5550284999999999</v>
      </c>
      <c r="JI2000">
        <v>1.5799785</v>
      </c>
      <c r="JJ2000">
        <v>1.6049285</v>
      </c>
      <c r="JK2000">
        <v>1.6298783999999999</v>
      </c>
      <c r="JL2000">
        <v>1.6548284</v>
      </c>
      <c r="JM2000">
        <v>1.6794758999999999</v>
      </c>
      <c r="JN2000">
        <v>1.7036665</v>
      </c>
      <c r="JO2000">
        <v>1.7278572000000001</v>
      </c>
      <c r="JP2000">
        <v>1.7379226999999999</v>
      </c>
      <c r="JQ2000">
        <v>1.7454076000000001</v>
      </c>
      <c r="JR2000">
        <v>1.7528926</v>
      </c>
      <c r="JS2000">
        <v>1.7603774999999999</v>
      </c>
      <c r="JT2000">
        <v>1.7678624000000001</v>
      </c>
      <c r="JU2000">
        <v>1.7753474</v>
      </c>
      <c r="JV2000">
        <v>1.7828322999999999</v>
      </c>
      <c r="JW2000">
        <v>1.7903172999999999</v>
      </c>
      <c r="JX2000">
        <v>1.7978023000000001</v>
      </c>
      <c r="JY2000">
        <v>1.8052872</v>
      </c>
      <c r="JZ2000">
        <v>1.8127721000000001</v>
      </c>
      <c r="KA2000">
        <v>1.8202571000000001</v>
      </c>
      <c r="KB2000">
        <v>1.8268953000000001</v>
      </c>
      <c r="KC2000">
        <v>1.8239665</v>
      </c>
      <c r="KD2000">
        <v>1.8210375999999999</v>
      </c>
      <c r="KE2000">
        <v>1.815701</v>
      </c>
      <c r="KF2000">
        <v>1.8082161000000001</v>
      </c>
      <c r="KG2000">
        <v>1.8007310999999999</v>
      </c>
      <c r="KH2000">
        <v>1.7932462</v>
      </c>
      <c r="KI2000">
        <v>1.7857613000000001</v>
      </c>
      <c r="KJ2000">
        <v>1.7782762999999999</v>
      </c>
      <c r="KK2000">
        <v>1.7707914</v>
      </c>
      <c r="KL2000">
        <v>1.7633064000000001</v>
      </c>
      <c r="KM2000">
        <v>1.7558214999999999</v>
      </c>
      <c r="KN2000">
        <v>1.7483365</v>
      </c>
      <c r="KO2000">
        <v>1.7405763999999999</v>
      </c>
      <c r="KP2000">
        <v>1.7322236</v>
      </c>
      <c r="KQ2000">
        <v>1.7238708</v>
      </c>
      <c r="KR2000">
        <v>1.7142744000000001</v>
      </c>
      <c r="KS2000">
        <v>1.7042945</v>
      </c>
      <c r="KT2000">
        <v>1.6943144999999999</v>
      </c>
      <c r="KU2000">
        <v>1.6843344</v>
      </c>
      <c r="KV2000">
        <v>1.6743543999999999</v>
      </c>
      <c r="KW2000">
        <v>1.6643744</v>
      </c>
      <c r="KX2000">
        <v>1.6543943999999999</v>
      </c>
      <c r="KY2000">
        <v>1.6444143</v>
      </c>
      <c r="KZ2000">
        <v>1.6344342999999999</v>
      </c>
      <c r="LA2000">
        <v>1.6244543</v>
      </c>
      <c r="LB2000">
        <v>1.6144742999999999</v>
      </c>
      <c r="LC2000">
        <v>1.6044943</v>
      </c>
      <c r="LD2000">
        <v>1.5945142999999999</v>
      </c>
    </row>
    <row r="2001" spans="1:316" x14ac:dyDescent="0.25">
      <c r="A2001">
        <v>6</v>
      </c>
      <c r="B2001">
        <v>-0.92669458000000005</v>
      </c>
      <c r="C2001">
        <v>-0.92669458000000005</v>
      </c>
      <c r="D2001">
        <v>-0.92669458000000005</v>
      </c>
      <c r="E2001">
        <v>-0.92669458000000005</v>
      </c>
      <c r="F2001">
        <v>-0.92669458000000005</v>
      </c>
      <c r="G2001">
        <v>-0.92669458000000005</v>
      </c>
      <c r="H2001">
        <v>-0.92669458000000005</v>
      </c>
      <c r="I2001">
        <v>-0.92669458000000005</v>
      </c>
      <c r="J2001">
        <v>-0.92669458000000005</v>
      </c>
      <c r="K2001">
        <v>-0.92669458000000005</v>
      </c>
      <c r="L2001">
        <v>-0.92669458000000005</v>
      </c>
      <c r="M2001">
        <v>-0.92669458000000005</v>
      </c>
      <c r="N2001">
        <v>-0.92669458000000005</v>
      </c>
      <c r="O2001">
        <v>-0.92669458000000005</v>
      </c>
      <c r="P2001">
        <v>-0.92669458000000005</v>
      </c>
      <c r="Q2001">
        <v>-0.92669458000000005</v>
      </c>
      <c r="R2001">
        <v>-0.92669458000000005</v>
      </c>
      <c r="S2001">
        <v>-0.92669458000000005</v>
      </c>
      <c r="T2001">
        <v>-0.92669458000000005</v>
      </c>
      <c r="U2001">
        <v>-0.92669458000000005</v>
      </c>
      <c r="V2001">
        <v>-0.92669458000000005</v>
      </c>
      <c r="W2001">
        <v>-0.92669458000000005</v>
      </c>
      <c r="X2001">
        <v>-0.92669458000000005</v>
      </c>
      <c r="Y2001">
        <v>-0.92669458000000005</v>
      </c>
      <c r="Z2001">
        <v>-0.92669458000000005</v>
      </c>
      <c r="AA2001">
        <v>-0.92669458000000005</v>
      </c>
      <c r="AB2001">
        <v>-0.92669458000000005</v>
      </c>
      <c r="AC2001">
        <v>-0.92669458000000005</v>
      </c>
      <c r="AD2001">
        <v>-0.92669458000000005</v>
      </c>
      <c r="AE2001">
        <v>-0.92669458000000005</v>
      </c>
      <c r="AF2001">
        <v>-0.92669458000000005</v>
      </c>
      <c r="AG2001">
        <v>-0.92669458000000005</v>
      </c>
      <c r="AH2001">
        <v>-0.92669458000000005</v>
      </c>
      <c r="AI2001">
        <v>-0.92669458000000005</v>
      </c>
      <c r="AJ2001">
        <v>-0.92669458000000005</v>
      </c>
      <c r="AK2001">
        <v>-0.92669458000000005</v>
      </c>
      <c r="AL2001">
        <v>-0.92669458000000005</v>
      </c>
      <c r="AM2001">
        <v>-0.92669458000000005</v>
      </c>
      <c r="AN2001">
        <v>-0.92669458000000005</v>
      </c>
      <c r="AO2001">
        <v>-0.92669458000000005</v>
      </c>
      <c r="AP2001">
        <v>-0.92669458000000005</v>
      </c>
      <c r="AQ2001">
        <v>-0.92669458000000005</v>
      </c>
      <c r="AR2001">
        <v>-0.92669458000000005</v>
      </c>
      <c r="AS2001">
        <v>-0.92669458000000005</v>
      </c>
      <c r="AT2001">
        <v>-0.92669458000000005</v>
      </c>
      <c r="AU2001">
        <v>-0.92669458000000005</v>
      </c>
      <c r="AV2001">
        <v>-0.92669458000000005</v>
      </c>
      <c r="AW2001">
        <v>-0.92669458000000005</v>
      </c>
      <c r="AX2001">
        <v>-0.92669458000000005</v>
      </c>
      <c r="AY2001">
        <v>-0.92669458000000005</v>
      </c>
      <c r="AZ2001">
        <v>-0.92669458000000005</v>
      </c>
      <c r="BA2001">
        <v>-0.92669458000000005</v>
      </c>
      <c r="BB2001">
        <v>-0.92669458000000005</v>
      </c>
      <c r="BC2001">
        <v>-0.92669458000000005</v>
      </c>
      <c r="BD2001">
        <v>-0.92669458000000005</v>
      </c>
      <c r="BE2001">
        <v>-0.92669458000000005</v>
      </c>
      <c r="BF2001">
        <v>-0.92669458000000005</v>
      </c>
      <c r="BG2001">
        <v>-0.92669458000000005</v>
      </c>
      <c r="BH2001">
        <v>-0.92669458000000005</v>
      </c>
      <c r="BI2001">
        <v>-0.92669458000000005</v>
      </c>
      <c r="BJ2001">
        <v>-0.92669458000000005</v>
      </c>
      <c r="BK2001">
        <v>-0.92669458000000005</v>
      </c>
      <c r="BL2001">
        <v>-0.92669458000000005</v>
      </c>
      <c r="BM2001">
        <v>-0.92669458000000005</v>
      </c>
      <c r="BN2001">
        <v>-0.92669458000000005</v>
      </c>
      <c r="BO2001">
        <v>-0.92669458000000005</v>
      </c>
      <c r="BP2001">
        <v>-0.92669458000000005</v>
      </c>
      <c r="BQ2001">
        <v>-0.92669458000000005</v>
      </c>
      <c r="BR2001">
        <v>-0.92669458000000005</v>
      </c>
      <c r="BS2001">
        <v>-0.92669458000000005</v>
      </c>
      <c r="BT2001">
        <v>-0.92669458000000005</v>
      </c>
      <c r="BU2001">
        <v>-0.92669458000000005</v>
      </c>
      <c r="BV2001">
        <v>-0.92669458000000005</v>
      </c>
      <c r="BW2001">
        <v>-0.92669458000000005</v>
      </c>
      <c r="BX2001">
        <v>-0.92669458000000005</v>
      </c>
      <c r="BY2001">
        <v>-0.92669458000000005</v>
      </c>
      <c r="BZ2001">
        <v>-0.92669458000000005</v>
      </c>
      <c r="CA2001">
        <v>-0.92669458000000005</v>
      </c>
      <c r="CB2001">
        <v>-0.92669458000000005</v>
      </c>
      <c r="CC2001">
        <v>-0.92669458000000005</v>
      </c>
      <c r="CD2001">
        <v>-0.92669458000000005</v>
      </c>
      <c r="CE2001">
        <v>-0.92669458000000005</v>
      </c>
      <c r="CF2001">
        <v>-0.92669458000000005</v>
      </c>
      <c r="CG2001">
        <v>-0.90018838000000001</v>
      </c>
      <c r="CH2001">
        <v>-0.82824297999999996</v>
      </c>
      <c r="CI2001">
        <v>-0.75582424999999998</v>
      </c>
      <c r="CJ2001">
        <v>-0.6209266</v>
      </c>
      <c r="CK2001">
        <v>-0.48602896000000001</v>
      </c>
      <c r="CL2001">
        <v>-0.35113130999999997</v>
      </c>
      <c r="CM2001">
        <v>-0.21623365999999999</v>
      </c>
      <c r="CN2001">
        <v>-8.1336007000000002E-2</v>
      </c>
      <c r="CO2001">
        <v>5.3561642999999999E-2</v>
      </c>
      <c r="CP2001">
        <v>0.18845929</v>
      </c>
      <c r="CQ2001">
        <v>0.31088146</v>
      </c>
      <c r="CR2001">
        <v>0.43228937000000001</v>
      </c>
      <c r="CS2001">
        <v>0.48523417000000002</v>
      </c>
      <c r="CT2001">
        <v>0.48523417000000002</v>
      </c>
      <c r="CU2001">
        <v>0.48523417000000002</v>
      </c>
      <c r="CV2001">
        <v>0.48523417000000002</v>
      </c>
      <c r="CW2001">
        <v>0.48523417000000002</v>
      </c>
      <c r="CX2001">
        <v>0.48523417000000002</v>
      </c>
      <c r="CY2001">
        <v>0.48523417000000002</v>
      </c>
      <c r="CZ2001">
        <v>0.48523417000000002</v>
      </c>
      <c r="DA2001">
        <v>0.48523417000000002</v>
      </c>
      <c r="DB2001">
        <v>0.48523417000000002</v>
      </c>
      <c r="DC2001">
        <v>0.48523417000000002</v>
      </c>
      <c r="DD2001">
        <v>0.48523417000000002</v>
      </c>
      <c r="DE2001">
        <v>0.48523417000000002</v>
      </c>
      <c r="DF2001">
        <v>0.48523417000000002</v>
      </c>
      <c r="DG2001">
        <v>0.48523417000000002</v>
      </c>
      <c r="DH2001">
        <v>0.48523417000000002</v>
      </c>
      <c r="DI2001">
        <v>0.48523417000000002</v>
      </c>
      <c r="DJ2001">
        <v>0.48523417000000002</v>
      </c>
      <c r="DK2001">
        <v>0.48523417000000002</v>
      </c>
      <c r="DL2001">
        <v>0.49588397000000001</v>
      </c>
      <c r="DM2001">
        <v>0.51162200999999996</v>
      </c>
      <c r="DN2001">
        <v>0.54368978000000001</v>
      </c>
      <c r="DO2001">
        <v>0.61113863000000002</v>
      </c>
      <c r="DP2001">
        <v>0.67858746999999997</v>
      </c>
      <c r="DQ2001">
        <v>0.74603628</v>
      </c>
      <c r="DR2001">
        <v>0.81348507999999997</v>
      </c>
      <c r="DS2001">
        <v>0.88093390999999999</v>
      </c>
      <c r="DT2001">
        <v>0.94838275999999999</v>
      </c>
      <c r="DU2001">
        <v>1.0158316000000001</v>
      </c>
      <c r="DV2001">
        <v>1.0832804</v>
      </c>
      <c r="DW2001">
        <v>1.1507292</v>
      </c>
      <c r="DX2001">
        <v>1.1240540000000001</v>
      </c>
      <c r="DY2001">
        <v>1.0835847000000001</v>
      </c>
      <c r="DZ2001">
        <v>1.0293213999999999</v>
      </c>
      <c r="EA2001">
        <v>0.96187250999999996</v>
      </c>
      <c r="EB2001">
        <v>0.89442367</v>
      </c>
      <c r="EC2001">
        <v>0.82697485999999998</v>
      </c>
      <c r="ED2001">
        <v>0.75952606</v>
      </c>
      <c r="EE2001">
        <v>0.69207722000000005</v>
      </c>
      <c r="EF2001">
        <v>0.62462837999999998</v>
      </c>
      <c r="EG2001">
        <v>0.55717954999999997</v>
      </c>
      <c r="EH2001">
        <v>0.48973074</v>
      </c>
      <c r="EI2001">
        <v>0.42228194000000002</v>
      </c>
      <c r="EJ2001">
        <v>0.35483309000000002</v>
      </c>
      <c r="EK2001">
        <v>0.28738425000000001</v>
      </c>
      <c r="EL2001">
        <v>0.21993542999999999</v>
      </c>
      <c r="EM2001">
        <v>0.15248663000000001</v>
      </c>
      <c r="EN2001">
        <v>8.5037808000000006E-2</v>
      </c>
      <c r="EO2001">
        <v>1.7588963999999999E-2</v>
      </c>
      <c r="EP2001">
        <v>-4.9859881000000002E-2</v>
      </c>
      <c r="EQ2001">
        <v>-0.11730868999999999</v>
      </c>
      <c r="ER2001">
        <v>-0.18475749</v>
      </c>
      <c r="ES2001">
        <v>-0.2325633</v>
      </c>
      <c r="ET2001">
        <v>-0.26853598000000001</v>
      </c>
      <c r="EU2001">
        <v>-0.30391699999999999</v>
      </c>
      <c r="EV2001">
        <v>-0.33764134000000001</v>
      </c>
      <c r="EW2001">
        <v>-0.37136567999999998</v>
      </c>
      <c r="EX2001">
        <v>-0.40509005999999997</v>
      </c>
      <c r="EY2001">
        <v>-0.43881445000000002</v>
      </c>
      <c r="EZ2001">
        <v>-0.47253883000000002</v>
      </c>
      <c r="FA2001">
        <v>-0.50626320999999996</v>
      </c>
      <c r="FB2001">
        <v>-0.53390199000000005</v>
      </c>
      <c r="FC2001">
        <v>-0.53390199000000005</v>
      </c>
      <c r="FD2001">
        <v>-0.53390199000000005</v>
      </c>
      <c r="FE2001">
        <v>-0.50626320999999996</v>
      </c>
      <c r="FF2001">
        <v>-0.47253883000000002</v>
      </c>
      <c r="FG2001">
        <v>-0.43881445000000002</v>
      </c>
      <c r="FH2001">
        <v>-0.40509005999999997</v>
      </c>
      <c r="FI2001">
        <v>-0.37136567999999998</v>
      </c>
      <c r="FJ2001">
        <v>-0.33764134000000001</v>
      </c>
      <c r="FK2001">
        <v>-0.30391699999999999</v>
      </c>
      <c r="FL2001">
        <v>-0.26853598000000001</v>
      </c>
      <c r="FM2001">
        <v>-0.2325633</v>
      </c>
      <c r="FN2001">
        <v>-0.18475749</v>
      </c>
      <c r="FO2001">
        <v>-0.11730868999999999</v>
      </c>
      <c r="FP2001">
        <v>-4.9859881000000002E-2</v>
      </c>
      <c r="FQ2001">
        <v>1.7588963999999999E-2</v>
      </c>
      <c r="FR2001">
        <v>8.5037808000000006E-2</v>
      </c>
      <c r="FS2001">
        <v>0.15248663000000001</v>
      </c>
      <c r="FT2001">
        <v>0.21993542999999999</v>
      </c>
      <c r="FU2001">
        <v>0.28738425000000001</v>
      </c>
      <c r="FV2001">
        <v>0.35483309000000002</v>
      </c>
      <c r="FW2001">
        <v>0.42228194000000002</v>
      </c>
      <c r="FX2001">
        <v>0.48973074</v>
      </c>
      <c r="FY2001">
        <v>0.55717954999999997</v>
      </c>
      <c r="FZ2001">
        <v>0.62462837999999998</v>
      </c>
      <c r="GA2001">
        <v>0.69207722000000005</v>
      </c>
      <c r="GB2001">
        <v>0.75952606</v>
      </c>
      <c r="GC2001">
        <v>0.82697485999999998</v>
      </c>
      <c r="GD2001">
        <v>0.89442367</v>
      </c>
      <c r="GE2001">
        <v>0.96187250999999996</v>
      </c>
      <c r="GF2001">
        <v>1.0293213999999999</v>
      </c>
      <c r="GG2001">
        <v>1.0967701999999999</v>
      </c>
      <c r="GH2001">
        <v>1.1642189999999999</v>
      </c>
      <c r="GI2001">
        <v>1.2316678999999999</v>
      </c>
      <c r="GJ2001">
        <v>1.2991166999999999</v>
      </c>
      <c r="GK2001">
        <v>1.3665655000000001</v>
      </c>
      <c r="GL2001">
        <v>1.4340143000000001</v>
      </c>
      <c r="GM2001">
        <v>1.5014632000000001</v>
      </c>
      <c r="GN2001">
        <v>1.5689120000000001</v>
      </c>
      <c r="GO2001">
        <v>1.6363608000000001</v>
      </c>
      <c r="GP2001">
        <v>1.7038096</v>
      </c>
      <c r="GQ2001">
        <v>1.7712585000000001</v>
      </c>
      <c r="GR2001">
        <v>1.8387073</v>
      </c>
      <c r="GS2001">
        <v>1.8884656</v>
      </c>
      <c r="GT2001">
        <v>1.930059</v>
      </c>
      <c r="GU2001">
        <v>1.9691083</v>
      </c>
      <c r="GV2001">
        <v>2.0028326000000001</v>
      </c>
      <c r="GW2001">
        <v>2.0365568999999999</v>
      </c>
      <c r="GX2001">
        <v>2.0702813</v>
      </c>
      <c r="GY2001">
        <v>2.1040057000000001</v>
      </c>
      <c r="GZ2001">
        <v>2.1377301000000002</v>
      </c>
      <c r="HA2001">
        <v>2.1714544999999998</v>
      </c>
      <c r="HB2001">
        <v>2.2024740999999999</v>
      </c>
      <c r="HC2001">
        <v>2.2249569999999999</v>
      </c>
      <c r="HD2001">
        <v>2.2474398999999998</v>
      </c>
      <c r="HE2001">
        <v>2.2501446000000001</v>
      </c>
      <c r="HF2001">
        <v>2.2501446000000001</v>
      </c>
      <c r="HG2001">
        <v>2.2501446000000001</v>
      </c>
      <c r="HH2001">
        <v>2.2501446000000001</v>
      </c>
      <c r="HI2001">
        <v>2.2501446000000001</v>
      </c>
      <c r="HJ2001">
        <v>2.2501446000000001</v>
      </c>
      <c r="HK2001">
        <v>2.2501446000000001</v>
      </c>
      <c r="HL2001">
        <v>2.2501446000000001</v>
      </c>
      <c r="HM2001">
        <v>2.2501446000000001</v>
      </c>
      <c r="HN2001">
        <v>2.2236722000000002</v>
      </c>
      <c r="HO2001">
        <v>2.1629683000000002</v>
      </c>
      <c r="HP2001">
        <v>2.1017572000000002</v>
      </c>
      <c r="HQ2001">
        <v>2.0343084</v>
      </c>
      <c r="HR2001">
        <v>1.9668596</v>
      </c>
      <c r="HS2001">
        <v>1.8994108000000001</v>
      </c>
      <c r="HT2001">
        <v>1.8319619</v>
      </c>
      <c r="HU2001">
        <v>1.7645131000000001</v>
      </c>
      <c r="HV2001">
        <v>1.6970643000000001</v>
      </c>
      <c r="HW2001">
        <v>1.6296155000000001</v>
      </c>
      <c r="HX2001">
        <v>1.5465469000000001</v>
      </c>
      <c r="HY2001">
        <v>1.46336</v>
      </c>
      <c r="HZ2001">
        <v>1.3688134000000001</v>
      </c>
      <c r="IA2001">
        <v>1.2676402</v>
      </c>
      <c r="IB2001">
        <v>1.1664669999999999</v>
      </c>
      <c r="IC2001">
        <v>1.0652938000000001</v>
      </c>
      <c r="ID2001">
        <v>0.96412061999999998</v>
      </c>
      <c r="IE2001">
        <v>0.86294742999999996</v>
      </c>
      <c r="IF2001">
        <v>0.76177424999999999</v>
      </c>
      <c r="IG2001">
        <v>0.66121806000000005</v>
      </c>
      <c r="IH2001">
        <v>0.56116900000000003</v>
      </c>
      <c r="II2001">
        <v>0.46724780999999999</v>
      </c>
      <c r="IJ2001">
        <v>0.39979900000000002</v>
      </c>
      <c r="IK2001">
        <v>0.33235019999999998</v>
      </c>
      <c r="IL2001">
        <v>0.26490135999999997</v>
      </c>
      <c r="IM2001">
        <v>0.19745251999999999</v>
      </c>
      <c r="IN2001">
        <v>0.13000369000000001</v>
      </c>
      <c r="IO2001">
        <v>6.2554886000000004E-2</v>
      </c>
      <c r="IP2001">
        <v>-4.8939233000000002E-3</v>
      </c>
      <c r="IQ2001">
        <v>-7.2342767000000002E-2</v>
      </c>
      <c r="IR2001">
        <v>-0.13979161000000001</v>
      </c>
      <c r="IS2001">
        <v>-0.19217855</v>
      </c>
      <c r="IT2001">
        <v>-0.23939272</v>
      </c>
      <c r="IU2001">
        <v>-0.28143410000000002</v>
      </c>
      <c r="IV2001">
        <v>-0.31515843999999998</v>
      </c>
      <c r="IW2001">
        <v>-0.34888279</v>
      </c>
      <c r="IX2001">
        <v>-0.38260717</v>
      </c>
      <c r="IY2001">
        <v>-0.41633155999999999</v>
      </c>
      <c r="IZ2001">
        <v>-0.45005591</v>
      </c>
      <c r="JA2001">
        <v>-0.48378026000000002</v>
      </c>
      <c r="JB2001">
        <v>-0.51581416999999996</v>
      </c>
      <c r="JC2001">
        <v>-0.54391783000000005</v>
      </c>
      <c r="JD2001">
        <v>-0.57202149000000002</v>
      </c>
      <c r="JE2001">
        <v>-0.57371192999999998</v>
      </c>
      <c r="JF2001">
        <v>-0.57371192999999998</v>
      </c>
      <c r="JG2001">
        <v>-0.57371192999999998</v>
      </c>
      <c r="JH2001">
        <v>-0.57371192999999998</v>
      </c>
      <c r="JI2001">
        <v>-0.57371192999999998</v>
      </c>
      <c r="JJ2001">
        <v>-0.57371192999999998</v>
      </c>
      <c r="JK2001">
        <v>-0.57371192999999998</v>
      </c>
      <c r="JL2001">
        <v>-0.57371192999999998</v>
      </c>
      <c r="JM2001">
        <v>-0.57371192999999998</v>
      </c>
      <c r="JN2001">
        <v>-0.57371192999999998</v>
      </c>
      <c r="JO2001">
        <v>-0.57371192999999998</v>
      </c>
      <c r="JP2001">
        <v>-0.57371192999999998</v>
      </c>
      <c r="JQ2001">
        <v>-0.57371192999999998</v>
      </c>
      <c r="JR2001">
        <v>-0.57371192999999998</v>
      </c>
      <c r="JS2001">
        <v>-0.57371192999999998</v>
      </c>
      <c r="JT2001">
        <v>-0.57371192999999998</v>
      </c>
      <c r="JU2001">
        <v>-0.57371192999999998</v>
      </c>
      <c r="JV2001">
        <v>-0.57371192999999998</v>
      </c>
      <c r="JW2001">
        <v>-0.57424441999999998</v>
      </c>
      <c r="JX2001">
        <v>-0.58436173999999996</v>
      </c>
      <c r="JY2001">
        <v>-0.59447905999999995</v>
      </c>
      <c r="JZ2001">
        <v>-0.62092612999999997</v>
      </c>
      <c r="KA2001">
        <v>-0.65465059000000003</v>
      </c>
      <c r="KB2001">
        <v>-0.68837506000000004</v>
      </c>
      <c r="KC2001">
        <v>-0.72209951999999999</v>
      </c>
      <c r="KD2001">
        <v>-0.75582397999999995</v>
      </c>
      <c r="KE2001">
        <v>-0.78954844000000002</v>
      </c>
      <c r="KF2001">
        <v>-0.82327289999999997</v>
      </c>
      <c r="KG2001">
        <v>-0.85699736000000004</v>
      </c>
      <c r="KH2001">
        <v>-0.89072182</v>
      </c>
      <c r="KI2001">
        <v>-0.91719424999999999</v>
      </c>
      <c r="KJ2001">
        <v>-0.92169084999999995</v>
      </c>
      <c r="KK2001">
        <v>-0.92618743999999997</v>
      </c>
      <c r="KL2001">
        <v>-0.92669458000000005</v>
      </c>
      <c r="KM2001">
        <v>-0.92669458000000005</v>
      </c>
      <c r="KN2001">
        <v>-0.92669458000000005</v>
      </c>
      <c r="KO2001">
        <v>-0.92669458000000005</v>
      </c>
      <c r="KP2001">
        <v>-0.92669458000000005</v>
      </c>
      <c r="KQ2001">
        <v>-0.92669458000000005</v>
      </c>
      <c r="KR2001">
        <v>-0.92669458000000005</v>
      </c>
      <c r="KS2001">
        <v>-0.92669458000000005</v>
      </c>
      <c r="KT2001">
        <v>-0.92669458000000005</v>
      </c>
      <c r="KU2001">
        <v>-0.92669458000000005</v>
      </c>
      <c r="KV2001">
        <v>-0.92669458000000005</v>
      </c>
      <c r="KW2001">
        <v>-0.92669458000000005</v>
      </c>
      <c r="KX2001">
        <v>-0.92669458000000005</v>
      </c>
      <c r="KY2001">
        <v>-0.92669458000000005</v>
      </c>
      <c r="KZ2001">
        <v>-0.92669458000000005</v>
      </c>
      <c r="LA2001">
        <v>-0.92669458000000005</v>
      </c>
      <c r="LB2001">
        <v>-0.92669458000000005</v>
      </c>
      <c r="LC2001">
        <v>-0.92669458000000005</v>
      </c>
      <c r="LD2001">
        <v>-0.92669458000000005</v>
      </c>
    </row>
    <row r="2002" spans="1:316" x14ac:dyDescent="0.25">
      <c r="A2002">
        <v>4</v>
      </c>
      <c r="B2002">
        <v>0.91315679000000005</v>
      </c>
      <c r="C2002">
        <v>0.91315679000000005</v>
      </c>
      <c r="D2002">
        <v>0.91315679000000005</v>
      </c>
      <c r="E2002">
        <v>0.91315679000000005</v>
      </c>
      <c r="F2002">
        <v>0.91315679000000005</v>
      </c>
      <c r="G2002">
        <v>0.91315679000000005</v>
      </c>
      <c r="H2002">
        <v>0.91315679000000005</v>
      </c>
      <c r="I2002">
        <v>0.91315679000000005</v>
      </c>
      <c r="J2002">
        <v>0.91315679000000005</v>
      </c>
      <c r="K2002">
        <v>0.91315679000000005</v>
      </c>
      <c r="L2002">
        <v>0.91315679000000005</v>
      </c>
      <c r="M2002">
        <v>0.91315679000000005</v>
      </c>
      <c r="N2002">
        <v>0.91315679000000005</v>
      </c>
      <c r="O2002">
        <v>0.91315679000000005</v>
      </c>
      <c r="P2002">
        <v>0.91315679000000005</v>
      </c>
      <c r="Q2002">
        <v>0.91315679000000005</v>
      </c>
      <c r="R2002">
        <v>0.91315679000000005</v>
      </c>
      <c r="S2002">
        <v>0.91315679000000005</v>
      </c>
      <c r="T2002">
        <v>0.91315679000000005</v>
      </c>
      <c r="U2002">
        <v>0.91315679000000005</v>
      </c>
      <c r="V2002">
        <v>0.91315679000000005</v>
      </c>
      <c r="W2002">
        <v>0.91315679000000005</v>
      </c>
      <c r="X2002">
        <v>0.91315679000000005</v>
      </c>
      <c r="Y2002">
        <v>0.91315679000000005</v>
      </c>
      <c r="Z2002">
        <v>0.91315679000000005</v>
      </c>
      <c r="AA2002">
        <v>0.91315679000000005</v>
      </c>
      <c r="AB2002">
        <v>0.91315679000000005</v>
      </c>
      <c r="AC2002">
        <v>0.91315679000000005</v>
      </c>
      <c r="AD2002">
        <v>0.91315679000000005</v>
      </c>
      <c r="AE2002">
        <v>0.91315679000000005</v>
      </c>
      <c r="AF2002">
        <v>0.91315679000000005</v>
      </c>
      <c r="AG2002">
        <v>0.91315679000000005</v>
      </c>
      <c r="AH2002">
        <v>0.91315679000000005</v>
      </c>
      <c r="AI2002">
        <v>0.91315679000000005</v>
      </c>
      <c r="AJ2002">
        <v>0.91315679000000005</v>
      </c>
      <c r="AK2002">
        <v>0.91315679000000005</v>
      </c>
      <c r="AL2002">
        <v>0.91315679000000005</v>
      </c>
      <c r="AM2002">
        <v>0.91315679000000005</v>
      </c>
      <c r="AN2002">
        <v>0.91315679000000005</v>
      </c>
      <c r="AO2002">
        <v>0.91760881000000005</v>
      </c>
      <c r="AP2002">
        <v>0.93203948000000003</v>
      </c>
      <c r="AQ2002">
        <v>0.95721637999999998</v>
      </c>
      <c r="AR2002">
        <v>0.98239328000000004</v>
      </c>
      <c r="AS2002">
        <v>1.0075702</v>
      </c>
      <c r="AT2002">
        <v>1.0327470000000001</v>
      </c>
      <c r="AU2002">
        <v>1.0579238</v>
      </c>
      <c r="AV2002">
        <v>1.0831006999999999</v>
      </c>
      <c r="AW2002">
        <v>1.1082776000000001</v>
      </c>
      <c r="AX2002">
        <v>1.1334545</v>
      </c>
      <c r="AY2002">
        <v>1.1586314</v>
      </c>
      <c r="AZ2002">
        <v>1.1838082000000001</v>
      </c>
      <c r="BA2002">
        <v>1.2089851</v>
      </c>
      <c r="BB2002">
        <v>1.2341618999999999</v>
      </c>
      <c r="BC2002">
        <v>1.2604831999999999</v>
      </c>
      <c r="BD2002">
        <v>1.2965317999999999</v>
      </c>
      <c r="BE2002">
        <v>1.3468855</v>
      </c>
      <c r="BF2002">
        <v>1.3972392</v>
      </c>
      <c r="BG2002">
        <v>1.4475929000000001</v>
      </c>
      <c r="BH2002">
        <v>1.4979465999999999</v>
      </c>
      <c r="BI2002">
        <v>1.5483003</v>
      </c>
      <c r="BJ2002">
        <v>1.5986541000000001</v>
      </c>
      <c r="BK2002">
        <v>1.6490077999999999</v>
      </c>
      <c r="BL2002">
        <v>1.6993615</v>
      </c>
      <c r="BM2002">
        <v>1.7497153000000001</v>
      </c>
      <c r="BN2002">
        <v>1.7969987000000001</v>
      </c>
      <c r="BO2002">
        <v>1.8301864000000001</v>
      </c>
      <c r="BP2002">
        <v>1.8561448</v>
      </c>
      <c r="BQ2002">
        <v>1.8813217</v>
      </c>
      <c r="BR2002">
        <v>1.8830941999999999</v>
      </c>
      <c r="BS2002">
        <v>1.8406954</v>
      </c>
      <c r="BT2002">
        <v>1.7903416999999999</v>
      </c>
      <c r="BU2002">
        <v>1.7399880000000001</v>
      </c>
      <c r="BV2002">
        <v>1.6896342</v>
      </c>
      <c r="BW2002">
        <v>1.6392804999999999</v>
      </c>
      <c r="BX2002">
        <v>1.5889267</v>
      </c>
      <c r="BY2002">
        <v>1.5457696999999999</v>
      </c>
      <c r="BZ2002">
        <v>1.5151127</v>
      </c>
      <c r="CA2002">
        <v>1.4899358</v>
      </c>
      <c r="CB2002">
        <v>1.4630190000000001</v>
      </c>
      <c r="CC2002">
        <v>1.4252537000000001</v>
      </c>
      <c r="CD2002">
        <v>1.3766399</v>
      </c>
      <c r="CE2002">
        <v>1.3262863</v>
      </c>
      <c r="CF2002">
        <v>1.2868927999999999</v>
      </c>
      <c r="CG2002">
        <v>1.2724994000000001</v>
      </c>
      <c r="CH2002">
        <v>1.2724994000000001</v>
      </c>
      <c r="CI2002">
        <v>1.2724994000000001</v>
      </c>
      <c r="CJ2002">
        <v>1.2505417000000001</v>
      </c>
      <c r="CK2002">
        <v>1.2038352000000001</v>
      </c>
      <c r="CL2002">
        <v>1.1534815</v>
      </c>
      <c r="CM2002">
        <v>1.1031276999999999</v>
      </c>
      <c r="CN2002">
        <v>1.0527740000000001</v>
      </c>
      <c r="CO2002">
        <v>1.0024202</v>
      </c>
      <c r="CP2002">
        <v>0.95284804000000001</v>
      </c>
      <c r="CQ2002">
        <v>0.91050514000000005</v>
      </c>
      <c r="CR2002">
        <v>0.88225794999999996</v>
      </c>
      <c r="CS2002">
        <v>0.85708110999999998</v>
      </c>
      <c r="CT2002">
        <v>0.83190428000000005</v>
      </c>
      <c r="CU2002">
        <v>0.80672743000000002</v>
      </c>
      <c r="CV2002">
        <v>0.78155061000000003</v>
      </c>
      <c r="CW2002">
        <v>0.75637376999999995</v>
      </c>
      <c r="CX2002">
        <v>0.73923565000000002</v>
      </c>
      <c r="CY2002">
        <v>0.73348572999999995</v>
      </c>
      <c r="CZ2002">
        <v>0.73348572999999995</v>
      </c>
      <c r="DA2002">
        <v>0.73348572999999995</v>
      </c>
      <c r="DB2002">
        <v>0.73348572999999995</v>
      </c>
      <c r="DC2002">
        <v>0.73348572999999995</v>
      </c>
      <c r="DD2002">
        <v>0.73329034000000004</v>
      </c>
      <c r="DE2002">
        <v>0.72985712000000003</v>
      </c>
      <c r="DF2002">
        <v>0.70945322</v>
      </c>
      <c r="DG2002">
        <v>0.68427632000000005</v>
      </c>
      <c r="DH2002">
        <v>0.65909943000000004</v>
      </c>
      <c r="DI2002">
        <v>0.63392254999999997</v>
      </c>
      <c r="DJ2002">
        <v>0.60874572000000005</v>
      </c>
      <c r="DK2002">
        <v>0.58356887999999996</v>
      </c>
      <c r="DL2002">
        <v>0.56386283999999998</v>
      </c>
      <c r="DM2002">
        <v>0.55381442999999997</v>
      </c>
      <c r="DN2002">
        <v>0.55381442999999997</v>
      </c>
      <c r="DO2002">
        <v>0.55381442999999997</v>
      </c>
      <c r="DP2002">
        <v>0.55381442999999997</v>
      </c>
      <c r="DQ2002">
        <v>0.55381442999999997</v>
      </c>
      <c r="DR2002">
        <v>0.55381442999999997</v>
      </c>
      <c r="DS2002">
        <v>0.55381442999999997</v>
      </c>
      <c r="DT2002">
        <v>0.55381442999999997</v>
      </c>
      <c r="DU2002">
        <v>0.55381442999999997</v>
      </c>
      <c r="DV2002">
        <v>0.55381442999999997</v>
      </c>
      <c r="DW2002">
        <v>0.55381442999999997</v>
      </c>
      <c r="DX2002">
        <v>0.55381442999999997</v>
      </c>
      <c r="DY2002">
        <v>0.55381442999999997</v>
      </c>
      <c r="DZ2002">
        <v>0.55381442999999997</v>
      </c>
      <c r="EA2002">
        <v>0.55381442999999997</v>
      </c>
      <c r="EB2002">
        <v>0.55381442999999997</v>
      </c>
      <c r="EC2002">
        <v>0.55381442999999997</v>
      </c>
      <c r="ED2002">
        <v>0.54625484999999996</v>
      </c>
      <c r="EE2002">
        <v>0.52920973000000004</v>
      </c>
      <c r="EF2002">
        <v>0.50403282999999999</v>
      </c>
      <c r="EG2002">
        <v>0.47885592999999999</v>
      </c>
      <c r="EH2002">
        <v>0.45367907000000002</v>
      </c>
      <c r="EI2002">
        <v>0.42850221999999999</v>
      </c>
      <c r="EJ2002">
        <v>0.40332538000000001</v>
      </c>
      <c r="EK2002">
        <v>0.37814855000000003</v>
      </c>
      <c r="EL2002">
        <v>0.35297170999999999</v>
      </c>
      <c r="EM2002">
        <v>0.32779486000000002</v>
      </c>
      <c r="EN2002">
        <v>0.30261801999999999</v>
      </c>
      <c r="EO2002">
        <v>0.27744117000000001</v>
      </c>
      <c r="EP2002">
        <v>0.25226427000000001</v>
      </c>
      <c r="EQ2002">
        <v>0.22708737000000001</v>
      </c>
      <c r="ER2002">
        <v>0.20191048</v>
      </c>
      <c r="ES2002">
        <v>0.17673359999999999</v>
      </c>
      <c r="ET2002">
        <v>0.15155676000000001</v>
      </c>
      <c r="EU2002">
        <v>0.12637989999999999</v>
      </c>
      <c r="EV2002">
        <v>0.10120305</v>
      </c>
      <c r="EW2002">
        <v>7.6026188999999994E-2</v>
      </c>
      <c r="EX2002">
        <v>5.0849327E-2</v>
      </c>
      <c r="EY2002">
        <v>2.5672463999999999E-2</v>
      </c>
      <c r="EZ2002">
        <v>4.9559989999999998E-4</v>
      </c>
      <c r="FA2002">
        <v>-2.4681262999999998E-2</v>
      </c>
      <c r="FB2002">
        <v>-4.9858125000000003E-2</v>
      </c>
      <c r="FC2002">
        <v>-7.5034988999999996E-2</v>
      </c>
      <c r="FD2002">
        <v>-7.5034988999999996E-2</v>
      </c>
      <c r="FE2002">
        <v>-7.5034988999999996E-2</v>
      </c>
      <c r="FF2002">
        <v>-7.5034988999999996E-2</v>
      </c>
      <c r="FG2002">
        <v>-7.5034988999999996E-2</v>
      </c>
      <c r="FH2002">
        <v>-7.5034988999999996E-2</v>
      </c>
      <c r="FI2002">
        <v>-7.5034988999999996E-2</v>
      </c>
      <c r="FJ2002">
        <v>-7.5034988999999996E-2</v>
      </c>
      <c r="FK2002">
        <v>-7.5034988999999996E-2</v>
      </c>
      <c r="FL2002">
        <v>-7.5034988999999996E-2</v>
      </c>
      <c r="FM2002">
        <v>-7.5034988999999996E-2</v>
      </c>
      <c r="FN2002">
        <v>-7.5034988999999996E-2</v>
      </c>
      <c r="FO2002">
        <v>-7.5034988999999996E-2</v>
      </c>
      <c r="FP2002">
        <v>-7.5034988999999996E-2</v>
      </c>
      <c r="FQ2002">
        <v>-7.5034988999999996E-2</v>
      </c>
      <c r="FR2002">
        <v>-9.4796872000000004E-2</v>
      </c>
      <c r="FS2002">
        <v>-0.1185223</v>
      </c>
      <c r="FT2002">
        <v>-0.14346655999999999</v>
      </c>
      <c r="FU2002">
        <v>-0.16487061</v>
      </c>
      <c r="FV2002">
        <v>-0.16487061</v>
      </c>
      <c r="FW2002">
        <v>-0.16487061</v>
      </c>
      <c r="FX2002">
        <v>-0.16817356</v>
      </c>
      <c r="FY2002">
        <v>-0.17974784999999999</v>
      </c>
      <c r="FZ2002">
        <v>-0.20492471000000001</v>
      </c>
      <c r="GA2002">
        <v>-0.23010158</v>
      </c>
      <c r="GB2002">
        <v>-0.25527844</v>
      </c>
      <c r="GC2002">
        <v>-0.28045529000000002</v>
      </c>
      <c r="GD2002">
        <v>-0.30563214</v>
      </c>
      <c r="GE2002">
        <v>-0.33080900000000002</v>
      </c>
      <c r="GF2002">
        <v>-0.37070492999999999</v>
      </c>
      <c r="GG2002">
        <v>-0.41778363000000002</v>
      </c>
      <c r="GH2002">
        <v>-0.46813736</v>
      </c>
      <c r="GI2002">
        <v>-0.51659770999999999</v>
      </c>
      <c r="GJ2002">
        <v>-0.54577997</v>
      </c>
      <c r="GK2002">
        <v>-0.57170578000000005</v>
      </c>
      <c r="GL2002">
        <v>-0.59688260999999998</v>
      </c>
      <c r="GM2002">
        <v>-0.62205946999999995</v>
      </c>
      <c r="GN2002">
        <v>-0.64723637000000001</v>
      </c>
      <c r="GO2002">
        <v>-0.67241326999999995</v>
      </c>
      <c r="GP2002">
        <v>-0.69759017000000001</v>
      </c>
      <c r="GQ2002">
        <v>-0.72276704000000003</v>
      </c>
      <c r="GR2002">
        <v>-0.74794386999999996</v>
      </c>
      <c r="GS2002">
        <v>-0.77312071999999998</v>
      </c>
      <c r="GT2002">
        <v>-0.78824914999999995</v>
      </c>
      <c r="GU2002">
        <v>-0.79371994000000001</v>
      </c>
      <c r="GV2002">
        <v>-0.79371994000000001</v>
      </c>
      <c r="GW2002">
        <v>-0.79371994000000001</v>
      </c>
      <c r="GX2002">
        <v>-0.79371994000000001</v>
      </c>
      <c r="GY2002">
        <v>-0.79371994000000001</v>
      </c>
      <c r="GZ2002">
        <v>-0.79371994000000001</v>
      </c>
      <c r="HA2002">
        <v>-0.79371994000000001</v>
      </c>
      <c r="HB2002">
        <v>-0.79371994000000001</v>
      </c>
      <c r="HC2002">
        <v>-0.79371994000000001</v>
      </c>
      <c r="HD2002">
        <v>-0.79371994000000001</v>
      </c>
      <c r="HE2002">
        <v>-0.79371994000000001</v>
      </c>
      <c r="HF2002">
        <v>-0.79371994000000001</v>
      </c>
      <c r="HG2002">
        <v>-0.79371994000000001</v>
      </c>
      <c r="HH2002">
        <v>-0.79371994000000001</v>
      </c>
      <c r="HI2002">
        <v>-0.79371994000000001</v>
      </c>
      <c r="HJ2002">
        <v>-0.79371994000000001</v>
      </c>
      <c r="HK2002">
        <v>-0.79381763999999999</v>
      </c>
      <c r="HL2002">
        <v>-0.80583388</v>
      </c>
      <c r="HM2002">
        <v>-0.82747987999999995</v>
      </c>
      <c r="HN2002">
        <v>-0.85265679000000005</v>
      </c>
      <c r="HO2002">
        <v>-0.87476334</v>
      </c>
      <c r="HP2002">
        <v>-0.88277415999999997</v>
      </c>
      <c r="HQ2002">
        <v>-0.88355570999999999</v>
      </c>
      <c r="HR2002">
        <v>-0.88355570999999999</v>
      </c>
      <c r="HS2002">
        <v>-0.89135717999999997</v>
      </c>
      <c r="HT2002">
        <v>-0.91388234999999995</v>
      </c>
      <c r="HU2002">
        <v>-0.93905919999999998</v>
      </c>
      <c r="HV2002">
        <v>-0.96241242999999999</v>
      </c>
      <c r="HW2002">
        <v>-0.97339123999999999</v>
      </c>
      <c r="HX2002">
        <v>-0.97339123999999999</v>
      </c>
      <c r="HY2002">
        <v>-0.97339123999999999</v>
      </c>
      <c r="HZ2002">
        <v>-0.97339123999999999</v>
      </c>
      <c r="IA2002">
        <v>-0.97339123999999999</v>
      </c>
      <c r="IB2002">
        <v>-0.97339123999999999</v>
      </c>
      <c r="IC2002">
        <v>-0.97339123999999999</v>
      </c>
      <c r="ID2002">
        <v>-0.97339123999999999</v>
      </c>
      <c r="IE2002">
        <v>-0.97339123999999999</v>
      </c>
      <c r="IF2002">
        <v>-0.97339123999999999</v>
      </c>
      <c r="IG2002">
        <v>-0.97339123999999999</v>
      </c>
      <c r="IH2002">
        <v>-0.97339123999999999</v>
      </c>
      <c r="II2002">
        <v>-0.97339123999999999</v>
      </c>
      <c r="IJ2002">
        <v>-0.97339123999999999</v>
      </c>
      <c r="IK2002">
        <v>-0.98437005</v>
      </c>
      <c r="IL2002">
        <v>-1.0077233000000001</v>
      </c>
      <c r="IM2002">
        <v>-1.0329001</v>
      </c>
      <c r="IN2002">
        <v>-1.0580769999999999</v>
      </c>
      <c r="IO2002">
        <v>-1.0832539000000001</v>
      </c>
      <c r="IP2002">
        <v>-1.1084308</v>
      </c>
      <c r="IQ2002">
        <v>-1.1336077</v>
      </c>
      <c r="IR2002">
        <v>-1.1587845000000001</v>
      </c>
      <c r="IS2002">
        <v>-1.1839614000000001</v>
      </c>
      <c r="IT2002">
        <v>-1.2091381999999999</v>
      </c>
      <c r="IU2002">
        <v>-1.2307842</v>
      </c>
      <c r="IV2002">
        <v>-1.2428003999999999</v>
      </c>
      <c r="IW2002">
        <v>-1.2428980999999999</v>
      </c>
      <c r="IX2002">
        <v>-1.2428980999999999</v>
      </c>
      <c r="IY2002">
        <v>-1.2509368000000001</v>
      </c>
      <c r="IZ2002">
        <v>-1.2703637999999999</v>
      </c>
      <c r="JA2002">
        <v>-1.2955407000000001</v>
      </c>
      <c r="JB2002">
        <v>-1.3207176</v>
      </c>
      <c r="JC2002">
        <v>-1.3315893999999999</v>
      </c>
      <c r="JD2002">
        <v>-1.3327338</v>
      </c>
      <c r="JE2002">
        <v>-1.3327338</v>
      </c>
      <c r="JF2002">
        <v>-1.3327338</v>
      </c>
      <c r="JG2002">
        <v>-1.3327338</v>
      </c>
      <c r="JH2002">
        <v>-1.3327338</v>
      </c>
      <c r="JI2002">
        <v>-1.3307800000000001</v>
      </c>
      <c r="JJ2002">
        <v>-1.3221969</v>
      </c>
      <c r="JK2002">
        <v>-1.2978295</v>
      </c>
      <c r="JL2002">
        <v>-1.2726526</v>
      </c>
      <c r="JM2002">
        <v>-1.2529465</v>
      </c>
      <c r="JN2002">
        <v>-1.2428980999999999</v>
      </c>
      <c r="JO2002">
        <v>-1.2428980999999999</v>
      </c>
      <c r="JP2002">
        <v>-1.2428980999999999</v>
      </c>
      <c r="JQ2002">
        <v>-1.2428980999999999</v>
      </c>
      <c r="JR2002">
        <v>-1.2428980999999999</v>
      </c>
      <c r="JS2002">
        <v>-1.2428980999999999</v>
      </c>
      <c r="JT2002">
        <v>-1.2428980999999999</v>
      </c>
      <c r="JU2002">
        <v>-1.2428980999999999</v>
      </c>
      <c r="JV2002">
        <v>-1.2428980999999999</v>
      </c>
      <c r="JW2002">
        <v>-1.2428980999999999</v>
      </c>
      <c r="JX2002">
        <v>-1.2428980999999999</v>
      </c>
      <c r="JY2002">
        <v>-1.2428980999999999</v>
      </c>
      <c r="JZ2002">
        <v>-1.2428980999999999</v>
      </c>
      <c r="KA2002">
        <v>-1.2461731</v>
      </c>
      <c r="KB2002">
        <v>-1.2566309</v>
      </c>
      <c r="KC2002">
        <v>-1.2818077999999999</v>
      </c>
      <c r="KD2002">
        <v>-1.3069847000000001</v>
      </c>
      <c r="KE2002">
        <v>-1.3246020999999999</v>
      </c>
      <c r="KF2002">
        <v>-1.3327338</v>
      </c>
      <c r="KG2002">
        <v>-1.3327338</v>
      </c>
      <c r="KH2002">
        <v>-1.3327338</v>
      </c>
      <c r="KI2002">
        <v>-1.3327338</v>
      </c>
      <c r="KJ2002">
        <v>-1.3327338</v>
      </c>
      <c r="KK2002">
        <v>-1.3327338</v>
      </c>
      <c r="KL2002">
        <v>-1.3327338</v>
      </c>
      <c r="KM2002">
        <v>-1.3327338</v>
      </c>
      <c r="KN2002">
        <v>-1.3327338</v>
      </c>
      <c r="KO2002">
        <v>-1.3341852999999999</v>
      </c>
      <c r="KP2002">
        <v>-1.3396002</v>
      </c>
      <c r="KQ2002">
        <v>-1.3647771</v>
      </c>
      <c r="KR2002">
        <v>-1.3899539000000001</v>
      </c>
      <c r="KS2002">
        <v>-1.4056405999999999</v>
      </c>
      <c r="KT2002">
        <v>-1.4048311</v>
      </c>
      <c r="KU2002">
        <v>-1.3796542999999999</v>
      </c>
      <c r="KV2002">
        <v>-1.3544775</v>
      </c>
      <c r="KW2002">
        <v>-1.3390978</v>
      </c>
      <c r="KX2002">
        <v>-1.3327338</v>
      </c>
      <c r="KY2002">
        <v>-1.3327338</v>
      </c>
      <c r="KZ2002">
        <v>-1.3327338</v>
      </c>
      <c r="LA2002">
        <v>-1.3161259999999999</v>
      </c>
      <c r="LB2002">
        <v>-1.2932519</v>
      </c>
      <c r="LC2002">
        <v>-1.2680750000000001</v>
      </c>
      <c r="LD2002">
        <v>-1.2428980999999999</v>
      </c>
    </row>
    <row r="2003" spans="1:316" x14ac:dyDescent="0.25">
      <c r="A2003">
        <v>2</v>
      </c>
      <c r="B2003">
        <v>-5.041553E-2</v>
      </c>
      <c r="C2003">
        <v>-5.041553E-2</v>
      </c>
      <c r="D2003">
        <v>-5.041553E-2</v>
      </c>
      <c r="E2003">
        <v>-5.041553E-2</v>
      </c>
      <c r="F2003">
        <v>-5.041553E-2</v>
      </c>
      <c r="G2003">
        <v>-5.041553E-2</v>
      </c>
      <c r="H2003">
        <v>-5.041553E-2</v>
      </c>
      <c r="I2003">
        <v>-5.041553E-2</v>
      </c>
      <c r="J2003">
        <v>-5.041553E-2</v>
      </c>
      <c r="K2003">
        <v>-5.041553E-2</v>
      </c>
      <c r="L2003">
        <v>-5.041553E-2</v>
      </c>
      <c r="M2003">
        <v>-5.041553E-2</v>
      </c>
      <c r="N2003">
        <v>-5.041553E-2</v>
      </c>
      <c r="O2003">
        <v>-5.041553E-2</v>
      </c>
      <c r="P2003">
        <v>-5.041553E-2</v>
      </c>
      <c r="Q2003">
        <v>-5.041553E-2</v>
      </c>
      <c r="R2003">
        <v>-5.041553E-2</v>
      </c>
      <c r="S2003">
        <v>-5.041553E-2</v>
      </c>
      <c r="T2003">
        <v>-5.041553E-2</v>
      </c>
      <c r="U2003">
        <v>-5.041553E-2</v>
      </c>
      <c r="V2003">
        <v>-5.041553E-2</v>
      </c>
      <c r="W2003">
        <v>-5.041553E-2</v>
      </c>
      <c r="X2003">
        <v>-5.041553E-2</v>
      </c>
      <c r="Y2003">
        <v>-5.041553E-2</v>
      </c>
      <c r="Z2003">
        <v>-5.041553E-2</v>
      </c>
      <c r="AA2003">
        <v>-6.2819552000000001E-2</v>
      </c>
      <c r="AB2003">
        <v>-8.0479514000000002E-2</v>
      </c>
      <c r="AC2003">
        <v>-0.22323087999999999</v>
      </c>
      <c r="AD2003">
        <v>-0.39100053000000001</v>
      </c>
      <c r="AE2003">
        <v>-0.46794745999999998</v>
      </c>
      <c r="AF2003">
        <v>-0.53676520000000005</v>
      </c>
      <c r="AG2003">
        <v>-0.56031178000000004</v>
      </c>
      <c r="AH2003">
        <v>-0.57853235999999997</v>
      </c>
      <c r="AI2003">
        <v>-0.57853235999999997</v>
      </c>
      <c r="AJ2003">
        <v>-0.57800677</v>
      </c>
      <c r="AK2003">
        <v>-0.57653511000000002</v>
      </c>
      <c r="AL2003">
        <v>-0.56213385000000005</v>
      </c>
      <c r="AM2003">
        <v>-0.53417227</v>
      </c>
      <c r="AN2003">
        <v>-0.51987612000000005</v>
      </c>
      <c r="AO2003">
        <v>-0.51398948</v>
      </c>
      <c r="AP2003">
        <v>-0.51251782000000001</v>
      </c>
      <c r="AQ2003">
        <v>-0.51251782000000001</v>
      </c>
      <c r="AR2003">
        <v>-0.51251782000000001</v>
      </c>
      <c r="AS2003">
        <v>-0.51251782000000001</v>
      </c>
      <c r="AT2003">
        <v>-0.51251782000000001</v>
      </c>
      <c r="AU2003">
        <v>-0.50852330999999995</v>
      </c>
      <c r="AV2003">
        <v>-0.48056173000000002</v>
      </c>
      <c r="AW2003">
        <v>-0.44695877000000001</v>
      </c>
      <c r="AX2003">
        <v>-0.39839385999999999</v>
      </c>
      <c r="AY2003">
        <v>-0.34685059000000001</v>
      </c>
      <c r="AZ2003">
        <v>-0.29092737000000002</v>
      </c>
      <c r="BA2003">
        <v>-0.23815771999999999</v>
      </c>
      <c r="BB2003">
        <v>-0.18812117</v>
      </c>
      <c r="BC2003">
        <v>-0.15280125</v>
      </c>
      <c r="BD2003">
        <v>-0.12483965</v>
      </c>
      <c r="BE2003">
        <v>-9.6878043999999996E-2</v>
      </c>
      <c r="BF2003">
        <v>-6.8916440999999995E-2</v>
      </c>
      <c r="BG2003">
        <v>-5.8719915999999997E-2</v>
      </c>
      <c r="BH2003">
        <v>-4.9714739000000001E-2</v>
      </c>
      <c r="BI2003">
        <v>-3.7941438000000001E-2</v>
      </c>
      <c r="BJ2003">
        <v>-2.3925604E-2</v>
      </c>
      <c r="BK2003">
        <v>-3.7900287000000002E-4</v>
      </c>
      <c r="BL2003">
        <v>1.5599048000000001E-2</v>
      </c>
      <c r="BM2003">
        <v>1.5599048000000001E-2</v>
      </c>
      <c r="BN2003">
        <v>1.5599048000000001E-2</v>
      </c>
      <c r="BO2003">
        <v>1.5599048000000001E-2</v>
      </c>
      <c r="BP2003">
        <v>1.5599048000000001E-2</v>
      </c>
      <c r="BQ2003">
        <v>1.5599048000000001E-2</v>
      </c>
      <c r="BR2003">
        <v>1.5599048000000001E-2</v>
      </c>
      <c r="BS2003">
        <v>1.5599048000000001E-2</v>
      </c>
      <c r="BT2003">
        <v>1.3111235000000001E-2</v>
      </c>
      <c r="BU2003">
        <v>1.0167906000000001E-2</v>
      </c>
      <c r="BV2003">
        <v>-1.7198007000000001E-2</v>
      </c>
      <c r="BW2003">
        <v>-4.7682444999999997E-2</v>
      </c>
      <c r="BX2003">
        <v>-9.9190659E-2</v>
      </c>
      <c r="BY2003">
        <v>-0.15945877999999999</v>
      </c>
      <c r="BZ2003">
        <v>-0.2477586</v>
      </c>
      <c r="CA2003">
        <v>-0.34800692</v>
      </c>
      <c r="CB2003">
        <v>-0.46868333000000001</v>
      </c>
      <c r="CC2003">
        <v>-0.59892553999999998</v>
      </c>
      <c r="CD2003">
        <v>-0.73873356000000001</v>
      </c>
      <c r="CE2003">
        <v>-0.87854158000000004</v>
      </c>
      <c r="CF2003">
        <v>-1.0183496000000001</v>
      </c>
      <c r="CG2003">
        <v>-1.1245194999999999</v>
      </c>
      <c r="CH2003">
        <v>-1.2201776</v>
      </c>
      <c r="CI2003">
        <v>-1.2921838999999999</v>
      </c>
      <c r="CJ2003">
        <v>-1.3610367000000001</v>
      </c>
      <c r="CK2003">
        <v>-1.4169598999999999</v>
      </c>
      <c r="CL2003">
        <v>-1.4728832000000001</v>
      </c>
      <c r="CM2003">
        <v>-1.5288063999999999</v>
      </c>
      <c r="CN2003">
        <v>-1.5847296</v>
      </c>
      <c r="CO2003">
        <v>-1.6406528</v>
      </c>
      <c r="CP2003">
        <v>-1.7223301</v>
      </c>
      <c r="CQ2003">
        <v>-1.8400631000000001</v>
      </c>
      <c r="CR2003">
        <v>-1.9553784999999999</v>
      </c>
      <c r="CS2003">
        <v>-2.0686966999999998</v>
      </c>
      <c r="CT2003">
        <v>-2.1460642999999999</v>
      </c>
      <c r="CU2003">
        <v>-2.2064026999999999</v>
      </c>
      <c r="CV2003">
        <v>-2.1952598000000001</v>
      </c>
      <c r="CW2003">
        <v>-2.1672978999999999</v>
      </c>
      <c r="CX2003">
        <v>-2.0895103000000002</v>
      </c>
      <c r="CY2003">
        <v>-2.0056257999999998</v>
      </c>
      <c r="CZ2003">
        <v>-1.8834777</v>
      </c>
      <c r="DA2003">
        <v>-1.7601382000000001</v>
      </c>
      <c r="DB2003">
        <v>-1.6321033</v>
      </c>
      <c r="DC2003">
        <v>-1.5079929000000001</v>
      </c>
      <c r="DD2003">
        <v>-1.3917314999999999</v>
      </c>
      <c r="DE2003">
        <v>-1.2645377</v>
      </c>
      <c r="DF2003">
        <v>-1.1247297000000001</v>
      </c>
      <c r="DG2003">
        <v>-0.95513804000000002</v>
      </c>
      <c r="DH2003">
        <v>-0.76529345999999998</v>
      </c>
      <c r="DI2003">
        <v>-0.57117406000000004</v>
      </c>
      <c r="DJ2003">
        <v>-0.37544284999999999</v>
      </c>
      <c r="DK2003">
        <v>-0.18854161999999999</v>
      </c>
      <c r="DL2003">
        <v>-3.1120573999999998E-3</v>
      </c>
      <c r="DM2003">
        <v>0.16195952</v>
      </c>
      <c r="DN2003">
        <v>0.32380745999999999</v>
      </c>
      <c r="DO2003">
        <v>0.46361548000000002</v>
      </c>
      <c r="DP2003">
        <v>0.59753683999999996</v>
      </c>
      <c r="DQ2003">
        <v>0.71379820999999999</v>
      </c>
      <c r="DR2003">
        <v>0.82837768000000001</v>
      </c>
      <c r="DS2003">
        <v>0.94022408999999996</v>
      </c>
      <c r="DT2003">
        <v>1.0339901</v>
      </c>
      <c r="DU2003">
        <v>1.1105166</v>
      </c>
      <c r="DV2003">
        <v>1.1378474999999999</v>
      </c>
      <c r="DW2003">
        <v>1.1378474999999999</v>
      </c>
      <c r="DX2003">
        <v>1.1378474999999999</v>
      </c>
      <c r="DY2003">
        <v>1.1378474999999999</v>
      </c>
      <c r="DZ2003">
        <v>1.1378474999999999</v>
      </c>
      <c r="EA2003">
        <v>1.1378474999999999</v>
      </c>
      <c r="EB2003">
        <v>1.1378474999999999</v>
      </c>
      <c r="EC2003">
        <v>1.1390739000000001</v>
      </c>
      <c r="ED2003">
        <v>1.1464322</v>
      </c>
      <c r="EE2003">
        <v>1.1599223999999999</v>
      </c>
      <c r="EF2003">
        <v>1.1878839999999999</v>
      </c>
      <c r="EG2003">
        <v>1.2158456</v>
      </c>
      <c r="EH2003">
        <v>1.2438072</v>
      </c>
      <c r="EI2003">
        <v>1.2717689000000001</v>
      </c>
      <c r="EJ2003">
        <v>1.2997304000000001</v>
      </c>
      <c r="EK2003">
        <v>1.3094014</v>
      </c>
      <c r="EL2003">
        <v>1.310873</v>
      </c>
      <c r="EM2003">
        <v>1.2930029000000001</v>
      </c>
      <c r="EN2003">
        <v>1.2709279</v>
      </c>
      <c r="EO2003">
        <v>1.2698767</v>
      </c>
      <c r="EP2003">
        <v>1.2676693000000001</v>
      </c>
      <c r="EQ2003">
        <v>1.2411793</v>
      </c>
      <c r="ER2003">
        <v>1.2102743</v>
      </c>
      <c r="ES2003">
        <v>1.1631811000000001</v>
      </c>
      <c r="ET2003">
        <v>1.1130393999999999</v>
      </c>
      <c r="EU2003">
        <v>1.0571161</v>
      </c>
      <c r="EV2003">
        <v>1.0011928999999999</v>
      </c>
      <c r="EW2003">
        <v>0.94526971999999998</v>
      </c>
      <c r="EX2003">
        <v>0.88934654999999996</v>
      </c>
      <c r="EY2003">
        <v>0.83342338999999999</v>
      </c>
      <c r="EZ2003">
        <v>0.74056845000000004</v>
      </c>
      <c r="FA2003">
        <v>0.63460866999999999</v>
      </c>
      <c r="FB2003">
        <v>0.55422784000000003</v>
      </c>
      <c r="FC2003">
        <v>0.47770137000000001</v>
      </c>
      <c r="FD2003">
        <v>0.44238147999999999</v>
      </c>
      <c r="FE2003">
        <v>0.41091594999999997</v>
      </c>
      <c r="FF2003">
        <v>0.40502929999999998</v>
      </c>
      <c r="FG2003">
        <v>0.38603783000000003</v>
      </c>
      <c r="FH2003">
        <v>0.33011460999999998</v>
      </c>
      <c r="FI2003">
        <v>0.29269230000000002</v>
      </c>
      <c r="FJ2003">
        <v>0.28386232</v>
      </c>
      <c r="FK2003">
        <v>0.26269839</v>
      </c>
      <c r="FL2003">
        <v>0.23032179</v>
      </c>
      <c r="FM2003">
        <v>0.19409082999999999</v>
      </c>
      <c r="FN2003">
        <v>0.15582757999999999</v>
      </c>
      <c r="FO2003">
        <v>0.14762831000000001</v>
      </c>
      <c r="FP2003">
        <v>0.14762831000000001</v>
      </c>
      <c r="FQ2003">
        <v>0.14762831000000001</v>
      </c>
      <c r="FR2003">
        <v>0.14762831000000001</v>
      </c>
      <c r="FS2003">
        <v>0.14762831000000001</v>
      </c>
      <c r="FT2003">
        <v>0.14500034000000001</v>
      </c>
      <c r="FU2003">
        <v>0.13028371999999999</v>
      </c>
      <c r="FV2003">
        <v>0.11146746</v>
      </c>
      <c r="FW2003">
        <v>8.3505876000000007E-2</v>
      </c>
      <c r="FX2003">
        <v>5.5544261999999997E-2</v>
      </c>
      <c r="FY2003">
        <v>2.7582611999999999E-2</v>
      </c>
      <c r="FZ2003">
        <v>4.7555172E-2</v>
      </c>
      <c r="GA2003">
        <v>0.10347839</v>
      </c>
      <c r="GB2003">
        <v>0.15940161</v>
      </c>
      <c r="GC2003">
        <v>0.21532483999999999</v>
      </c>
      <c r="GD2003">
        <v>0.28228553000000001</v>
      </c>
      <c r="GE2003">
        <v>0.35145370999999997</v>
      </c>
      <c r="GF2003">
        <v>0.42913649999999998</v>
      </c>
      <c r="GG2003">
        <v>0.50503226999999995</v>
      </c>
      <c r="GH2003">
        <v>0.56095549</v>
      </c>
      <c r="GI2003">
        <v>0.58691985000000002</v>
      </c>
      <c r="GJ2003">
        <v>0.51039336999999996</v>
      </c>
      <c r="GK2003">
        <v>0.41074073999999999</v>
      </c>
      <c r="GL2003">
        <v>0.26946102999999999</v>
      </c>
      <c r="GM2003">
        <v>0.10950521000000001</v>
      </c>
      <c r="GN2003">
        <v>-7.0037743E-2</v>
      </c>
      <c r="GO2003">
        <v>-0.24866965999999999</v>
      </c>
      <c r="GP2003">
        <v>-0.42674094000000001</v>
      </c>
      <c r="GQ2003">
        <v>-0.53417234999999996</v>
      </c>
      <c r="GR2003">
        <v>-0.61805715000000006</v>
      </c>
      <c r="GS2003">
        <v>-0.59174238000000001</v>
      </c>
      <c r="GT2003">
        <v>-0.54994010999999998</v>
      </c>
      <c r="GU2003">
        <v>-0.45869699000000003</v>
      </c>
      <c r="GV2003">
        <v>-0.36451053</v>
      </c>
      <c r="GW2003">
        <v>-0.25266412999999999</v>
      </c>
      <c r="GX2003">
        <v>-0.14162363</v>
      </c>
      <c r="GY2003">
        <v>-3.2720563000000001E-2</v>
      </c>
      <c r="GZ2003">
        <v>6.6056064999999997E-2</v>
      </c>
      <c r="HA2003">
        <v>0.14994087</v>
      </c>
      <c r="HB2003">
        <v>0.22121141999999999</v>
      </c>
      <c r="HC2003">
        <v>0.28154963</v>
      </c>
      <c r="HD2003">
        <v>0.31736010999999997</v>
      </c>
      <c r="HE2003">
        <v>0.34090672</v>
      </c>
      <c r="HF2003">
        <v>0.33862914999999999</v>
      </c>
      <c r="HG2003">
        <v>0.32979918000000003</v>
      </c>
      <c r="HH2003">
        <v>0.30457068999999998</v>
      </c>
      <c r="HI2003">
        <v>0.27965757000000002</v>
      </c>
      <c r="HJ2003">
        <v>0.27965757000000002</v>
      </c>
      <c r="HK2003">
        <v>0.28806706999999998</v>
      </c>
      <c r="HL2003">
        <v>0.33221698999999999</v>
      </c>
      <c r="HM2003">
        <v>0.37542081999999999</v>
      </c>
      <c r="HN2003">
        <v>0.41662738999999999</v>
      </c>
      <c r="HO2003">
        <v>0.45849970000000001</v>
      </c>
      <c r="HP2003">
        <v>0.50117791</v>
      </c>
      <c r="HQ2003">
        <v>0.56789329</v>
      </c>
      <c r="HR2003">
        <v>0.65177808999999998</v>
      </c>
      <c r="HS2003">
        <v>0.69571777999999995</v>
      </c>
      <c r="HT2003">
        <v>0.72367943000000001</v>
      </c>
      <c r="HU2003">
        <v>0.73422635999999997</v>
      </c>
      <c r="HV2003">
        <v>0.74158469000000005</v>
      </c>
      <c r="HW2003">
        <v>0.75468948000000002</v>
      </c>
      <c r="HX2003">
        <v>0.77014192999999997</v>
      </c>
      <c r="HY2003">
        <v>0.80399014999999996</v>
      </c>
      <c r="HZ2003">
        <v>0.84309431000000001</v>
      </c>
      <c r="IA2003">
        <v>0.89901746999999999</v>
      </c>
      <c r="IB2003">
        <v>0.97449273999999997</v>
      </c>
      <c r="IC2003">
        <v>1.0833959</v>
      </c>
      <c r="ID2003">
        <v>1.1842048000000001</v>
      </c>
      <c r="IE2003">
        <v>1.2769196</v>
      </c>
      <c r="IF2003">
        <v>1.3640631999999999</v>
      </c>
      <c r="IG2003">
        <v>1.4479481000000001</v>
      </c>
      <c r="IH2003">
        <v>1.5251055</v>
      </c>
      <c r="II2003">
        <v>1.6001605999999999</v>
      </c>
      <c r="IJ2003">
        <v>1.6331675000000001</v>
      </c>
      <c r="IK2003">
        <v>1.6605331000000001</v>
      </c>
      <c r="IL2003">
        <v>1.6634764</v>
      </c>
      <c r="IM2003">
        <v>1.6577649000000001</v>
      </c>
      <c r="IN2003">
        <v>1.6047849999999999</v>
      </c>
      <c r="IO2003">
        <v>1.5488618999999999</v>
      </c>
      <c r="IP2003">
        <v>1.4855803000000001</v>
      </c>
      <c r="IQ2003">
        <v>1.4382419</v>
      </c>
      <c r="IR2003">
        <v>1.4132236</v>
      </c>
      <c r="IS2003">
        <v>1.4019058</v>
      </c>
      <c r="IT2003">
        <v>1.4019058</v>
      </c>
      <c r="IU2003">
        <v>1.3859277999999999</v>
      </c>
      <c r="IV2003">
        <v>1.3623812</v>
      </c>
      <c r="IW2003">
        <v>1.3483654</v>
      </c>
      <c r="IX2003">
        <v>1.3365921000000001</v>
      </c>
      <c r="IY2003">
        <v>1.3441957</v>
      </c>
      <c r="IZ2003">
        <v>1.3544973</v>
      </c>
      <c r="JA2003">
        <v>1.3839305</v>
      </c>
      <c r="JB2003">
        <v>1.4187249</v>
      </c>
      <c r="JC2003">
        <v>1.4746481</v>
      </c>
      <c r="JD2003">
        <v>1.5232129999999999</v>
      </c>
      <c r="JE2003">
        <v>1.5570615000000001</v>
      </c>
      <c r="JF2003">
        <v>1.5676786</v>
      </c>
      <c r="JG2003">
        <v>1.5514904</v>
      </c>
      <c r="JH2003">
        <v>1.4985103</v>
      </c>
      <c r="JI2003">
        <v>1.4205118999999999</v>
      </c>
      <c r="JJ2003">
        <v>1.297628</v>
      </c>
      <c r="JK2003">
        <v>1.1578200999999999</v>
      </c>
      <c r="JL2003">
        <v>0.97007785999999996</v>
      </c>
      <c r="JM2003">
        <v>0.77434661999999999</v>
      </c>
      <c r="JN2003">
        <v>0.57861538000000001</v>
      </c>
      <c r="JO2003">
        <v>0.37184666999999999</v>
      </c>
      <c r="JP2003">
        <v>8.3400674999999994E-2</v>
      </c>
      <c r="JQ2003">
        <v>-0.24257272999999999</v>
      </c>
      <c r="JR2003">
        <v>-0.68112834</v>
      </c>
      <c r="JS2003">
        <v>-1.18696</v>
      </c>
      <c r="JT2003">
        <v>-1.8021151</v>
      </c>
      <c r="JU2003">
        <v>-2.2952273999999999</v>
      </c>
      <c r="JV2003">
        <v>-2.6719732</v>
      </c>
      <c r="JW2003">
        <v>-2.8680199000000002</v>
      </c>
      <c r="JX2003">
        <v>-2.9636783000000002</v>
      </c>
      <c r="JY2003">
        <v>-2.8907961000000002</v>
      </c>
      <c r="JZ2003">
        <v>-2.7686481999999999</v>
      </c>
      <c r="KA2003">
        <v>-2.5293275999999998</v>
      </c>
      <c r="KB2003">
        <v>-2.2776730000000001</v>
      </c>
      <c r="KC2003">
        <v>-2.0260185000000002</v>
      </c>
      <c r="KD2003">
        <v>-1.7785336</v>
      </c>
      <c r="KE2003">
        <v>-1.5518974999999999</v>
      </c>
      <c r="KF2003">
        <v>-1.3419051</v>
      </c>
      <c r="KG2003">
        <v>-1.1711921999999999</v>
      </c>
      <c r="KH2003">
        <v>-1.0313842</v>
      </c>
      <c r="KI2003">
        <v>-0.93278276000000004</v>
      </c>
      <c r="KJ2003">
        <v>-0.87864659000000001</v>
      </c>
      <c r="KK2003">
        <v>-0.85951500000000003</v>
      </c>
      <c r="KL2003">
        <v>-0.89220697000000004</v>
      </c>
      <c r="KM2003">
        <v>-0.94813018999999998</v>
      </c>
      <c r="KN2003">
        <v>-0.96536968000000001</v>
      </c>
      <c r="KO2003">
        <v>-0.97419966000000002</v>
      </c>
      <c r="KP2003">
        <v>-0.95920269000000002</v>
      </c>
      <c r="KQ2003">
        <v>-0.94129742999999999</v>
      </c>
      <c r="KR2003">
        <v>-0.90450582999999996</v>
      </c>
      <c r="KS2003">
        <v>-0.86424533000000003</v>
      </c>
      <c r="KT2003">
        <v>-0.81126549999999997</v>
      </c>
      <c r="KU2003">
        <v>-0.77657633000000004</v>
      </c>
      <c r="KV2003">
        <v>-0.77657633000000004</v>
      </c>
      <c r="KW2003">
        <v>-0.75555256999999998</v>
      </c>
      <c r="KX2003">
        <v>-0.71140265000000003</v>
      </c>
      <c r="KY2003">
        <v>-0.65116956999999998</v>
      </c>
      <c r="KZ2003">
        <v>-0.58052972999999997</v>
      </c>
      <c r="LA2003">
        <v>-0.50554498000000003</v>
      </c>
      <c r="LB2003">
        <v>-0.42901850000000002</v>
      </c>
      <c r="LC2003">
        <v>-0.37039720999999998</v>
      </c>
      <c r="LD2003">
        <v>-0.31447397999999999</v>
      </c>
    </row>
    <row r="2004" spans="1:316" x14ac:dyDescent="0.25">
      <c r="A2004">
        <v>6</v>
      </c>
      <c r="B2004">
        <v>-0.53173526999999998</v>
      </c>
      <c r="C2004">
        <v>-0.53173526999999998</v>
      </c>
      <c r="D2004">
        <v>-0.53173526999999998</v>
      </c>
      <c r="E2004">
        <v>-0.53173526999999998</v>
      </c>
      <c r="F2004">
        <v>-0.53173526999999998</v>
      </c>
      <c r="G2004">
        <v>-0.53173526999999998</v>
      </c>
      <c r="H2004">
        <v>-0.53173526999999998</v>
      </c>
      <c r="I2004">
        <v>-0.53173526999999998</v>
      </c>
      <c r="J2004">
        <v>-0.53173526999999998</v>
      </c>
      <c r="K2004">
        <v>-0.53173526999999998</v>
      </c>
      <c r="L2004">
        <v>-0.53173526999999998</v>
      </c>
      <c r="M2004">
        <v>-0.53173526999999998</v>
      </c>
      <c r="N2004">
        <v>-0.53173526999999998</v>
      </c>
      <c r="O2004">
        <v>-0.53173526999999998</v>
      </c>
      <c r="P2004">
        <v>-0.53173526999999998</v>
      </c>
      <c r="Q2004">
        <v>-0.51210084</v>
      </c>
      <c r="R2004">
        <v>-0.43606208000000002</v>
      </c>
      <c r="S2004">
        <v>-0.32186827000000001</v>
      </c>
      <c r="T2004">
        <v>-0.19763592999999999</v>
      </c>
      <c r="U2004">
        <v>-7.4453135000000004E-2</v>
      </c>
      <c r="V2004">
        <v>-5.4211831000000002E-2</v>
      </c>
      <c r="W2004">
        <v>-5.4211831000000002E-2</v>
      </c>
      <c r="X2004">
        <v>-5.4211831000000002E-2</v>
      </c>
      <c r="Y2004">
        <v>-5.4211831000000002E-2</v>
      </c>
      <c r="Z2004">
        <v>-5.4211831000000002E-2</v>
      </c>
      <c r="AA2004">
        <v>-5.4211831000000002E-2</v>
      </c>
      <c r="AB2004">
        <v>-5.4211831000000002E-2</v>
      </c>
      <c r="AC2004">
        <v>-5.4211831000000002E-2</v>
      </c>
      <c r="AD2004">
        <v>-5.4211831000000002E-2</v>
      </c>
      <c r="AE2004">
        <v>-5.4211831000000002E-2</v>
      </c>
      <c r="AF2004">
        <v>-5.4211831000000002E-2</v>
      </c>
      <c r="AG2004">
        <v>-5.4211831000000002E-2</v>
      </c>
      <c r="AH2004">
        <v>-5.4211831000000002E-2</v>
      </c>
      <c r="AI2004">
        <v>-5.4211831000000002E-2</v>
      </c>
      <c r="AJ2004">
        <v>-5.4211831000000002E-2</v>
      </c>
      <c r="AK2004">
        <v>-5.4211831000000002E-2</v>
      </c>
      <c r="AL2004">
        <v>-5.4211831000000002E-2</v>
      </c>
      <c r="AM2004">
        <v>-5.4211831000000002E-2</v>
      </c>
      <c r="AN2004">
        <v>-5.4211831000000002E-2</v>
      </c>
      <c r="AO2004">
        <v>-5.4211831000000002E-2</v>
      </c>
      <c r="AP2004">
        <v>-5.4211831000000002E-2</v>
      </c>
      <c r="AQ2004">
        <v>-5.4211831000000002E-2</v>
      </c>
      <c r="AR2004">
        <v>-5.4211831000000002E-2</v>
      </c>
      <c r="AS2004">
        <v>-5.4211831000000002E-2</v>
      </c>
      <c r="AT2004">
        <v>-5.4211831000000002E-2</v>
      </c>
      <c r="AU2004">
        <v>-5.4211831000000002E-2</v>
      </c>
      <c r="AV2004">
        <v>-5.4211831000000002E-2</v>
      </c>
      <c r="AW2004">
        <v>-5.4211831000000002E-2</v>
      </c>
      <c r="AX2004">
        <v>-5.4211831000000002E-2</v>
      </c>
      <c r="AY2004">
        <v>-5.4211831000000002E-2</v>
      </c>
      <c r="AZ2004">
        <v>-5.4211831000000002E-2</v>
      </c>
      <c r="BA2004">
        <v>-5.4211831000000002E-2</v>
      </c>
      <c r="BB2004">
        <v>-5.4211831000000002E-2</v>
      </c>
      <c r="BC2004">
        <v>-5.4211831000000002E-2</v>
      </c>
      <c r="BD2004">
        <v>1.9299409999999999E-2</v>
      </c>
      <c r="BE2004">
        <v>0.11915647</v>
      </c>
      <c r="BF2004">
        <v>0.24385998</v>
      </c>
      <c r="BG2004">
        <v>0.36408682999999997</v>
      </c>
      <c r="BH2004">
        <v>0.42331136000000003</v>
      </c>
      <c r="BI2004">
        <v>0.42331136000000003</v>
      </c>
      <c r="BJ2004">
        <v>0.42331136000000003</v>
      </c>
      <c r="BK2004">
        <v>0.42331136000000003</v>
      </c>
      <c r="BL2004">
        <v>0.42331136000000003</v>
      </c>
      <c r="BM2004">
        <v>0.42331136000000003</v>
      </c>
      <c r="BN2004">
        <v>0.42331136000000003</v>
      </c>
      <c r="BO2004">
        <v>0.42331136000000003</v>
      </c>
      <c r="BP2004">
        <v>0.42331136000000003</v>
      </c>
      <c r="BQ2004">
        <v>0.42331136000000003</v>
      </c>
      <c r="BR2004">
        <v>0.42331136000000003</v>
      </c>
      <c r="BS2004">
        <v>0.42331136000000003</v>
      </c>
      <c r="BT2004">
        <v>0.42331136000000003</v>
      </c>
      <c r="BU2004">
        <v>0.42331136000000003</v>
      </c>
      <c r="BV2004">
        <v>0.42331136000000003</v>
      </c>
      <c r="BW2004">
        <v>0.36163073000000001</v>
      </c>
      <c r="BX2004">
        <v>0.26819232999999998</v>
      </c>
      <c r="BY2004">
        <v>0.14348885</v>
      </c>
      <c r="BZ2004">
        <v>2.3754634E-2</v>
      </c>
      <c r="CA2004">
        <v>-5.4211831000000002E-2</v>
      </c>
      <c r="CB2004">
        <v>-5.4211831000000002E-2</v>
      </c>
      <c r="CC2004">
        <v>-5.4211831000000002E-2</v>
      </c>
      <c r="CD2004">
        <v>-7.6402300000000006E-2</v>
      </c>
      <c r="CE2004">
        <v>-0.13267098999999999</v>
      </c>
      <c r="CF2004">
        <v>-0.25191261999999998</v>
      </c>
      <c r="CG2004">
        <v>-0.37661619000000002</v>
      </c>
      <c r="CH2004">
        <v>-0.50131977000000005</v>
      </c>
      <c r="CI2004">
        <v>-0.52256778000000004</v>
      </c>
      <c r="CJ2004">
        <v>-0.53173526999999998</v>
      </c>
      <c r="CK2004">
        <v>-0.53173526999999998</v>
      </c>
      <c r="CL2004">
        <v>-0.53173526999999998</v>
      </c>
      <c r="CM2004">
        <v>-0.53173526999999998</v>
      </c>
      <c r="CN2004">
        <v>-0.53173526999999998</v>
      </c>
      <c r="CO2004">
        <v>-0.53173526999999998</v>
      </c>
      <c r="CP2004">
        <v>-0.48238503999999999</v>
      </c>
      <c r="CQ2004">
        <v>-0.39486548999999999</v>
      </c>
      <c r="CR2004">
        <v>-0.27016192</v>
      </c>
      <c r="CS2004">
        <v>-0.15042050000000001</v>
      </c>
      <c r="CT2004">
        <v>-5.4211831000000002E-2</v>
      </c>
      <c r="CU2004">
        <v>-5.4211831000000002E-2</v>
      </c>
      <c r="CV2004">
        <v>-5.4211831000000002E-2</v>
      </c>
      <c r="CW2004">
        <v>-5.4211831000000002E-2</v>
      </c>
      <c r="CX2004">
        <v>-5.4211831000000002E-2</v>
      </c>
      <c r="CY2004">
        <v>-5.4211831000000002E-2</v>
      </c>
      <c r="CZ2004">
        <v>-5.4211831000000002E-2</v>
      </c>
      <c r="DA2004">
        <v>-5.4211831000000002E-2</v>
      </c>
      <c r="DB2004">
        <v>3.2979241999999999E-2</v>
      </c>
      <c r="DC2004">
        <v>0.14653041</v>
      </c>
      <c r="DD2004">
        <v>0.27123392000000002</v>
      </c>
      <c r="DE2004">
        <v>0.36719264000000001</v>
      </c>
      <c r="DF2004">
        <v>0.42331136000000003</v>
      </c>
      <c r="DG2004">
        <v>0.42331136000000003</v>
      </c>
      <c r="DH2004">
        <v>0.42331136000000003</v>
      </c>
      <c r="DI2004">
        <v>0.42331136000000003</v>
      </c>
      <c r="DJ2004">
        <v>0.42331136000000003</v>
      </c>
      <c r="DK2004">
        <v>0.42331136000000003</v>
      </c>
      <c r="DL2004">
        <v>0.42331136000000003</v>
      </c>
      <c r="DM2004">
        <v>0.42331136000000003</v>
      </c>
      <c r="DN2004">
        <v>0.42331136000000003</v>
      </c>
      <c r="DO2004">
        <v>0.42331136000000003</v>
      </c>
      <c r="DP2004">
        <v>0.41941304000000001</v>
      </c>
      <c r="DQ2004">
        <v>0.36010282999999998</v>
      </c>
      <c r="DR2004">
        <v>0.26210927000000001</v>
      </c>
      <c r="DS2004">
        <v>0.13740575999999999</v>
      </c>
      <c r="DT2004">
        <v>1.2702247E-2</v>
      </c>
      <c r="DU2004">
        <v>-0.1120013</v>
      </c>
      <c r="DV2004">
        <v>-0.23670485999999999</v>
      </c>
      <c r="DW2004">
        <v>-0.36140844</v>
      </c>
      <c r="DX2004">
        <v>-0.51041585</v>
      </c>
      <c r="DY2004">
        <v>-0.68989590000000001</v>
      </c>
      <c r="DZ2004">
        <v>-0.93930303999999998</v>
      </c>
      <c r="EA2004">
        <v>-1.1887102000000001</v>
      </c>
      <c r="EB2004">
        <v>-1.4381173</v>
      </c>
      <c r="EC2004">
        <v>-1.6875244</v>
      </c>
      <c r="ED2004">
        <v>-1.9369315</v>
      </c>
      <c r="EE2004">
        <v>-2.1794414999999998</v>
      </c>
      <c r="EF2004">
        <v>-2.4075578000000002</v>
      </c>
      <c r="EG2004">
        <v>-2.4418288000000001</v>
      </c>
      <c r="EH2004">
        <v>-2.4418288000000001</v>
      </c>
      <c r="EI2004">
        <v>-2.4418288000000001</v>
      </c>
      <c r="EJ2004">
        <v>-2.4966624999999998</v>
      </c>
      <c r="EK2004">
        <v>-2.5847818999999999</v>
      </c>
      <c r="EL2004">
        <v>-2.7094857000000001</v>
      </c>
      <c r="EM2004">
        <v>-2.8341894000000001</v>
      </c>
      <c r="EN2004">
        <v>-2.9057301999999998</v>
      </c>
      <c r="EO2004">
        <v>-2.9193530000000001</v>
      </c>
      <c r="EP2004">
        <v>-2.9193530000000001</v>
      </c>
      <c r="EQ2004">
        <v>-2.8999898000000002</v>
      </c>
      <c r="ER2004">
        <v>-2.8585218999999999</v>
      </c>
      <c r="ES2004">
        <v>-2.7338181000000001</v>
      </c>
      <c r="ET2004">
        <v>-2.6091142999999999</v>
      </c>
      <c r="EU2004">
        <v>-2.4750502999999999</v>
      </c>
      <c r="EV2004">
        <v>-2.2636625000000001</v>
      </c>
      <c r="EW2004">
        <v>-2.028178</v>
      </c>
      <c r="EX2004">
        <v>-1.7807128999999999</v>
      </c>
      <c r="EY2004">
        <v>-1.5434721</v>
      </c>
      <c r="EZ2004">
        <v>-1.3833694000000001</v>
      </c>
      <c r="FA2004">
        <v>-1.2586659</v>
      </c>
      <c r="FB2004">
        <v>-1.1339623000000001</v>
      </c>
      <c r="FC2004">
        <v>-1.1011763999999999</v>
      </c>
      <c r="FD2004">
        <v>-1.1339623000000001</v>
      </c>
      <c r="FE2004">
        <v>-1.2586659</v>
      </c>
      <c r="FF2004">
        <v>-1.3833694000000001</v>
      </c>
      <c r="FG2004">
        <v>-1.508073</v>
      </c>
      <c r="FH2004">
        <v>-1.6327765999999999</v>
      </c>
      <c r="FI2004">
        <v>-1.7574801</v>
      </c>
      <c r="FJ2004">
        <v>-1.8543384999999999</v>
      </c>
      <c r="FK2004">
        <v>-1.9030033</v>
      </c>
      <c r="FL2004">
        <v>-1.7970203</v>
      </c>
      <c r="FM2004">
        <v>-1.6723167000000001</v>
      </c>
      <c r="FN2004">
        <v>-1.5476132</v>
      </c>
      <c r="FO2004">
        <v>-1.4229096000000001</v>
      </c>
      <c r="FP2004">
        <v>-1.298206</v>
      </c>
      <c r="FQ2004">
        <v>-1.1735024000000001</v>
      </c>
      <c r="FR2004">
        <v>-1.0487989</v>
      </c>
      <c r="FS2004">
        <v>-0.92409529000000001</v>
      </c>
      <c r="FT2004">
        <v>-0.79939170999999998</v>
      </c>
      <c r="FU2004">
        <v>-0.67468813999999999</v>
      </c>
      <c r="FV2004">
        <v>-0.54998457000000001</v>
      </c>
      <c r="FW2004">
        <v>-0.42528099000000003</v>
      </c>
      <c r="FX2004">
        <v>-0.30057741999999998</v>
      </c>
      <c r="FY2004">
        <v>-0.17587385</v>
      </c>
      <c r="FZ2004">
        <v>-5.1170286000000002E-2</v>
      </c>
      <c r="GA2004">
        <v>7.3533228000000006E-2</v>
      </c>
      <c r="GB2004">
        <v>0.19823673</v>
      </c>
      <c r="GC2004">
        <v>0.32294023999999999</v>
      </c>
      <c r="GD2004">
        <v>0.44764380999999998</v>
      </c>
      <c r="GE2004">
        <v>0.57234757000000003</v>
      </c>
      <c r="GF2004">
        <v>0.69705136999999995</v>
      </c>
      <c r="GG2004">
        <v>0.82175511999999995</v>
      </c>
      <c r="GH2004">
        <v>0.94645866000000001</v>
      </c>
      <c r="GI2004">
        <v>1.0711621</v>
      </c>
      <c r="GJ2004">
        <v>1.1958656000000001</v>
      </c>
      <c r="GK2004">
        <v>1.3079316999999999</v>
      </c>
      <c r="GL2004">
        <v>1.3783585</v>
      </c>
      <c r="GM2004">
        <v>1.3783585</v>
      </c>
      <c r="GN2004">
        <v>1.3783585</v>
      </c>
      <c r="GO2004">
        <v>1.3516485</v>
      </c>
      <c r="GP2004">
        <v>1.2862553000000001</v>
      </c>
      <c r="GQ2004">
        <v>1.1654502</v>
      </c>
      <c r="GR2004">
        <v>1.0407466999999999</v>
      </c>
      <c r="GS2004">
        <v>0.91604324999999998</v>
      </c>
      <c r="GT2004">
        <v>0.90529075000000003</v>
      </c>
      <c r="GU2004">
        <v>0.90083553999999999</v>
      </c>
      <c r="GV2004">
        <v>0.90083553999999999</v>
      </c>
      <c r="GW2004">
        <v>0.90083553999999999</v>
      </c>
      <c r="GX2004">
        <v>0.90083553999999999</v>
      </c>
      <c r="GY2004">
        <v>0.90083553999999999</v>
      </c>
      <c r="GZ2004">
        <v>0.90083553999999999</v>
      </c>
      <c r="HA2004">
        <v>0.84471671999999998</v>
      </c>
      <c r="HB2004">
        <v>0.74875780999999997</v>
      </c>
      <c r="HC2004">
        <v>0.62405398999999995</v>
      </c>
      <c r="HD2004">
        <v>0.51050258999999998</v>
      </c>
      <c r="HE2004">
        <v>0.42331136000000003</v>
      </c>
      <c r="HF2004">
        <v>0.42331136000000003</v>
      </c>
      <c r="HG2004">
        <v>0.42331136000000003</v>
      </c>
      <c r="HH2004">
        <v>0.42331136000000003</v>
      </c>
      <c r="HI2004">
        <v>0.42331136000000003</v>
      </c>
      <c r="HJ2004">
        <v>0.42331136000000003</v>
      </c>
      <c r="HK2004">
        <v>0.42331136000000003</v>
      </c>
      <c r="HL2004">
        <v>0.42331136000000003</v>
      </c>
      <c r="HM2004">
        <v>0.42331136000000003</v>
      </c>
      <c r="HN2004">
        <v>0.42331136000000003</v>
      </c>
      <c r="HO2004">
        <v>0.42331136000000003</v>
      </c>
      <c r="HP2004">
        <v>0.46049540999999999</v>
      </c>
      <c r="HQ2004">
        <v>0.53584887000000003</v>
      </c>
      <c r="HR2004">
        <v>0.66055269000000005</v>
      </c>
      <c r="HS2004">
        <v>0.78525643999999994</v>
      </c>
      <c r="HT2004">
        <v>0.90996010000000005</v>
      </c>
      <c r="HU2004">
        <v>1.0346637000000001</v>
      </c>
      <c r="HV2004">
        <v>1.1593671000000001</v>
      </c>
      <c r="HW2004">
        <v>1.2749029999999999</v>
      </c>
      <c r="HX2004">
        <v>1.3783585</v>
      </c>
      <c r="HY2004">
        <v>1.3783585</v>
      </c>
      <c r="HZ2004">
        <v>1.3783585</v>
      </c>
      <c r="IA2004">
        <v>1.3838204000000001</v>
      </c>
      <c r="IB2004">
        <v>1.4522552</v>
      </c>
      <c r="IC2004">
        <v>1.5547682</v>
      </c>
      <c r="ID2004">
        <v>1.6794716000000001</v>
      </c>
      <c r="IE2004">
        <v>1.8041750999999999</v>
      </c>
      <c r="IF2004">
        <v>1.8509120999999999</v>
      </c>
      <c r="IG2004">
        <v>1.8558813999999999</v>
      </c>
      <c r="IH2004">
        <v>1.8558813999999999</v>
      </c>
      <c r="II2004">
        <v>1.8246163</v>
      </c>
      <c r="IJ2004">
        <v>1.7615935</v>
      </c>
      <c r="IK2004">
        <v>1.63689</v>
      </c>
      <c r="IL2004">
        <v>1.5121865999999999</v>
      </c>
      <c r="IM2004">
        <v>1.4144858</v>
      </c>
      <c r="IN2004">
        <v>1.3840703000000001</v>
      </c>
      <c r="IO2004">
        <v>1.3783585</v>
      </c>
      <c r="IP2004">
        <v>1.3783585</v>
      </c>
      <c r="IQ2004">
        <v>1.3783585</v>
      </c>
      <c r="IR2004">
        <v>1.3783585</v>
      </c>
      <c r="IS2004">
        <v>1.3783585</v>
      </c>
      <c r="IT2004">
        <v>1.3783585</v>
      </c>
      <c r="IU2004">
        <v>1.3143146000000001</v>
      </c>
      <c r="IV2004">
        <v>1.2201979999999999</v>
      </c>
      <c r="IW2004">
        <v>1.0954946000000001</v>
      </c>
      <c r="IX2004">
        <v>0.97079114</v>
      </c>
      <c r="IY2004">
        <v>0.84608753000000003</v>
      </c>
      <c r="IZ2004">
        <v>0.72138378000000003</v>
      </c>
      <c r="JA2004">
        <v>0.59668003999999997</v>
      </c>
      <c r="JB2004">
        <v>0.49682278000000002</v>
      </c>
      <c r="JC2004">
        <v>0.42331136000000003</v>
      </c>
      <c r="JD2004">
        <v>0.42331136000000003</v>
      </c>
      <c r="JE2004">
        <v>0.42331136000000003</v>
      </c>
      <c r="JF2004">
        <v>0.43500635999999998</v>
      </c>
      <c r="JG2004">
        <v>0.53081537999999995</v>
      </c>
      <c r="JH2004">
        <v>0.64534493000000004</v>
      </c>
      <c r="JI2004">
        <v>0.76635025000000001</v>
      </c>
      <c r="JJ2004">
        <v>0.86976313000000005</v>
      </c>
      <c r="JK2004">
        <v>0.90083553999999999</v>
      </c>
      <c r="JL2004">
        <v>0.90083553999999999</v>
      </c>
      <c r="JM2004">
        <v>0.90083553999999999</v>
      </c>
      <c r="JN2004">
        <v>0.90083553999999999</v>
      </c>
      <c r="JO2004">
        <v>0.90083553999999999</v>
      </c>
      <c r="JP2004">
        <v>0.90083553999999999</v>
      </c>
      <c r="JQ2004">
        <v>0.90083553999999999</v>
      </c>
      <c r="JR2004">
        <v>0.90083553999999999</v>
      </c>
      <c r="JS2004">
        <v>0.90083553999999999</v>
      </c>
      <c r="JT2004">
        <v>0.90083553999999999</v>
      </c>
      <c r="JU2004">
        <v>0.88290749000000002</v>
      </c>
      <c r="JV2004">
        <v>0.83576337000000001</v>
      </c>
      <c r="JW2004">
        <v>0.71834222000000003</v>
      </c>
      <c r="JX2004">
        <v>0.59363847999999997</v>
      </c>
      <c r="JY2004">
        <v>0.46893474000000002</v>
      </c>
      <c r="JZ2004">
        <v>0.34423115999999998</v>
      </c>
      <c r="KA2004">
        <v>0.21952759999999999</v>
      </c>
      <c r="KB2004">
        <v>9.5038267999999995E-2</v>
      </c>
      <c r="KC2004">
        <v>-6.8536265000000004E-3</v>
      </c>
      <c r="KD2004">
        <v>-5.4211831000000002E-2</v>
      </c>
      <c r="KE2004">
        <v>-5.4211831000000002E-2</v>
      </c>
      <c r="KF2004">
        <v>-5.4211831000000002E-2</v>
      </c>
      <c r="KG2004">
        <v>-5.4211831000000002E-2</v>
      </c>
      <c r="KH2004">
        <v>-5.4211831000000002E-2</v>
      </c>
      <c r="KI2004">
        <v>-5.4211831000000002E-2</v>
      </c>
      <c r="KJ2004">
        <v>-5.4211831000000002E-2</v>
      </c>
      <c r="KK2004">
        <v>-5.4211831000000002E-2</v>
      </c>
      <c r="KL2004">
        <v>-5.4211831000000002E-2</v>
      </c>
      <c r="KM2004">
        <v>-5.4211831000000002E-2</v>
      </c>
      <c r="KN2004">
        <v>-5.4211831000000002E-2</v>
      </c>
      <c r="KO2004">
        <v>-5.4211831000000002E-2</v>
      </c>
      <c r="KP2004">
        <v>-5.4211831000000002E-2</v>
      </c>
      <c r="KQ2004">
        <v>-5.4211831000000002E-2</v>
      </c>
      <c r="KR2004">
        <v>-5.4211831000000002E-2</v>
      </c>
      <c r="KS2004">
        <v>-5.4211831000000002E-2</v>
      </c>
      <c r="KT2004">
        <v>-5.4211831000000002E-2</v>
      </c>
      <c r="KU2004">
        <v>-5.4211831000000002E-2</v>
      </c>
      <c r="KV2004">
        <v>-5.4211831000000002E-2</v>
      </c>
      <c r="KW2004">
        <v>-5.4211831000000002E-2</v>
      </c>
      <c r="KX2004">
        <v>-5.4211831000000002E-2</v>
      </c>
      <c r="KY2004">
        <v>-5.4211831000000002E-2</v>
      </c>
      <c r="KZ2004">
        <v>-5.4211831000000002E-2</v>
      </c>
      <c r="LA2004">
        <v>-5.4211831000000002E-2</v>
      </c>
      <c r="LB2004">
        <v>-5.4211831000000002E-2</v>
      </c>
      <c r="LC2004">
        <v>-5.4211831000000002E-2</v>
      </c>
      <c r="LD2004">
        <v>-5.4211831000000002E-2</v>
      </c>
    </row>
    <row r="2005" spans="1:316" x14ac:dyDescent="0.25">
      <c r="A2005">
        <v>4</v>
      </c>
      <c r="B2005">
        <v>0.53722122000000005</v>
      </c>
      <c r="C2005">
        <v>0.53722122000000005</v>
      </c>
      <c r="D2005">
        <v>0.53722122000000005</v>
      </c>
      <c r="E2005">
        <v>0.53722122000000005</v>
      </c>
      <c r="F2005">
        <v>0.53722122000000005</v>
      </c>
      <c r="G2005">
        <v>0.53722122000000005</v>
      </c>
      <c r="H2005">
        <v>0.53722122000000005</v>
      </c>
      <c r="I2005">
        <v>0.53722122000000005</v>
      </c>
      <c r="J2005">
        <v>0.53722122000000005</v>
      </c>
      <c r="K2005">
        <v>0.53722122000000005</v>
      </c>
      <c r="L2005">
        <v>0.53722122000000005</v>
      </c>
      <c r="M2005">
        <v>0.53722122000000005</v>
      </c>
      <c r="N2005">
        <v>0.53722122000000005</v>
      </c>
      <c r="O2005">
        <v>0.53722122000000005</v>
      </c>
      <c r="P2005">
        <v>0.53722122000000005</v>
      </c>
      <c r="Q2005">
        <v>0.53722122000000005</v>
      </c>
      <c r="R2005">
        <v>0.53722122000000005</v>
      </c>
      <c r="S2005">
        <v>0.53722122000000005</v>
      </c>
      <c r="T2005">
        <v>0.53722122000000005</v>
      </c>
      <c r="U2005">
        <v>0.53722122000000005</v>
      </c>
      <c r="V2005">
        <v>0.53722122000000005</v>
      </c>
      <c r="W2005">
        <v>0.53722122000000005</v>
      </c>
      <c r="X2005">
        <v>0.53722122000000005</v>
      </c>
      <c r="Y2005">
        <v>0.53722122000000005</v>
      </c>
      <c r="Z2005">
        <v>0.53722122000000005</v>
      </c>
      <c r="AA2005">
        <v>0.53722122000000005</v>
      </c>
      <c r="AB2005">
        <v>0.53722122000000005</v>
      </c>
      <c r="AC2005">
        <v>0.53822376000000005</v>
      </c>
      <c r="AD2005">
        <v>0.54991997999999997</v>
      </c>
      <c r="AE2005">
        <v>0.57542890000000002</v>
      </c>
      <c r="AF2005">
        <v>0.61051758</v>
      </c>
      <c r="AG2005">
        <v>0.64560625999999999</v>
      </c>
      <c r="AH2005">
        <v>0.65964173999999998</v>
      </c>
      <c r="AI2005">
        <v>0.65964173999999998</v>
      </c>
      <c r="AJ2005">
        <v>0.65964173999999998</v>
      </c>
      <c r="AK2005">
        <v>0.65964173999999998</v>
      </c>
      <c r="AL2005">
        <v>0.65964173999999998</v>
      </c>
      <c r="AM2005">
        <v>0.65964173999999998</v>
      </c>
      <c r="AN2005">
        <v>0.65964173999999998</v>
      </c>
      <c r="AO2005">
        <v>0.65964173999999998</v>
      </c>
      <c r="AP2005">
        <v>0.65964173999999998</v>
      </c>
      <c r="AQ2005">
        <v>0.65964173999999998</v>
      </c>
      <c r="AR2005">
        <v>0.65964173999999998</v>
      </c>
      <c r="AS2005">
        <v>0.65964173999999998</v>
      </c>
      <c r="AT2005">
        <v>0.65964173999999998</v>
      </c>
      <c r="AU2005">
        <v>0.65964173999999998</v>
      </c>
      <c r="AV2005">
        <v>0.65964173999999998</v>
      </c>
      <c r="AW2005">
        <v>0.65964173999999998</v>
      </c>
      <c r="AX2005">
        <v>0.66142402</v>
      </c>
      <c r="AY2005">
        <v>0.67312024999999998</v>
      </c>
      <c r="AZ2005">
        <v>0.70018866000000002</v>
      </c>
      <c r="BA2005">
        <v>0.73527734</v>
      </c>
      <c r="BB2005">
        <v>0.77036601999999998</v>
      </c>
      <c r="BC2005">
        <v>0.78206224999999996</v>
      </c>
      <c r="BD2005">
        <v>0.78206224999999996</v>
      </c>
      <c r="BE2005">
        <v>0.78206224999999996</v>
      </c>
      <c r="BF2005">
        <v>0.79788004999999995</v>
      </c>
      <c r="BG2005">
        <v>0.82338902999999997</v>
      </c>
      <c r="BH2005">
        <v>0.85847779999999996</v>
      </c>
      <c r="BI2005">
        <v>0.88554628000000002</v>
      </c>
      <c r="BJ2005">
        <v>0.90448307999999999</v>
      </c>
      <c r="BK2005">
        <v>0.90448307999999999</v>
      </c>
      <c r="BL2005">
        <v>0.90448307999999999</v>
      </c>
      <c r="BM2005">
        <v>0.90448307999999999</v>
      </c>
      <c r="BN2005">
        <v>0.90448307999999999</v>
      </c>
      <c r="BO2005">
        <v>0.90448307999999999</v>
      </c>
      <c r="BP2005">
        <v>0.90938436</v>
      </c>
      <c r="BQ2005">
        <v>0.93277681000000001</v>
      </c>
      <c r="BR2005">
        <v>0.96452371999999997</v>
      </c>
      <c r="BS2005">
        <v>0.99705036999999996</v>
      </c>
      <c r="BT2005">
        <v>1.0204428000000001</v>
      </c>
      <c r="BU2005">
        <v>1.0269036</v>
      </c>
      <c r="BV2005">
        <v>1.0269036</v>
      </c>
      <c r="BW2005">
        <v>1.0269036</v>
      </c>
      <c r="BX2005">
        <v>1.0526354</v>
      </c>
      <c r="BY2005">
        <v>1.0877241</v>
      </c>
      <c r="BZ2005">
        <v>1.1228129</v>
      </c>
      <c r="CA2005">
        <v>1.1752788999999999</v>
      </c>
      <c r="CB2005">
        <v>1.2366562999999999</v>
      </c>
      <c r="CC2005">
        <v>1.3068336</v>
      </c>
      <c r="CD2005">
        <v>1.3594109000000001</v>
      </c>
      <c r="CE2005">
        <v>1.3941654999999999</v>
      </c>
      <c r="CF2005">
        <v>1.3941654999999999</v>
      </c>
      <c r="CG2005">
        <v>1.3941654999999999</v>
      </c>
      <c r="CH2005">
        <v>1.3941654999999999</v>
      </c>
      <c r="CI2005">
        <v>1.3941654999999999</v>
      </c>
      <c r="CJ2005">
        <v>1.3941654999999999</v>
      </c>
      <c r="CK2005">
        <v>1.4006262</v>
      </c>
      <c r="CL2005">
        <v>1.4240188</v>
      </c>
      <c r="CM2005">
        <v>1.4565455</v>
      </c>
      <c r="CN2005">
        <v>1.4849507</v>
      </c>
      <c r="CO2005">
        <v>1.4966470000000001</v>
      </c>
      <c r="CP2005">
        <v>1.4713608</v>
      </c>
      <c r="CQ2005">
        <v>1.436272</v>
      </c>
      <c r="CR2005">
        <v>1.4011832</v>
      </c>
      <c r="CS2005">
        <v>1.3660945</v>
      </c>
      <c r="CT2005">
        <v>1.3310058</v>
      </c>
      <c r="CU2005">
        <v>1.2959171</v>
      </c>
      <c r="CV2005">
        <v>1.2797651999999999</v>
      </c>
      <c r="CW2005">
        <v>1.2717449000000001</v>
      </c>
      <c r="CX2005">
        <v>1.2717449000000001</v>
      </c>
      <c r="CY2005">
        <v>1.2621652000000001</v>
      </c>
      <c r="CZ2005">
        <v>1.2428942000000001</v>
      </c>
      <c r="DA2005">
        <v>1.2078055999999999</v>
      </c>
      <c r="DB2005">
        <v>1.1727169</v>
      </c>
      <c r="DC2005">
        <v>1.1493244</v>
      </c>
      <c r="DD2005">
        <v>1.1493244</v>
      </c>
      <c r="DE2005">
        <v>1.1493244</v>
      </c>
      <c r="DF2005">
        <v>1.1493244</v>
      </c>
      <c r="DG2005">
        <v>1.1493244</v>
      </c>
      <c r="DH2005">
        <v>1.1493244</v>
      </c>
      <c r="DI2005">
        <v>1.1493244</v>
      </c>
      <c r="DJ2005">
        <v>1.1493244</v>
      </c>
      <c r="DK2005">
        <v>1.1493244</v>
      </c>
      <c r="DL2005">
        <v>1.1493244</v>
      </c>
      <c r="DM2005">
        <v>1.1493244</v>
      </c>
      <c r="DN2005">
        <v>1.1493244</v>
      </c>
      <c r="DO2005">
        <v>1.1493244</v>
      </c>
      <c r="DP2005">
        <v>1.1493244</v>
      </c>
      <c r="DQ2005">
        <v>1.1493244</v>
      </c>
      <c r="DR2005">
        <v>1.1493244</v>
      </c>
      <c r="DS2005">
        <v>1.1493244</v>
      </c>
      <c r="DT2005">
        <v>1.1493244</v>
      </c>
      <c r="DU2005">
        <v>1.1493244</v>
      </c>
      <c r="DV2005">
        <v>1.1493244</v>
      </c>
      <c r="DW2005">
        <v>1.1493244</v>
      </c>
      <c r="DX2005">
        <v>1.1493244</v>
      </c>
      <c r="DY2005">
        <v>1.1493244</v>
      </c>
      <c r="DZ2005">
        <v>1.1493244</v>
      </c>
      <c r="EA2005">
        <v>1.1397446</v>
      </c>
      <c r="EB2005">
        <v>1.1163521000000001</v>
      </c>
      <c r="EC2005">
        <v>1.0822658999999999</v>
      </c>
      <c r="ED2005">
        <v>1.0471771000000001</v>
      </c>
      <c r="EE2005">
        <v>1.0120884000000001</v>
      </c>
      <c r="EF2005">
        <v>0.97699968999999998</v>
      </c>
      <c r="EG2005">
        <v>0.94191100999999999</v>
      </c>
      <c r="EH2005">
        <v>0.90682233000000001</v>
      </c>
      <c r="EI2005">
        <v>0.87173356999999996</v>
      </c>
      <c r="EJ2005">
        <v>0.83664479000000003</v>
      </c>
      <c r="EK2005">
        <v>0.80155600000000005</v>
      </c>
      <c r="EL2005">
        <v>0.74441155000000003</v>
      </c>
      <c r="EM2005">
        <v>0.68069495000000002</v>
      </c>
      <c r="EN2005">
        <v>0.61051758</v>
      </c>
      <c r="EO2005">
        <v>0.55147946000000003</v>
      </c>
      <c r="EP2005">
        <v>0.50369196000000005</v>
      </c>
      <c r="EQ2005">
        <v>0.46860317000000001</v>
      </c>
      <c r="ER2005">
        <v>0.43351440000000002</v>
      </c>
      <c r="ES2005">
        <v>0.38205093000000001</v>
      </c>
      <c r="ET2005">
        <v>0.31187351000000002</v>
      </c>
      <c r="EU2005">
        <v>0.24169609</v>
      </c>
      <c r="EV2005">
        <v>0.18265793999999999</v>
      </c>
      <c r="EW2005">
        <v>0.13587299</v>
      </c>
      <c r="EX2005">
        <v>0.10056149</v>
      </c>
      <c r="EY2005">
        <v>7.1153797000000005E-2</v>
      </c>
      <c r="EZ2005">
        <v>4.7761319000000003E-2</v>
      </c>
      <c r="FA2005">
        <v>4.7538534E-2</v>
      </c>
      <c r="FB2005">
        <v>4.7538534E-2</v>
      </c>
      <c r="FC2005">
        <v>4.7538534E-2</v>
      </c>
      <c r="FD2005">
        <v>8.2627251999999998E-2</v>
      </c>
      <c r="FE2005">
        <v>0.11771597</v>
      </c>
      <c r="FF2005">
        <v>0.15280468999999999</v>
      </c>
      <c r="FG2005">
        <v>0.18789341000000001</v>
      </c>
      <c r="FH2005">
        <v>0.22298213</v>
      </c>
      <c r="FI2005">
        <v>0.25784805999999999</v>
      </c>
      <c r="FJ2005">
        <v>0.28124053999999998</v>
      </c>
      <c r="FK2005">
        <v>0.29237981000000002</v>
      </c>
      <c r="FL2005">
        <v>0.29237981000000002</v>
      </c>
      <c r="FM2005">
        <v>0.29237981000000002</v>
      </c>
      <c r="FN2005">
        <v>0.29237981000000002</v>
      </c>
      <c r="FO2005">
        <v>0.29237981000000002</v>
      </c>
      <c r="FP2005">
        <v>0.29237981000000002</v>
      </c>
      <c r="FQ2005">
        <v>0.29237981000000002</v>
      </c>
      <c r="FR2005">
        <v>0.29237981000000002</v>
      </c>
      <c r="FS2005">
        <v>0.29237981000000002</v>
      </c>
      <c r="FT2005">
        <v>0.28591903000000002</v>
      </c>
      <c r="FU2005">
        <v>0.27288607999999998</v>
      </c>
      <c r="FV2005">
        <v>0.23779736000000001</v>
      </c>
      <c r="FW2005">
        <v>0.20270864</v>
      </c>
      <c r="FX2005">
        <v>0.16528068000000001</v>
      </c>
      <c r="FY2005">
        <v>9.5103241000000005E-2</v>
      </c>
      <c r="FZ2005">
        <v>2.4925803E-2</v>
      </c>
      <c r="GA2005">
        <v>-4.3469349999999997E-2</v>
      </c>
      <c r="GB2005">
        <v>-9.0254307000000006E-2</v>
      </c>
      <c r="GC2005">
        <v>-0.13024431</v>
      </c>
      <c r="GD2005">
        <v>-0.16633555999999999</v>
      </c>
      <c r="GE2005">
        <v>-0.21312053</v>
      </c>
      <c r="GF2005">
        <v>-0.27371822000000001</v>
      </c>
      <c r="GG2005">
        <v>-0.34389570000000003</v>
      </c>
      <c r="GH2005">
        <v>-0.41407316999999999</v>
      </c>
      <c r="GI2005">
        <v>-0.44214416000000001</v>
      </c>
      <c r="GJ2005">
        <v>-0.44214416000000001</v>
      </c>
      <c r="GK2005">
        <v>-0.44214416000000001</v>
      </c>
      <c r="GL2005">
        <v>-0.45640240999999998</v>
      </c>
      <c r="GM2005">
        <v>-0.48113158</v>
      </c>
      <c r="GN2005">
        <v>-0.51622025999999999</v>
      </c>
      <c r="GO2005">
        <v>-0.54406842</v>
      </c>
      <c r="GP2005">
        <v>-0.56456466999999999</v>
      </c>
      <c r="GQ2005">
        <v>-0.56456466999999999</v>
      </c>
      <c r="GR2005">
        <v>-0.56456466999999999</v>
      </c>
      <c r="GS2005">
        <v>-0.56456466999999999</v>
      </c>
      <c r="GT2005">
        <v>-0.56456466999999999</v>
      </c>
      <c r="GU2005">
        <v>-0.56456466999999999</v>
      </c>
      <c r="GV2005">
        <v>-0.56122289000000003</v>
      </c>
      <c r="GW2005">
        <v>-0.53783044000000002</v>
      </c>
      <c r="GX2005">
        <v>-0.50686328000000003</v>
      </c>
      <c r="GY2005">
        <v>-0.47355688000000001</v>
      </c>
      <c r="GZ2005">
        <v>-0.45016443</v>
      </c>
      <c r="HA2005">
        <v>-0.44214416000000001</v>
      </c>
      <c r="HB2005">
        <v>-0.44214416000000001</v>
      </c>
      <c r="HC2005">
        <v>-0.44214416000000001</v>
      </c>
      <c r="HD2005">
        <v>-0.44214416000000001</v>
      </c>
      <c r="HE2005">
        <v>-0.44214416000000001</v>
      </c>
      <c r="HF2005">
        <v>-0.44214416000000001</v>
      </c>
      <c r="HG2005">
        <v>-0.45796191000000003</v>
      </c>
      <c r="HH2005">
        <v>-0.48347083000000002</v>
      </c>
      <c r="HI2005">
        <v>-0.51855951</v>
      </c>
      <c r="HJ2005">
        <v>-0.56166848000000003</v>
      </c>
      <c r="HK2005">
        <v>-0.61290913000000002</v>
      </c>
      <c r="HL2005">
        <v>-0.68308659999999999</v>
      </c>
      <c r="HM2005">
        <v>-0.75326404999999996</v>
      </c>
      <c r="HN2005">
        <v>-0.82344150000000005</v>
      </c>
      <c r="HO2005">
        <v>-0.89361895000000002</v>
      </c>
      <c r="HP2005">
        <v>-0.96379641999999999</v>
      </c>
      <c r="HQ2005">
        <v>-1.0388752000000001</v>
      </c>
      <c r="HR2005">
        <v>-1.1324451</v>
      </c>
      <c r="HS2005">
        <v>-1.2343694000000001</v>
      </c>
      <c r="HT2005">
        <v>-1.3345115000000001</v>
      </c>
      <c r="HU2005">
        <v>-1.4163851000000001</v>
      </c>
      <c r="HV2005">
        <v>-1.4643953999999999</v>
      </c>
      <c r="HW2005">
        <v>-1.4994841000000001</v>
      </c>
      <c r="HX2005">
        <v>-1.5345727</v>
      </c>
      <c r="HY2005">
        <v>-1.5439297000000001</v>
      </c>
      <c r="HZ2005">
        <v>-1.5439297000000001</v>
      </c>
      <c r="IA2005">
        <v>-1.5439297000000001</v>
      </c>
      <c r="IB2005">
        <v>-1.561307</v>
      </c>
      <c r="IC2005">
        <v>-1.5875957999999999</v>
      </c>
      <c r="ID2005">
        <v>-1.6226845000000001</v>
      </c>
      <c r="IE2005">
        <v>-1.6577732999999999</v>
      </c>
      <c r="IF2005">
        <v>-1.6928620000000001</v>
      </c>
      <c r="IG2005">
        <v>-1.7279507000000001</v>
      </c>
      <c r="IH2005">
        <v>-1.7630394</v>
      </c>
      <c r="II2005">
        <v>-1.7794141000000001</v>
      </c>
      <c r="IJ2005">
        <v>-1.7443253999999999</v>
      </c>
      <c r="IK2005">
        <v>-1.7092366999999999</v>
      </c>
      <c r="IL2005">
        <v>-1.674148</v>
      </c>
      <c r="IM2005">
        <v>-1.6390593</v>
      </c>
      <c r="IN2005">
        <v>-1.6039705</v>
      </c>
      <c r="IO2005">
        <v>-1.5722235</v>
      </c>
      <c r="IP2005">
        <v>-1.5488310000000001</v>
      </c>
      <c r="IQ2005">
        <v>-1.5439297000000001</v>
      </c>
      <c r="IR2005">
        <v>-1.5439297000000001</v>
      </c>
      <c r="IS2005">
        <v>-1.5439297000000001</v>
      </c>
      <c r="IT2005">
        <v>-1.5158588</v>
      </c>
      <c r="IU2005">
        <v>-1.4807701</v>
      </c>
      <c r="IV2005">
        <v>-1.4456814</v>
      </c>
      <c r="IW2005">
        <v>-1.4105927</v>
      </c>
      <c r="IX2005">
        <v>-1.3755039</v>
      </c>
      <c r="IY2005">
        <v>-1.3404152</v>
      </c>
      <c r="IZ2005">
        <v>-1.3149062</v>
      </c>
      <c r="JA2005">
        <v>-1.2990884</v>
      </c>
      <c r="JB2005">
        <v>-1.2990884</v>
      </c>
      <c r="JC2005">
        <v>-1.2990884</v>
      </c>
      <c r="JD2005">
        <v>-1.3107846000000001</v>
      </c>
      <c r="JE2005">
        <v>-1.3458734000000001</v>
      </c>
      <c r="JF2005">
        <v>-1.3809621999999999</v>
      </c>
      <c r="JG2005">
        <v>-1.4080307000000001</v>
      </c>
      <c r="JH2005">
        <v>-1.4197268999999999</v>
      </c>
      <c r="JI2005">
        <v>-1.4215092</v>
      </c>
      <c r="JJ2005">
        <v>-1.4256306999999999</v>
      </c>
      <c r="JK2005">
        <v>-1.437327</v>
      </c>
      <c r="JL2005">
        <v>-1.4690738999999999</v>
      </c>
      <c r="JM2005">
        <v>-1.5041625999999999</v>
      </c>
      <c r="JN2005">
        <v>-1.5392512</v>
      </c>
      <c r="JO2005">
        <v>-1.5439297000000001</v>
      </c>
      <c r="JP2005">
        <v>-1.5439297000000001</v>
      </c>
      <c r="JQ2005">
        <v>-1.5439297000000001</v>
      </c>
      <c r="JR2005">
        <v>-1.5234335000000001</v>
      </c>
      <c r="JS2005">
        <v>-1.4955852999999999</v>
      </c>
      <c r="JT2005">
        <v>-1.4604965999999999</v>
      </c>
      <c r="JU2005">
        <v>-1.4357675000000001</v>
      </c>
      <c r="JV2005">
        <v>-1.4215092</v>
      </c>
      <c r="JW2005">
        <v>-1.4215092</v>
      </c>
      <c r="JX2005">
        <v>-1.4215092</v>
      </c>
      <c r="JY2005">
        <v>-1.4074736999999999</v>
      </c>
      <c r="JZ2005">
        <v>-1.3723848999999999</v>
      </c>
      <c r="KA2005">
        <v>-1.3372961999999999</v>
      </c>
      <c r="KB2005">
        <v>-1.3022073999999999</v>
      </c>
      <c r="KC2005">
        <v>-1.2671186999999999</v>
      </c>
      <c r="KD2005">
        <v>-1.23203</v>
      </c>
      <c r="KE2005">
        <v>-1.1969413</v>
      </c>
      <c r="KF2005">
        <v>-1.1618527000000001</v>
      </c>
      <c r="KG2005">
        <v>-1.1267640000000001</v>
      </c>
      <c r="KH2005">
        <v>-1.0916752999999999</v>
      </c>
      <c r="KI2005">
        <v>-1.0565865999999999</v>
      </c>
      <c r="KJ2005">
        <v>-1.0214977999999999</v>
      </c>
      <c r="KK2005">
        <v>-0.98640907</v>
      </c>
      <c r="KL2005">
        <v>-0.95132028000000002</v>
      </c>
      <c r="KM2005">
        <v>-0.91623157</v>
      </c>
      <c r="KN2005">
        <v>-0.88114287999999996</v>
      </c>
      <c r="KO2005">
        <v>-0.84605419000000004</v>
      </c>
      <c r="KP2005">
        <v>-0.82210477999999998</v>
      </c>
      <c r="KQ2005">
        <v>-0.80940601000000001</v>
      </c>
      <c r="KR2005">
        <v>-0.80940601000000001</v>
      </c>
      <c r="KS2005">
        <v>-0.80940601000000001</v>
      </c>
      <c r="KT2005">
        <v>-0.80940601000000001</v>
      </c>
      <c r="KU2005">
        <v>-0.80940601000000001</v>
      </c>
      <c r="KV2005">
        <v>-0.80940601000000001</v>
      </c>
      <c r="KW2005">
        <v>-0.80940601000000001</v>
      </c>
      <c r="KX2005">
        <v>-0.80940601000000001</v>
      </c>
      <c r="KY2005">
        <v>-0.80940601000000001</v>
      </c>
      <c r="KZ2005">
        <v>-0.80940601000000001</v>
      </c>
      <c r="LA2005">
        <v>-0.80940601000000001</v>
      </c>
      <c r="LB2005">
        <v>-0.80940601000000001</v>
      </c>
      <c r="LC2005">
        <v>-0.80940601000000001</v>
      </c>
      <c r="LD2005">
        <v>-0.80940601000000001</v>
      </c>
    </row>
    <row r="2006" spans="1:316" x14ac:dyDescent="0.25">
      <c r="A2006">
        <v>6</v>
      </c>
      <c r="B2006">
        <v>-1.2353556999999999</v>
      </c>
      <c r="C2006">
        <v>-1.2353556999999999</v>
      </c>
      <c r="D2006">
        <v>-1.2353556999999999</v>
      </c>
      <c r="E2006">
        <v>-1.2353556999999999</v>
      </c>
      <c r="F2006">
        <v>-1.2353556999999999</v>
      </c>
      <c r="G2006">
        <v>-1.2353556999999999</v>
      </c>
      <c r="H2006">
        <v>-1.2353556999999999</v>
      </c>
      <c r="I2006">
        <v>-1.2353556999999999</v>
      </c>
      <c r="J2006">
        <v>-1.2353556999999999</v>
      </c>
      <c r="K2006">
        <v>-1.2353556999999999</v>
      </c>
      <c r="L2006">
        <v>-1.2353556999999999</v>
      </c>
      <c r="M2006">
        <v>-1.2353556999999999</v>
      </c>
      <c r="N2006">
        <v>-1.2353556999999999</v>
      </c>
      <c r="O2006">
        <v>-1.2353556999999999</v>
      </c>
      <c r="P2006">
        <v>-1.2353556999999999</v>
      </c>
      <c r="Q2006">
        <v>-1.2353556999999999</v>
      </c>
      <c r="R2006">
        <v>-1.2353556999999999</v>
      </c>
      <c r="S2006">
        <v>-1.2353556999999999</v>
      </c>
      <c r="T2006">
        <v>-1.2353556999999999</v>
      </c>
      <c r="U2006">
        <v>-1.2353556999999999</v>
      </c>
      <c r="V2006">
        <v>-1.2353556999999999</v>
      </c>
      <c r="W2006">
        <v>-1.2353556999999999</v>
      </c>
      <c r="X2006">
        <v>-1.2353556999999999</v>
      </c>
      <c r="Y2006">
        <v>-1.2353556999999999</v>
      </c>
      <c r="Z2006">
        <v>-1.2353556999999999</v>
      </c>
      <c r="AA2006">
        <v>-1.2353556999999999</v>
      </c>
      <c r="AB2006">
        <v>-1.2353556999999999</v>
      </c>
      <c r="AC2006">
        <v>-1.2353556999999999</v>
      </c>
      <c r="AD2006">
        <v>-1.2353556999999999</v>
      </c>
      <c r="AE2006">
        <v>-1.2353556999999999</v>
      </c>
      <c r="AF2006">
        <v>-1.2353556999999999</v>
      </c>
      <c r="AG2006">
        <v>-1.2353556999999999</v>
      </c>
      <c r="AH2006">
        <v>-1.2353556999999999</v>
      </c>
      <c r="AI2006">
        <v>-1.2353556999999999</v>
      </c>
      <c r="AJ2006">
        <v>-1.2353556999999999</v>
      </c>
      <c r="AK2006">
        <v>-1.2353556999999999</v>
      </c>
      <c r="AL2006">
        <v>-1.2353556999999999</v>
      </c>
      <c r="AM2006">
        <v>-1.2353556999999999</v>
      </c>
      <c r="AN2006">
        <v>-1.2353556999999999</v>
      </c>
      <c r="AO2006">
        <v>-1.2353556999999999</v>
      </c>
      <c r="AP2006">
        <v>-1.2353556999999999</v>
      </c>
      <c r="AQ2006">
        <v>-1.2353556999999999</v>
      </c>
      <c r="AR2006">
        <v>-1.2353556999999999</v>
      </c>
      <c r="AS2006">
        <v>-1.2353556999999999</v>
      </c>
      <c r="AT2006">
        <v>-1.2353556999999999</v>
      </c>
      <c r="AU2006">
        <v>-1.2353556999999999</v>
      </c>
      <c r="AV2006">
        <v>-1.2353556999999999</v>
      </c>
      <c r="AW2006">
        <v>-1.2353556999999999</v>
      </c>
      <c r="AX2006">
        <v>-1.2353556999999999</v>
      </c>
      <c r="AY2006">
        <v>-1.2353556999999999</v>
      </c>
      <c r="AZ2006">
        <v>-1.2353556999999999</v>
      </c>
      <c r="BA2006">
        <v>-1.2353556999999999</v>
      </c>
      <c r="BB2006">
        <v>-1.2353556999999999</v>
      </c>
      <c r="BC2006">
        <v>-1.2353556999999999</v>
      </c>
      <c r="BD2006">
        <v>-1.2353556999999999</v>
      </c>
      <c r="BE2006">
        <v>-1.2353556999999999</v>
      </c>
      <c r="BF2006">
        <v>-1.2009696000000001</v>
      </c>
      <c r="BG2006">
        <v>-1.1356062</v>
      </c>
      <c r="BH2006">
        <v>-1.0045626999999999</v>
      </c>
      <c r="BI2006">
        <v>-0.87351928000000001</v>
      </c>
      <c r="BJ2006">
        <v>-0.74880911999999999</v>
      </c>
      <c r="BK2006">
        <v>-0.65101549000000003</v>
      </c>
      <c r="BL2006">
        <v>-0.62121170999999997</v>
      </c>
      <c r="BM2006">
        <v>-0.62121170999999997</v>
      </c>
      <c r="BN2006">
        <v>-0.62121170999999997</v>
      </c>
      <c r="BO2006">
        <v>-0.62121170999999997</v>
      </c>
      <c r="BP2006">
        <v>-0.62121170999999997</v>
      </c>
      <c r="BQ2006">
        <v>-0.62121170999999997</v>
      </c>
      <c r="BR2006">
        <v>-0.62121170999999997</v>
      </c>
      <c r="BS2006">
        <v>-0.62121170999999997</v>
      </c>
      <c r="BT2006">
        <v>-0.62121170999999997</v>
      </c>
      <c r="BU2006">
        <v>-0.62121170999999997</v>
      </c>
      <c r="BV2006">
        <v>-0.62121170999999997</v>
      </c>
      <c r="BW2006">
        <v>-0.62121170999999997</v>
      </c>
      <c r="BX2006">
        <v>-0.62121170999999997</v>
      </c>
      <c r="BY2006">
        <v>-0.62121170999999997</v>
      </c>
      <c r="BZ2006">
        <v>-0.62121170999999997</v>
      </c>
      <c r="CA2006">
        <v>-0.62121170999999997</v>
      </c>
      <c r="CB2006">
        <v>-0.62121170999999997</v>
      </c>
      <c r="CC2006">
        <v>-0.62121170999999997</v>
      </c>
      <c r="CD2006">
        <v>-0.69184665999999995</v>
      </c>
      <c r="CE2006">
        <v>-0.79528436999999996</v>
      </c>
      <c r="CF2006">
        <v>-0.92632784000000001</v>
      </c>
      <c r="CG2006">
        <v>-1.0573713</v>
      </c>
      <c r="CH2006">
        <v>-1.1680737000000001</v>
      </c>
      <c r="CI2006">
        <v>-1.2228380999999999</v>
      </c>
      <c r="CJ2006">
        <v>-1.2353556999999999</v>
      </c>
      <c r="CK2006">
        <v>-1.2353556999999999</v>
      </c>
      <c r="CL2006">
        <v>-1.2353556999999999</v>
      </c>
      <c r="CM2006">
        <v>-1.2353556999999999</v>
      </c>
      <c r="CN2006">
        <v>-1.2353556999999999</v>
      </c>
      <c r="CO2006">
        <v>-1.2353556999999999</v>
      </c>
      <c r="CP2006">
        <v>-1.2353556999999999</v>
      </c>
      <c r="CQ2006">
        <v>-1.2353556999999999</v>
      </c>
      <c r="CR2006">
        <v>-1.2353556999999999</v>
      </c>
      <c r="CS2006">
        <v>-1.2353556999999999</v>
      </c>
      <c r="CT2006">
        <v>-1.2353556999999999</v>
      </c>
      <c r="CU2006">
        <v>-1.2353556999999999</v>
      </c>
      <c r="CV2006">
        <v>-1.2163558000000001</v>
      </c>
      <c r="CW2006">
        <v>-1.1590767</v>
      </c>
      <c r="CX2006">
        <v>-1.0280332000000001</v>
      </c>
      <c r="CY2006">
        <v>-0.89698975000000003</v>
      </c>
      <c r="CZ2006">
        <v>-0.76784627999999999</v>
      </c>
      <c r="DA2006">
        <v>-0.64267043000000001</v>
      </c>
      <c r="DB2006">
        <v>-0.62121170999999997</v>
      </c>
      <c r="DC2006">
        <v>-0.62121170999999997</v>
      </c>
      <c r="DD2006">
        <v>-0.62121170999999997</v>
      </c>
      <c r="DE2006">
        <v>-0.62121170999999997</v>
      </c>
      <c r="DF2006">
        <v>-0.62121170999999997</v>
      </c>
      <c r="DG2006">
        <v>-0.62121170999999997</v>
      </c>
      <c r="DH2006">
        <v>-0.62121170999999997</v>
      </c>
      <c r="DI2006">
        <v>-0.62121170999999997</v>
      </c>
      <c r="DJ2006">
        <v>-0.62121170999999997</v>
      </c>
      <c r="DK2006">
        <v>-0.62121170999999997</v>
      </c>
      <c r="DL2006">
        <v>-0.62121170999999997</v>
      </c>
      <c r="DM2006">
        <v>-0.62121170999999997</v>
      </c>
      <c r="DN2006">
        <v>-0.62121170999999997</v>
      </c>
      <c r="DO2006">
        <v>-0.62121170999999997</v>
      </c>
      <c r="DP2006">
        <v>-0.62121170999999997</v>
      </c>
      <c r="DQ2006">
        <v>-0.62121170999999997</v>
      </c>
      <c r="DR2006">
        <v>-0.62121170999999997</v>
      </c>
      <c r="DS2006">
        <v>-0.62121170999999997</v>
      </c>
      <c r="DT2006">
        <v>-0.56231200999999997</v>
      </c>
      <c r="DU2006">
        <v>-0.47060953</v>
      </c>
      <c r="DV2006">
        <v>-0.33956607</v>
      </c>
      <c r="DW2006">
        <v>-0.2085226</v>
      </c>
      <c r="DX2006">
        <v>-9.7037859000000004E-2</v>
      </c>
      <c r="DY2006">
        <v>-1.489121E-2</v>
      </c>
      <c r="DZ2006">
        <v>-7.0677196000000003E-3</v>
      </c>
      <c r="EA2006">
        <v>-7.0677196000000003E-3</v>
      </c>
      <c r="EB2006">
        <v>-7.0677196000000003E-3</v>
      </c>
      <c r="EC2006">
        <v>-7.0677196000000003E-3</v>
      </c>
      <c r="ED2006">
        <v>-7.0677196000000003E-3</v>
      </c>
      <c r="EE2006">
        <v>-7.0677196000000003E-3</v>
      </c>
      <c r="EF2006">
        <v>-7.0677196000000003E-3</v>
      </c>
      <c r="EG2006">
        <v>-1.2001033E-3</v>
      </c>
      <c r="EH2006">
        <v>1.2491001E-2</v>
      </c>
      <c r="EI2006">
        <v>0.13571090999999999</v>
      </c>
      <c r="EJ2006">
        <v>0.26675428000000001</v>
      </c>
      <c r="EK2006">
        <v>0.39779764000000001</v>
      </c>
      <c r="EL2006">
        <v>0.52884107000000002</v>
      </c>
      <c r="EM2006">
        <v>0.60297794000000005</v>
      </c>
      <c r="EN2006">
        <v>0.60688967999999999</v>
      </c>
      <c r="EO2006">
        <v>0.60707595999999997</v>
      </c>
      <c r="EP2006">
        <v>0.60707595999999997</v>
      </c>
      <c r="EQ2006">
        <v>0.60707595999999997</v>
      </c>
      <c r="ER2006">
        <v>0.60707595999999997</v>
      </c>
      <c r="ES2006">
        <v>0.60707595999999997</v>
      </c>
      <c r="ET2006">
        <v>0.60707595999999997</v>
      </c>
      <c r="EU2006">
        <v>0.60707595999999997</v>
      </c>
      <c r="EV2006">
        <v>0.60707595999999997</v>
      </c>
      <c r="EW2006">
        <v>0.60707595999999997</v>
      </c>
      <c r="EX2006">
        <v>0.60707595999999997</v>
      </c>
      <c r="EY2006">
        <v>0.60707595999999997</v>
      </c>
      <c r="EZ2006">
        <v>0.60707595999999997</v>
      </c>
      <c r="FA2006">
        <v>0.53346070999999995</v>
      </c>
      <c r="FB2006">
        <v>0.43104755</v>
      </c>
      <c r="FC2006">
        <v>0.30000411999999999</v>
      </c>
      <c r="FD2006">
        <v>0.16896073</v>
      </c>
      <c r="FE2006">
        <v>6.6547565000000003E-2</v>
      </c>
      <c r="FF2006">
        <v>-7.0677196000000003E-3</v>
      </c>
      <c r="FG2006">
        <v>-7.0677196000000003E-3</v>
      </c>
      <c r="FH2006">
        <v>-7.0677196000000003E-3</v>
      </c>
      <c r="FI2006">
        <v>-7.8128139999999995E-3</v>
      </c>
      <c r="FJ2006">
        <v>-4.6930267999999997E-2</v>
      </c>
      <c r="FK2006">
        <v>-0.13419944</v>
      </c>
      <c r="FL2006">
        <v>-0.26524291</v>
      </c>
      <c r="FM2006">
        <v>-0.39628636</v>
      </c>
      <c r="FN2006">
        <v>-0.51585537000000004</v>
      </c>
      <c r="FO2006">
        <v>-0.62121170999999997</v>
      </c>
      <c r="FP2006">
        <v>-0.62121170999999997</v>
      </c>
      <c r="FQ2006">
        <v>-0.62121170999999997</v>
      </c>
      <c r="FR2006">
        <v>-0.62121170999999997</v>
      </c>
      <c r="FS2006">
        <v>-0.62121170999999997</v>
      </c>
      <c r="FT2006">
        <v>-0.62121170999999997</v>
      </c>
      <c r="FU2006">
        <v>-0.62121170999999997</v>
      </c>
      <c r="FV2006">
        <v>-0.62121170999999997</v>
      </c>
      <c r="FW2006">
        <v>-0.62121170999999997</v>
      </c>
      <c r="FX2006">
        <v>-0.61338822000000004</v>
      </c>
      <c r="FY2006">
        <v>-0.49603586999999999</v>
      </c>
      <c r="FZ2006">
        <v>-0.37086003000000001</v>
      </c>
      <c r="GA2006">
        <v>-0.23981656000000001</v>
      </c>
      <c r="GB2006">
        <v>-0.10877309</v>
      </c>
      <c r="GC2006">
        <v>8.0220139999999995E-2</v>
      </c>
      <c r="GD2006">
        <v>0.31369554999999999</v>
      </c>
      <c r="GE2006">
        <v>0.57578264999999995</v>
      </c>
      <c r="GF2006">
        <v>0.83786972999999998</v>
      </c>
      <c r="GG2006">
        <v>1.0921333</v>
      </c>
      <c r="GH2006">
        <v>1.2720735000000001</v>
      </c>
      <c r="GI2006">
        <v>1.4226756</v>
      </c>
      <c r="GJ2006">
        <v>1.5537189</v>
      </c>
      <c r="GK2006">
        <v>1.6847622</v>
      </c>
      <c r="GL2006">
        <v>1.7764645999999999</v>
      </c>
      <c r="GM2006">
        <v>1.8353642999999999</v>
      </c>
      <c r="GN2006">
        <v>1.8353642999999999</v>
      </c>
      <c r="GO2006">
        <v>1.8353642999999999</v>
      </c>
      <c r="GP2006">
        <v>1.8353642999999999</v>
      </c>
      <c r="GQ2006">
        <v>1.8353642999999999</v>
      </c>
      <c r="GR2006">
        <v>1.8353642999999999</v>
      </c>
      <c r="GS2006">
        <v>1.8353642999999999</v>
      </c>
      <c r="GT2006">
        <v>1.8353642999999999</v>
      </c>
      <c r="GU2006">
        <v>1.8353642999999999</v>
      </c>
      <c r="GV2006">
        <v>1.8353642999999999</v>
      </c>
      <c r="GW2006">
        <v>1.8353642999999999</v>
      </c>
      <c r="GX2006">
        <v>1.8353642999999999</v>
      </c>
      <c r="GY2006">
        <v>1.8335760000000001</v>
      </c>
      <c r="GZ2006">
        <v>1.8218407999999999</v>
      </c>
      <c r="HA2006">
        <v>1.7317031000000001</v>
      </c>
      <c r="HB2006">
        <v>1.6006598000000001</v>
      </c>
      <c r="HC2006">
        <v>1.4696165000000001</v>
      </c>
      <c r="HD2006">
        <v>1.3385731000000001</v>
      </c>
      <c r="HE2006">
        <v>1.2075298000000001</v>
      </c>
      <c r="HF2006">
        <v>1.0764860999999999</v>
      </c>
      <c r="HG2006">
        <v>0.94544245999999998</v>
      </c>
      <c r="HH2006">
        <v>0.81439881999999997</v>
      </c>
      <c r="HI2006">
        <v>0.68335517000000001</v>
      </c>
      <c r="HJ2006">
        <v>0.62607592999999995</v>
      </c>
      <c r="HK2006">
        <v>0.60707595999999997</v>
      </c>
      <c r="HL2006">
        <v>0.60707595999999997</v>
      </c>
      <c r="HM2006">
        <v>0.60707595999999997</v>
      </c>
      <c r="HN2006">
        <v>0.60707595999999997</v>
      </c>
      <c r="HO2006">
        <v>0.60707595999999997</v>
      </c>
      <c r="HP2006">
        <v>0.60707595999999997</v>
      </c>
      <c r="HQ2006">
        <v>0.60707595999999997</v>
      </c>
      <c r="HR2006">
        <v>0.60707595999999997</v>
      </c>
      <c r="HS2006">
        <v>0.65876696999999995</v>
      </c>
      <c r="HT2006">
        <v>0.74398728999999997</v>
      </c>
      <c r="HU2006">
        <v>0.87503092999999998</v>
      </c>
      <c r="HV2006">
        <v>1.0060746</v>
      </c>
      <c r="HW2006">
        <v>1.1120829999999999</v>
      </c>
      <c r="HX2006">
        <v>1.1335976999999999</v>
      </c>
      <c r="HY2006">
        <v>1.0432361999999999</v>
      </c>
      <c r="HZ2006">
        <v>0.91219249000000002</v>
      </c>
      <c r="IA2006">
        <v>0.78114883999999996</v>
      </c>
      <c r="IB2006">
        <v>0.70531677999999998</v>
      </c>
      <c r="IC2006">
        <v>0.69509036999999996</v>
      </c>
      <c r="ID2006">
        <v>0.82613402000000002</v>
      </c>
      <c r="IE2006">
        <v>0.95717766999999998</v>
      </c>
      <c r="IF2006">
        <v>1.0882213000000001</v>
      </c>
      <c r="IG2006">
        <v>1.219265</v>
      </c>
      <c r="IH2006">
        <v>1.3503084000000001</v>
      </c>
      <c r="II2006">
        <v>1.4813517</v>
      </c>
      <c r="IJ2006">
        <v>1.612395</v>
      </c>
      <c r="IK2006">
        <v>1.7419294999999999</v>
      </c>
      <c r="IL2006">
        <v>1.8353642999999999</v>
      </c>
      <c r="IM2006">
        <v>1.8353642999999999</v>
      </c>
      <c r="IN2006">
        <v>1.8353642999999999</v>
      </c>
      <c r="IO2006">
        <v>1.8353642999999999</v>
      </c>
      <c r="IP2006">
        <v>1.8353642999999999</v>
      </c>
      <c r="IQ2006">
        <v>1.8353642999999999</v>
      </c>
      <c r="IR2006">
        <v>1.8353642999999999</v>
      </c>
      <c r="IS2006">
        <v>1.8353642999999999</v>
      </c>
      <c r="IT2006">
        <v>1.8353642999999999</v>
      </c>
      <c r="IU2006">
        <v>1.8353642999999999</v>
      </c>
      <c r="IV2006">
        <v>1.8353642999999999</v>
      </c>
      <c r="IW2006">
        <v>1.8353642999999999</v>
      </c>
      <c r="IX2006">
        <v>1.8353642999999999</v>
      </c>
      <c r="IY2006">
        <v>1.8353642999999999</v>
      </c>
      <c r="IZ2006">
        <v>1.7040040999999999</v>
      </c>
      <c r="JA2006">
        <v>1.5106892999999999</v>
      </c>
      <c r="JB2006">
        <v>1.2486024</v>
      </c>
      <c r="JC2006">
        <v>0.98651538000000005</v>
      </c>
      <c r="JD2006">
        <v>0.74529106000000001</v>
      </c>
      <c r="JE2006">
        <v>0.54579204999999997</v>
      </c>
      <c r="JF2006">
        <v>0.40366533999999998</v>
      </c>
      <c r="JG2006">
        <v>0.27262192000000002</v>
      </c>
      <c r="JH2006">
        <v>0.14157852000000001</v>
      </c>
      <c r="JI2006">
        <v>4.8665304999999999E-2</v>
      </c>
      <c r="JJ2006">
        <v>-7.0677196000000003E-3</v>
      </c>
      <c r="JK2006">
        <v>-7.0677196000000003E-3</v>
      </c>
      <c r="JL2006">
        <v>-7.0677196000000003E-3</v>
      </c>
      <c r="JM2006">
        <v>-7.0677196000000003E-3</v>
      </c>
      <c r="JN2006">
        <v>-7.0677196000000003E-3</v>
      </c>
      <c r="JO2006">
        <v>-7.0677196000000003E-3</v>
      </c>
      <c r="JP2006">
        <v>-7.0677196000000003E-3</v>
      </c>
      <c r="JQ2006">
        <v>-7.0677196000000003E-3</v>
      </c>
      <c r="JR2006">
        <v>-7.0677196000000003E-3</v>
      </c>
      <c r="JS2006">
        <v>-7.0677196000000003E-3</v>
      </c>
      <c r="JT2006">
        <v>-7.0677196000000003E-3</v>
      </c>
      <c r="JU2006">
        <v>-7.0677196000000003E-3</v>
      </c>
      <c r="JV2006">
        <v>-7.0677196000000003E-3</v>
      </c>
      <c r="JW2006">
        <v>-7.0677196000000003E-3</v>
      </c>
      <c r="JX2006">
        <v>0.10324344000000001</v>
      </c>
      <c r="JY2006">
        <v>0.22959272999999999</v>
      </c>
      <c r="JZ2006">
        <v>0.36063610000000001</v>
      </c>
      <c r="KA2006">
        <v>0.49167952999999998</v>
      </c>
      <c r="KB2006">
        <v>0.57947024000000003</v>
      </c>
      <c r="KC2006">
        <v>0.60489656000000003</v>
      </c>
      <c r="KD2006">
        <v>0.60707595999999997</v>
      </c>
      <c r="KE2006">
        <v>0.60707595999999997</v>
      </c>
      <c r="KF2006">
        <v>0.60707595999999997</v>
      </c>
      <c r="KG2006">
        <v>0.60707595999999997</v>
      </c>
      <c r="KH2006">
        <v>0.60707595999999997</v>
      </c>
      <c r="KI2006">
        <v>0.60707595999999997</v>
      </c>
      <c r="KJ2006">
        <v>0.60707595999999997</v>
      </c>
      <c r="KK2006">
        <v>0.60707595999999997</v>
      </c>
      <c r="KL2006">
        <v>0.60707595999999997</v>
      </c>
      <c r="KM2006">
        <v>0.60707595999999997</v>
      </c>
      <c r="KN2006">
        <v>0.60707595999999997</v>
      </c>
      <c r="KO2006">
        <v>0.60707595999999997</v>
      </c>
      <c r="KP2006">
        <v>0.60707595999999997</v>
      </c>
      <c r="KQ2006">
        <v>0.60707595999999997</v>
      </c>
      <c r="KR2006">
        <v>0.60707595999999997</v>
      </c>
      <c r="KS2006">
        <v>0.60707595999999997</v>
      </c>
      <c r="KT2006">
        <v>0.60707595999999997</v>
      </c>
      <c r="KU2006">
        <v>0.60707595999999997</v>
      </c>
      <c r="KV2006">
        <v>0.60707595999999997</v>
      </c>
      <c r="KW2006">
        <v>0.60707595999999997</v>
      </c>
      <c r="KX2006">
        <v>0.60707595999999997</v>
      </c>
      <c r="KY2006">
        <v>0.58980840999999995</v>
      </c>
      <c r="KZ2006">
        <v>0.51710586000000003</v>
      </c>
      <c r="LA2006">
        <v>0.38606242000000002</v>
      </c>
      <c r="LB2006">
        <v>0.25501905000000002</v>
      </c>
      <c r="LC2006">
        <v>0.12397567</v>
      </c>
      <c r="LD2006">
        <v>-7.0677196000000003E-3</v>
      </c>
    </row>
    <row r="2007" spans="1:316" x14ac:dyDescent="0.25">
      <c r="A2007">
        <v>2</v>
      </c>
      <c r="B2007">
        <v>-0.81096372000000005</v>
      </c>
      <c r="C2007">
        <v>-0.81096372000000005</v>
      </c>
      <c r="D2007">
        <v>-0.81096372000000005</v>
      </c>
      <c r="E2007">
        <v>-0.81096372000000005</v>
      </c>
      <c r="F2007">
        <v>-0.81096372000000005</v>
      </c>
      <c r="G2007">
        <v>-0.81096372000000005</v>
      </c>
      <c r="H2007">
        <v>-0.81096372000000005</v>
      </c>
      <c r="I2007">
        <v>-0.81096372000000005</v>
      </c>
      <c r="J2007">
        <v>-0.81096372000000005</v>
      </c>
      <c r="K2007">
        <v>-0.81096372000000005</v>
      </c>
      <c r="L2007">
        <v>-0.81096372000000005</v>
      </c>
      <c r="M2007">
        <v>-0.81096372000000005</v>
      </c>
      <c r="N2007">
        <v>-0.81096372000000005</v>
      </c>
      <c r="O2007">
        <v>-0.81096372000000005</v>
      </c>
      <c r="P2007">
        <v>-0.81096372000000005</v>
      </c>
      <c r="Q2007">
        <v>-0.81096372000000005</v>
      </c>
      <c r="R2007">
        <v>-0.81096372000000005</v>
      </c>
      <c r="S2007">
        <v>-0.81096372000000005</v>
      </c>
      <c r="T2007">
        <v>-0.81096372000000005</v>
      </c>
      <c r="U2007">
        <v>-0.81096372000000005</v>
      </c>
      <c r="V2007">
        <v>-0.81096372000000005</v>
      </c>
      <c r="W2007">
        <v>-0.81096372000000005</v>
      </c>
      <c r="X2007">
        <v>-0.81096372000000005</v>
      </c>
      <c r="Y2007">
        <v>-0.81096372000000005</v>
      </c>
      <c r="Z2007">
        <v>-0.81096372000000005</v>
      </c>
      <c r="AA2007">
        <v>-0.79600002999999997</v>
      </c>
      <c r="AB2007">
        <v>-0.76628339999999995</v>
      </c>
      <c r="AC2007">
        <v>-0.72661202999999996</v>
      </c>
      <c r="AD2007">
        <v>-0.66090517999999998</v>
      </c>
      <c r="AE2007">
        <v>-0.59436233999999999</v>
      </c>
      <c r="AF2007">
        <v>-0.51181602000000004</v>
      </c>
      <c r="AG2007">
        <v>-0.42926971000000003</v>
      </c>
      <c r="AH2007">
        <v>-0.36954131000000001</v>
      </c>
      <c r="AI2007">
        <v>-0.31473056999999999</v>
      </c>
      <c r="AJ2007">
        <v>-0.28745868000000002</v>
      </c>
      <c r="AK2007">
        <v>-0.27887388000000002</v>
      </c>
      <c r="AL2007">
        <v>-0.25945151999999999</v>
      </c>
      <c r="AM2007">
        <v>-0.22148027000000001</v>
      </c>
      <c r="AN2007">
        <v>-0.18889501</v>
      </c>
      <c r="AO2007">
        <v>-0.18889501</v>
      </c>
      <c r="AP2007">
        <v>-0.18889501</v>
      </c>
      <c r="AQ2007">
        <v>-0.15294691999999999</v>
      </c>
      <c r="AR2007">
        <v>-0.11365482</v>
      </c>
      <c r="AS2007">
        <v>-0.11979252999999999</v>
      </c>
      <c r="AT2007">
        <v>-0.14653757000000001</v>
      </c>
      <c r="AU2007">
        <v>-0.16673742999999999</v>
      </c>
      <c r="AV2007">
        <v>-0.17928448999999999</v>
      </c>
      <c r="AW2007">
        <v>-0.1834083</v>
      </c>
      <c r="AX2007">
        <v>-0.15996511999999999</v>
      </c>
      <c r="AY2007">
        <v>-0.13652428</v>
      </c>
      <c r="AZ2007">
        <v>-0.11341128</v>
      </c>
      <c r="BA2007">
        <v>-9.0298287000000005E-2</v>
      </c>
      <c r="BB2007">
        <v>-9.5262775999999993E-2</v>
      </c>
      <c r="BC2007">
        <v>-0.10814000999999999</v>
      </c>
      <c r="BD2007">
        <v>-0.12832349000000001</v>
      </c>
      <c r="BE2007">
        <v>-0.15440815999999999</v>
      </c>
      <c r="BF2007">
        <v>-0.16078004000000001</v>
      </c>
      <c r="BG2007">
        <v>-0.12644073</v>
      </c>
      <c r="BH2007">
        <v>-0.10370709</v>
      </c>
      <c r="BI2007">
        <v>-0.18625338999999999</v>
      </c>
      <c r="BJ2007">
        <v>-0.26879968999999998</v>
      </c>
      <c r="BK2007">
        <v>-0.28452212999999998</v>
      </c>
      <c r="BL2007">
        <v>-0.29046547</v>
      </c>
      <c r="BM2007">
        <v>-0.31388289000000003</v>
      </c>
      <c r="BN2007">
        <v>-0.34690145999999999</v>
      </c>
      <c r="BO2007">
        <v>-0.37176841999999999</v>
      </c>
      <c r="BP2007">
        <v>-0.38530603000000002</v>
      </c>
      <c r="BQ2007">
        <v>-0.39195189000000002</v>
      </c>
      <c r="BR2007">
        <v>-0.36949926</v>
      </c>
      <c r="BS2007">
        <v>-0.34704664000000002</v>
      </c>
      <c r="BT2007">
        <v>-0.28988006999999999</v>
      </c>
      <c r="BU2007">
        <v>-0.23143726000000001</v>
      </c>
      <c r="BV2007">
        <v>-0.17275093</v>
      </c>
      <c r="BW2007">
        <v>-0.11397794999999999</v>
      </c>
      <c r="BX2007">
        <v>-8.5216706000000003E-2</v>
      </c>
      <c r="BY2007">
        <v>-8.5216706000000003E-2</v>
      </c>
      <c r="BZ2007">
        <v>-8.5216706000000003E-2</v>
      </c>
      <c r="CA2007">
        <v>-8.5216706000000003E-2</v>
      </c>
      <c r="CB2007">
        <v>-8.5216706000000003E-2</v>
      </c>
      <c r="CC2007">
        <v>-8.5216706000000003E-2</v>
      </c>
      <c r="CD2007">
        <v>-8.5216706000000003E-2</v>
      </c>
      <c r="CE2007">
        <v>-0.14713698</v>
      </c>
      <c r="CF2007">
        <v>-0.22175884000000001</v>
      </c>
      <c r="CG2007">
        <v>-0.28185023999999997</v>
      </c>
      <c r="CH2007">
        <v>-0.33236862</v>
      </c>
      <c r="CI2007">
        <v>-0.38946491999999999</v>
      </c>
      <c r="CJ2007">
        <v>-0.45748302000000002</v>
      </c>
      <c r="CK2007">
        <v>-0.52766489999999999</v>
      </c>
      <c r="CL2007">
        <v>-0.61021115000000004</v>
      </c>
      <c r="CM2007">
        <v>-0.69275739999999997</v>
      </c>
      <c r="CN2007">
        <v>-0.76038684999999995</v>
      </c>
      <c r="CO2007">
        <v>-0.82675410999999999</v>
      </c>
      <c r="CP2007">
        <v>-0.86810692</v>
      </c>
      <c r="CQ2007">
        <v>-0.89848399999999995</v>
      </c>
      <c r="CR2007">
        <v>-0.91464201999999994</v>
      </c>
      <c r="CS2007">
        <v>-0.91464201999999994</v>
      </c>
      <c r="CT2007">
        <v>-0.91480125999999995</v>
      </c>
      <c r="CU2007">
        <v>-0.91546161999999998</v>
      </c>
      <c r="CV2007">
        <v>-0.91728348999999998</v>
      </c>
      <c r="CW2007">
        <v>-0.99982968999999999</v>
      </c>
      <c r="CX2007">
        <v>-1.0823758999999999</v>
      </c>
      <c r="CY2007">
        <v>-1.1363295</v>
      </c>
      <c r="CZ2007">
        <v>-1.1825554</v>
      </c>
      <c r="DA2007">
        <v>-1.1738371000000001</v>
      </c>
      <c r="DB2007">
        <v>-1.1219981000000001</v>
      </c>
      <c r="DC2007">
        <v>-1.0599232999999999</v>
      </c>
      <c r="DD2007">
        <v>-0.97737704999999997</v>
      </c>
      <c r="DE2007">
        <v>-0.89700860000000004</v>
      </c>
      <c r="DF2007">
        <v>-0.83493379999999995</v>
      </c>
      <c r="DG2007">
        <v>-0.77285899000000002</v>
      </c>
      <c r="DH2007">
        <v>-0.72907785000000003</v>
      </c>
      <c r="DI2007">
        <v>-0.68780470000000005</v>
      </c>
      <c r="DJ2007">
        <v>-0.64653154000000002</v>
      </c>
      <c r="DK2007">
        <v>-0.60525836</v>
      </c>
      <c r="DL2007">
        <v>-0.56398521000000001</v>
      </c>
      <c r="DM2007">
        <v>-0.52271212</v>
      </c>
      <c r="DN2007">
        <v>-0.48143902</v>
      </c>
      <c r="DO2007">
        <v>-0.44016590999999999</v>
      </c>
      <c r="DP2007">
        <v>-0.39889279999999999</v>
      </c>
      <c r="DQ2007">
        <v>-0.31815901000000002</v>
      </c>
      <c r="DR2007">
        <v>-0.23627307</v>
      </c>
      <c r="DS2007">
        <v>-0.15389537</v>
      </c>
      <c r="DT2007">
        <v>-7.1349055999999994E-2</v>
      </c>
      <c r="DU2007">
        <v>2.6753415999999999E-2</v>
      </c>
      <c r="DV2007">
        <v>0.13934656000000001</v>
      </c>
      <c r="DW2007">
        <v>0.25520408</v>
      </c>
      <c r="DX2007">
        <v>0.37902351000000001</v>
      </c>
      <c r="DY2007">
        <v>0.50159947999999999</v>
      </c>
      <c r="DZ2007">
        <v>0.60593797000000005</v>
      </c>
      <c r="EA2007">
        <v>0.71027647000000005</v>
      </c>
      <c r="EB2007">
        <v>0.82014147999999998</v>
      </c>
      <c r="EC2007">
        <v>0.93108369999999996</v>
      </c>
      <c r="ED2007">
        <v>1.0750538000000001</v>
      </c>
      <c r="EE2007">
        <v>1.2401464</v>
      </c>
      <c r="EF2007">
        <v>1.4052389999999999</v>
      </c>
      <c r="EG2007">
        <v>1.5703315</v>
      </c>
      <c r="EH2007">
        <v>1.7354240000000001</v>
      </c>
      <c r="EI2007">
        <v>1.9005166</v>
      </c>
      <c r="EJ2007">
        <v>2.0656091999999999</v>
      </c>
      <c r="EK2007">
        <v>2.1938897000000002</v>
      </c>
      <c r="EL2007">
        <v>2.3193600000000001</v>
      </c>
      <c r="EM2007">
        <v>2.4195606999999999</v>
      </c>
      <c r="EN2007">
        <v>2.5090409</v>
      </c>
      <c r="EO2007">
        <v>2.5676125000000001</v>
      </c>
      <c r="EP2007">
        <v>2.5920462</v>
      </c>
      <c r="EQ2007">
        <v>2.5986123999999999</v>
      </c>
      <c r="ER2007">
        <v>2.5510657000000001</v>
      </c>
      <c r="ES2007">
        <v>2.5027743999999998</v>
      </c>
      <c r="ET2007">
        <v>2.4202281000000001</v>
      </c>
      <c r="EU2007">
        <v>2.3376817000000001</v>
      </c>
      <c r="EV2007">
        <v>2.2656263999999999</v>
      </c>
      <c r="EW2007">
        <v>2.1962875999999998</v>
      </c>
      <c r="EX2007">
        <v>2.1428725000000002</v>
      </c>
      <c r="EY2007">
        <v>2.1015994</v>
      </c>
      <c r="EZ2007">
        <v>2.0594271000000002</v>
      </c>
      <c r="FA2007">
        <v>2.0155124999999998</v>
      </c>
      <c r="FB2007">
        <v>1.9672141999999999</v>
      </c>
      <c r="FC2007">
        <v>1.8846679</v>
      </c>
      <c r="FD2007">
        <v>1.8021216</v>
      </c>
      <c r="FE2007">
        <v>1.6853274</v>
      </c>
      <c r="FF2007">
        <v>1.5641494</v>
      </c>
      <c r="FG2007">
        <v>1.4412292</v>
      </c>
      <c r="FH2007">
        <v>1.3174097</v>
      </c>
      <c r="FI2007">
        <v>1.1814483</v>
      </c>
      <c r="FJ2007">
        <v>1.0295631999999999</v>
      </c>
      <c r="FK2007">
        <v>0.87496158000000002</v>
      </c>
      <c r="FL2007">
        <v>0.70986901000000002</v>
      </c>
      <c r="FM2007">
        <v>0.54477644999999997</v>
      </c>
      <c r="FN2007">
        <v>0.39681136</v>
      </c>
      <c r="FO2007">
        <v>0.24921860000000001</v>
      </c>
      <c r="FP2007">
        <v>0.13786660000000001</v>
      </c>
      <c r="FQ2007">
        <v>3.8480880000000002E-2</v>
      </c>
      <c r="FR2007">
        <v>-2.6766961999999998E-2</v>
      </c>
      <c r="FS2007">
        <v>-6.1106186999999999E-2</v>
      </c>
      <c r="FT2007">
        <v>-8.5216706000000003E-2</v>
      </c>
      <c r="FU2007">
        <v>-8.5216706000000003E-2</v>
      </c>
      <c r="FV2007">
        <v>-8.5216706000000003E-2</v>
      </c>
      <c r="FW2007">
        <v>-8.5216706000000003E-2</v>
      </c>
      <c r="FX2007">
        <v>-8.5216706000000003E-2</v>
      </c>
      <c r="FY2007">
        <v>-2.1680722999999999E-2</v>
      </c>
      <c r="FZ2007">
        <v>5.3601408000000003E-2</v>
      </c>
      <c r="GA2007">
        <v>0.11340003999999999</v>
      </c>
      <c r="GB2007">
        <v>0.16358822000000001</v>
      </c>
      <c r="GC2007">
        <v>0.19973768</v>
      </c>
      <c r="GD2007">
        <v>0.21393566</v>
      </c>
      <c r="GE2007">
        <v>0.22581765000000001</v>
      </c>
      <c r="GF2007">
        <v>0.22581765000000001</v>
      </c>
      <c r="GG2007">
        <v>0.22581765000000001</v>
      </c>
      <c r="GH2007">
        <v>0.24127312000000001</v>
      </c>
      <c r="GI2007">
        <v>0.25778236999999998</v>
      </c>
      <c r="GJ2007">
        <v>0.28389275000000003</v>
      </c>
      <c r="GK2007">
        <v>0.31393957</v>
      </c>
      <c r="GL2007">
        <v>0.33236201999999998</v>
      </c>
      <c r="GM2007">
        <v>0.33830536</v>
      </c>
      <c r="GN2007">
        <v>0.35326907000000002</v>
      </c>
      <c r="GO2007">
        <v>0.39454221</v>
      </c>
      <c r="GP2007">
        <v>0.43581534999999999</v>
      </c>
      <c r="GQ2007">
        <v>0.47708850000000003</v>
      </c>
      <c r="GR2007">
        <v>0.51836163999999996</v>
      </c>
      <c r="GS2007">
        <v>0.55963478</v>
      </c>
      <c r="GT2007">
        <v>0.60090792999999998</v>
      </c>
      <c r="GU2007">
        <v>0.64218107000000002</v>
      </c>
      <c r="GV2007">
        <v>0.68345422</v>
      </c>
      <c r="GW2007">
        <v>0.72472736000000004</v>
      </c>
      <c r="GX2007">
        <v>0.76600049000000003</v>
      </c>
      <c r="GY2007">
        <v>0.80727362000000003</v>
      </c>
      <c r="GZ2007">
        <v>0.84854677999999994</v>
      </c>
      <c r="HA2007">
        <v>0.88981995000000003</v>
      </c>
      <c r="HB2007">
        <v>0.94496088</v>
      </c>
      <c r="HC2007">
        <v>1.0017526999999999</v>
      </c>
      <c r="HD2007">
        <v>1.0757142</v>
      </c>
      <c r="HE2007">
        <v>1.1582604000000001</v>
      </c>
      <c r="HF2007">
        <v>1.2386288000000001</v>
      </c>
      <c r="HG2007">
        <v>1.3162224</v>
      </c>
      <c r="HH2007">
        <v>1.3860882000000001</v>
      </c>
      <c r="HI2007">
        <v>1.4273613999999999</v>
      </c>
      <c r="HJ2007">
        <v>1.4686345999999999</v>
      </c>
      <c r="HK2007">
        <v>1.5099077000000001</v>
      </c>
      <c r="HL2007">
        <v>1.5511808</v>
      </c>
      <c r="HM2007">
        <v>1.5653927999999999</v>
      </c>
      <c r="HN2007">
        <v>1.5710059999999999</v>
      </c>
      <c r="HO2007">
        <v>1.5736334000000001</v>
      </c>
      <c r="HP2007">
        <v>1.5736334000000001</v>
      </c>
      <c r="HQ2007">
        <v>1.5736334000000001</v>
      </c>
      <c r="HR2007">
        <v>1.5736334000000001</v>
      </c>
      <c r="HS2007">
        <v>1.5720878</v>
      </c>
      <c r="HT2007">
        <v>1.5522767</v>
      </c>
      <c r="HU2007">
        <v>1.5324656000000001</v>
      </c>
      <c r="HV2007">
        <v>1.5067534</v>
      </c>
      <c r="HW2007">
        <v>1.4800084</v>
      </c>
      <c r="HX2007">
        <v>1.4526452000000001</v>
      </c>
      <c r="HY2007">
        <v>1.4249096000000001</v>
      </c>
      <c r="HZ2007">
        <v>1.3590131000000001</v>
      </c>
      <c r="IA2007">
        <v>1.2351935999999999</v>
      </c>
      <c r="IB2007">
        <v>1.1113740999999999</v>
      </c>
      <c r="IC2007">
        <v>0.98755464999999998</v>
      </c>
      <c r="ID2007">
        <v>0.86373524999999995</v>
      </c>
      <c r="IE2007">
        <v>0.73991583999999999</v>
      </c>
      <c r="IF2007">
        <v>0.61609643000000003</v>
      </c>
      <c r="IG2007">
        <v>0.49227702000000001</v>
      </c>
      <c r="IH2007">
        <v>0.36845760999999999</v>
      </c>
      <c r="II2007">
        <v>0.25901879999999999</v>
      </c>
      <c r="IJ2007">
        <v>0.16458584000000001</v>
      </c>
      <c r="IK2007">
        <v>6.0621990000000001E-2</v>
      </c>
      <c r="IL2007">
        <v>-7.0131361000000003E-2</v>
      </c>
      <c r="IM2007">
        <v>-0.20143501999999999</v>
      </c>
      <c r="IN2007">
        <v>-0.34770706000000001</v>
      </c>
      <c r="IO2007">
        <v>-0.49397909000000001</v>
      </c>
      <c r="IP2007">
        <v>-0.60020735999999997</v>
      </c>
      <c r="IQ2007">
        <v>-0.69695158000000001</v>
      </c>
      <c r="IR2007">
        <v>-0.76143601000000005</v>
      </c>
      <c r="IS2007">
        <v>-0.80270912999999999</v>
      </c>
      <c r="IT2007">
        <v>-0.84398227999999997</v>
      </c>
      <c r="IU2007">
        <v>-0.88525547999999998</v>
      </c>
      <c r="IV2007">
        <v>-0.92652867000000005</v>
      </c>
      <c r="IW2007">
        <v>-0.96780177000000001</v>
      </c>
      <c r="IX2007">
        <v>-1.0090749000000001</v>
      </c>
      <c r="IY2007">
        <v>-1.0503480000000001</v>
      </c>
      <c r="IZ2007">
        <v>-1.0916211</v>
      </c>
      <c r="JA2007">
        <v>-1.1328942</v>
      </c>
      <c r="JB2007">
        <v>-1.1741672999999999</v>
      </c>
      <c r="JC2007">
        <v>-1.2154404000000001</v>
      </c>
      <c r="JD2007">
        <v>-1.2567136000000001</v>
      </c>
      <c r="JE2007">
        <v>-1.2929052000000001</v>
      </c>
      <c r="JF2007">
        <v>-1.3110653999999999</v>
      </c>
      <c r="JG2007">
        <v>-1.3292256</v>
      </c>
      <c r="JH2007">
        <v>-1.3293543999999999</v>
      </c>
      <c r="JI2007">
        <v>-1.3293543999999999</v>
      </c>
      <c r="JJ2007">
        <v>-1.3389648999999999</v>
      </c>
      <c r="JK2007">
        <v>-1.3515119</v>
      </c>
      <c r="JL2007">
        <v>-1.3756271</v>
      </c>
      <c r="JM2007">
        <v>-1.4096360999999999</v>
      </c>
      <c r="JN2007">
        <v>-1.4330324000000001</v>
      </c>
      <c r="JO2007">
        <v>-1.4330324000000001</v>
      </c>
      <c r="JP2007">
        <v>-1.4330324000000001</v>
      </c>
      <c r="JQ2007">
        <v>-1.4330324000000001</v>
      </c>
      <c r="JR2007">
        <v>-1.4330324000000001</v>
      </c>
      <c r="JS2007">
        <v>-1.4004471999999999</v>
      </c>
      <c r="JT2007">
        <v>-1.3624759</v>
      </c>
      <c r="JU2007">
        <v>-1.3224205</v>
      </c>
      <c r="JV2007">
        <v>-1.2811473</v>
      </c>
      <c r="JW2007">
        <v>-1.2398741</v>
      </c>
      <c r="JX2007">
        <v>-1.198601</v>
      </c>
      <c r="JY2007">
        <v>-1.1573278</v>
      </c>
      <c r="JZ2007">
        <v>-1.1160547999999999</v>
      </c>
      <c r="KA2007">
        <v>-1.0747817</v>
      </c>
      <c r="KB2007">
        <v>-1.0335084999999999</v>
      </c>
      <c r="KC2007">
        <v>-0.99223543999999997</v>
      </c>
      <c r="KD2007">
        <v>-0.95096232000000003</v>
      </c>
      <c r="KE2007">
        <v>-0.90968917999999999</v>
      </c>
      <c r="KF2007">
        <v>-0.86841601999999996</v>
      </c>
      <c r="KG2007">
        <v>-0.82714283</v>
      </c>
      <c r="KH2007">
        <v>-0.78613661999999995</v>
      </c>
      <c r="KI2007">
        <v>-0.74585407999999997</v>
      </c>
      <c r="KJ2007">
        <v>-0.70728568999999997</v>
      </c>
      <c r="KK2007">
        <v>-0.70728568999999997</v>
      </c>
      <c r="KL2007">
        <v>-0.70728568999999997</v>
      </c>
      <c r="KM2007">
        <v>-0.67712404999999998</v>
      </c>
      <c r="KN2007">
        <v>-0.64014325000000005</v>
      </c>
      <c r="KO2007">
        <v>-0.60063577000000001</v>
      </c>
      <c r="KP2007">
        <v>-0.55936264999999996</v>
      </c>
      <c r="KQ2007">
        <v>-0.51808953000000002</v>
      </c>
      <c r="KR2007">
        <v>-0.47681643000000001</v>
      </c>
      <c r="KS2007">
        <v>-0.43554331000000002</v>
      </c>
      <c r="KT2007">
        <v>-0.39427015999999998</v>
      </c>
      <c r="KU2007">
        <v>-0.35299700000000001</v>
      </c>
      <c r="KV2007">
        <v>-0.32611146000000002</v>
      </c>
      <c r="KW2007">
        <v>-0.30068717</v>
      </c>
      <c r="KX2007">
        <v>-0.29257303000000001</v>
      </c>
      <c r="KY2007">
        <v>-0.29257303000000001</v>
      </c>
      <c r="KZ2007">
        <v>-0.29257303000000001</v>
      </c>
      <c r="LA2007">
        <v>-0.29257303000000001</v>
      </c>
      <c r="LB2007">
        <v>-0.29257303000000001</v>
      </c>
      <c r="LC2007">
        <v>-0.29257303000000001</v>
      </c>
      <c r="LD2007">
        <v>-0.29257303000000001</v>
      </c>
    </row>
    <row r="2008" spans="1:316" x14ac:dyDescent="0.25">
      <c r="A2008">
        <v>2</v>
      </c>
      <c r="B2008">
        <v>0.26199988000000002</v>
      </c>
      <c r="C2008">
        <v>0.26199988000000002</v>
      </c>
      <c r="D2008">
        <v>0.26199988000000002</v>
      </c>
      <c r="E2008">
        <v>0.26199988000000002</v>
      </c>
      <c r="F2008">
        <v>0.26199988000000002</v>
      </c>
      <c r="G2008">
        <v>0.26199988000000002</v>
      </c>
      <c r="H2008">
        <v>0.26199988000000002</v>
      </c>
      <c r="I2008">
        <v>0.26199988000000002</v>
      </c>
      <c r="J2008">
        <v>0.26199988000000002</v>
      </c>
      <c r="K2008">
        <v>0.26199988000000002</v>
      </c>
      <c r="L2008">
        <v>0.26199988000000002</v>
      </c>
      <c r="M2008">
        <v>0.26199988000000002</v>
      </c>
      <c r="N2008">
        <v>0.27495966999999999</v>
      </c>
      <c r="O2008">
        <v>0.30033195000000001</v>
      </c>
      <c r="P2008">
        <v>0.28840823999999998</v>
      </c>
      <c r="Q2008">
        <v>0.17078310999999999</v>
      </c>
      <c r="R2008">
        <v>5.4262385000000003E-2</v>
      </c>
      <c r="S2008">
        <v>-2.2675304E-2</v>
      </c>
      <c r="T2008">
        <v>-3.6983824999999998E-2</v>
      </c>
      <c r="U2008">
        <v>-8.4717994000000005E-2</v>
      </c>
      <c r="V2008">
        <v>-4.7441553999999997E-2</v>
      </c>
      <c r="W2008">
        <v>5.2004673000000001E-2</v>
      </c>
      <c r="X2008">
        <v>0.17912971999999999</v>
      </c>
      <c r="Y2008">
        <v>0.24769136999999999</v>
      </c>
      <c r="Z2008">
        <v>0.31625313999999999</v>
      </c>
      <c r="AA2008">
        <v>0.35076372</v>
      </c>
      <c r="AB2008">
        <v>0.34043303000000003</v>
      </c>
      <c r="AC2008">
        <v>0.28260264000000002</v>
      </c>
      <c r="AD2008">
        <v>0.21430484</v>
      </c>
      <c r="AE2008">
        <v>0.11167241999999999</v>
      </c>
      <c r="AF2008">
        <v>4.1629782000000004E-3</v>
      </c>
      <c r="AG2008">
        <v>-7.5540600999999999E-2</v>
      </c>
      <c r="AH2008">
        <v>-6.1828267999999999E-2</v>
      </c>
      <c r="AI2008">
        <v>0.15029766999999999</v>
      </c>
      <c r="AJ2008">
        <v>0.47140886999999998</v>
      </c>
      <c r="AK2008">
        <v>0.84089930000000002</v>
      </c>
      <c r="AL2008">
        <v>1.1837078000000001</v>
      </c>
      <c r="AM2008">
        <v>1.4792316000000001</v>
      </c>
      <c r="AN2008">
        <v>1.6303801</v>
      </c>
      <c r="AO2008">
        <v>1.5877771000000001</v>
      </c>
      <c r="AP2008">
        <v>1.3374462</v>
      </c>
      <c r="AQ2008">
        <v>0.98271401999999997</v>
      </c>
      <c r="AR2008">
        <v>0.59426279999999998</v>
      </c>
      <c r="AS2008">
        <v>0.26700406999999998</v>
      </c>
      <c r="AT2008">
        <v>3.1871206999999999E-2</v>
      </c>
      <c r="AU2008">
        <v>-0.10525228</v>
      </c>
      <c r="AV2008">
        <v>-0.11201561</v>
      </c>
      <c r="AW2008">
        <v>-6.9529856000000001E-2</v>
      </c>
      <c r="AX2008">
        <v>1.9067686E-2</v>
      </c>
      <c r="AY2008">
        <v>0.12631327000000001</v>
      </c>
      <c r="AZ2008">
        <v>4.1654452000000002E-2</v>
      </c>
      <c r="BA2008">
        <v>-4.3971923000000003E-2</v>
      </c>
      <c r="BB2008">
        <v>-9.6045574999999994E-2</v>
      </c>
      <c r="BC2008">
        <v>-0.11240654999999999</v>
      </c>
      <c r="BD2008">
        <v>-0.11240654999999999</v>
      </c>
      <c r="BE2008">
        <v>-0.14925297000000001</v>
      </c>
      <c r="BF2008">
        <v>-0.25371305</v>
      </c>
      <c r="BG2008">
        <v>-0.40559458999999998</v>
      </c>
      <c r="BH2008">
        <v>-0.57270339999999997</v>
      </c>
      <c r="BI2008">
        <v>-0.65736223000000005</v>
      </c>
      <c r="BJ2008">
        <v>-0.67401643</v>
      </c>
      <c r="BK2008">
        <v>-0.66478037999999995</v>
      </c>
      <c r="BL2008">
        <v>-0.63841119999999996</v>
      </c>
      <c r="BM2008">
        <v>-0.58356174999999999</v>
      </c>
      <c r="BN2008">
        <v>-0.58940636000000002</v>
      </c>
      <c r="BO2008">
        <v>-0.63413036</v>
      </c>
      <c r="BP2008">
        <v>-0.67357661999999996</v>
      </c>
      <c r="BQ2008">
        <v>-0.66686215000000004</v>
      </c>
      <c r="BR2008">
        <v>-0.59830035000000004</v>
      </c>
      <c r="BS2008">
        <v>-0.52973864999999998</v>
      </c>
      <c r="BT2008">
        <v>-0.46117694999999997</v>
      </c>
      <c r="BU2008">
        <v>-0.40528182000000001</v>
      </c>
      <c r="BV2008">
        <v>-0.39395423000000002</v>
      </c>
      <c r="BW2008">
        <v>-0.29404863999999997</v>
      </c>
      <c r="BX2008">
        <v>-0.19950875000000001</v>
      </c>
      <c r="BY2008">
        <v>-0.11836844000000001</v>
      </c>
      <c r="BZ2008">
        <v>-4.9806752000000003E-2</v>
      </c>
      <c r="CA2008">
        <v>1.8754989E-2</v>
      </c>
      <c r="CB2008">
        <v>3.0082583E-2</v>
      </c>
      <c r="CC2008">
        <v>-6.2849497000000004E-3</v>
      </c>
      <c r="CD2008">
        <v>-7.4846679999999999E-2</v>
      </c>
      <c r="CE2008">
        <v>-0.14340836000000001</v>
      </c>
      <c r="CF2008">
        <v>-0.16779346000000001</v>
      </c>
      <c r="CG2008">
        <v>-0.14406319000000001</v>
      </c>
      <c r="CH2008">
        <v>-0.11240654999999999</v>
      </c>
      <c r="CI2008">
        <v>-0.11240654999999999</v>
      </c>
      <c r="CJ2008">
        <v>-0.11240654999999999</v>
      </c>
      <c r="CK2008">
        <v>-0.11797749</v>
      </c>
      <c r="CL2008">
        <v>-0.15386610000000001</v>
      </c>
      <c r="CM2008">
        <v>-0.20600818000000001</v>
      </c>
      <c r="CN2008">
        <v>-0.20600818000000001</v>
      </c>
      <c r="CO2008">
        <v>-0.14416092999999999</v>
      </c>
      <c r="CP2008">
        <v>-0.11592503999999999</v>
      </c>
      <c r="CQ2008">
        <v>-0.13272582999999999</v>
      </c>
      <c r="CR2008">
        <v>-0.19544292999999999</v>
      </c>
      <c r="CS2008">
        <v>-0.31885400000000003</v>
      </c>
      <c r="CT2008">
        <v>-0.41378483999999999</v>
      </c>
      <c r="CU2008">
        <v>-0.46909356000000002</v>
      </c>
      <c r="CV2008">
        <v>-0.48681307000000001</v>
      </c>
      <c r="CW2008">
        <v>-0.48681307000000001</v>
      </c>
      <c r="CX2008">
        <v>-0.52152883000000005</v>
      </c>
      <c r="CY2008">
        <v>-0.57862612999999996</v>
      </c>
      <c r="CZ2008">
        <v>-0.66722371999999996</v>
      </c>
      <c r="DA2008">
        <v>-0.80047683000000003</v>
      </c>
      <c r="DB2008">
        <v>-1.031798</v>
      </c>
      <c r="DC2008">
        <v>-1.3122020999999999</v>
      </c>
      <c r="DD2008">
        <v>-1.6220834</v>
      </c>
      <c r="DE2008">
        <v>-1.9329909999999999</v>
      </c>
      <c r="DF2008">
        <v>-2.1810054999999999</v>
      </c>
      <c r="DG2008">
        <v>-2.3290362999999998</v>
      </c>
      <c r="DH2008">
        <v>-2.4661596000000001</v>
      </c>
      <c r="DI2008">
        <v>-2.6034784000000002</v>
      </c>
      <c r="DJ2008">
        <v>-2.7439836</v>
      </c>
      <c r="DK2008">
        <v>-2.9496693</v>
      </c>
      <c r="DL2008">
        <v>-3.1063497999999998</v>
      </c>
      <c r="DM2008">
        <v>-3.1317317999999998</v>
      </c>
      <c r="DN2008">
        <v>-3.0098061999999999</v>
      </c>
      <c r="DO2008">
        <v>-2.8160444</v>
      </c>
      <c r="DP2008">
        <v>-2.5178813999999998</v>
      </c>
      <c r="DQ2008">
        <v>-2.1877393999999999</v>
      </c>
      <c r="DR2008">
        <v>-1.8308276000000001</v>
      </c>
      <c r="DS2008">
        <v>-1.4457191</v>
      </c>
      <c r="DT2008">
        <v>-1.1142380999999999</v>
      </c>
      <c r="DU2008">
        <v>-0.8521301</v>
      </c>
      <c r="DV2008">
        <v>-0.61420193999999995</v>
      </c>
      <c r="DW2008">
        <v>-0.37527687999999998</v>
      </c>
      <c r="DX2008">
        <v>-0.12845474000000001</v>
      </c>
      <c r="DY2008">
        <v>0.10253419</v>
      </c>
      <c r="DZ2008">
        <v>0.35858255999999999</v>
      </c>
      <c r="EA2008">
        <v>0.62354445000000003</v>
      </c>
      <c r="EB2008">
        <v>0.86560691000000001</v>
      </c>
      <c r="EC2008">
        <v>1.0134616999999999</v>
      </c>
      <c r="ED2008">
        <v>1.2039781000000001</v>
      </c>
      <c r="EE2008">
        <v>1.4085881</v>
      </c>
      <c r="EF2008">
        <v>1.6010399</v>
      </c>
      <c r="EG2008">
        <v>1.7381633000000001</v>
      </c>
      <c r="EH2008">
        <v>1.7581601</v>
      </c>
      <c r="EI2008">
        <v>1.7226819</v>
      </c>
      <c r="EJ2008">
        <v>1.6405544000000001</v>
      </c>
      <c r="EK2008">
        <v>1.5134000000000001</v>
      </c>
      <c r="EL2008">
        <v>1.3762764999999999</v>
      </c>
      <c r="EM2008">
        <v>1.2756867999999999</v>
      </c>
      <c r="EN2008">
        <v>1.2374623</v>
      </c>
      <c r="EO2008">
        <v>1.2677702</v>
      </c>
      <c r="EP2008">
        <v>1.3363319</v>
      </c>
      <c r="EQ2008">
        <v>1.4375277</v>
      </c>
      <c r="ER2008">
        <v>1.5422615</v>
      </c>
      <c r="ES2008">
        <v>1.6183782</v>
      </c>
      <c r="ET2008">
        <v>1.6276630999999999</v>
      </c>
      <c r="EU2008">
        <v>1.5340615</v>
      </c>
      <c r="EV2008">
        <v>1.4090670999999999</v>
      </c>
      <c r="EW2008">
        <v>1.2791956</v>
      </c>
      <c r="EX2008">
        <v>1.1664182000000001</v>
      </c>
      <c r="EY2008">
        <v>1.0978566000000001</v>
      </c>
      <c r="EZ2008">
        <v>1.0292949</v>
      </c>
      <c r="FA2008">
        <v>0.96073317999999996</v>
      </c>
      <c r="FB2008">
        <v>0.89217144000000004</v>
      </c>
      <c r="FC2008">
        <v>0.82360981</v>
      </c>
      <c r="FD2008">
        <v>0.75504799</v>
      </c>
      <c r="FE2008">
        <v>0.77831892999999996</v>
      </c>
      <c r="FF2008">
        <v>0.86775709000000001</v>
      </c>
      <c r="FG2008">
        <v>0.98207876999999999</v>
      </c>
      <c r="FH2008">
        <v>1.0071186999999999</v>
      </c>
      <c r="FI2008">
        <v>0.96659735000000002</v>
      </c>
      <c r="FJ2008">
        <v>0.93226268999999995</v>
      </c>
      <c r="FK2008">
        <v>0.89295329000000001</v>
      </c>
      <c r="FL2008">
        <v>0.80590971</v>
      </c>
      <c r="FM2008">
        <v>0.66919687000000005</v>
      </c>
      <c r="FN2008">
        <v>0.50727789000000001</v>
      </c>
      <c r="FO2008">
        <v>0.32102262999999998</v>
      </c>
      <c r="FP2008">
        <v>0.12237446</v>
      </c>
      <c r="FQ2008">
        <v>-2.9653642000000001E-2</v>
      </c>
      <c r="FR2008">
        <v>-0.11121419</v>
      </c>
      <c r="FS2008">
        <v>-0.16947451999999999</v>
      </c>
      <c r="FT2008">
        <v>-0.19826750000000001</v>
      </c>
      <c r="FU2008">
        <v>-0.16965045000000001</v>
      </c>
      <c r="FV2008">
        <v>-6.4213028000000005E-2</v>
      </c>
      <c r="FW2008">
        <v>-7.9616185000000006E-2</v>
      </c>
      <c r="FX2008">
        <v>-0.14891088999999999</v>
      </c>
      <c r="FY2008">
        <v>-0.22747096999999999</v>
      </c>
      <c r="FZ2008">
        <v>-0.36459438</v>
      </c>
      <c r="GA2008">
        <v>-0.39106125000000003</v>
      </c>
      <c r="GB2008">
        <v>-0.46131377000000001</v>
      </c>
      <c r="GC2008">
        <v>-0.60392990000000002</v>
      </c>
      <c r="GD2008">
        <v>-0.79888356999999999</v>
      </c>
      <c r="GE2008">
        <v>-0.95196727000000003</v>
      </c>
      <c r="GF2008">
        <v>-0.99152101999999998</v>
      </c>
      <c r="GG2008">
        <v>-0.92080919000000006</v>
      </c>
      <c r="GH2008">
        <v>-0.73740788999999995</v>
      </c>
      <c r="GI2008">
        <v>-0.36717467999999998</v>
      </c>
      <c r="GJ2008">
        <v>-0.12033298000000001</v>
      </c>
      <c r="GK2008">
        <v>1.6673161999999998E-2</v>
      </c>
      <c r="GL2008">
        <v>9.3161255999999998E-2</v>
      </c>
      <c r="GM2008">
        <v>0.20166758000000001</v>
      </c>
      <c r="GN2008">
        <v>0.22425432000000001</v>
      </c>
      <c r="GO2008">
        <v>0.17010866999999999</v>
      </c>
      <c r="GP2008">
        <v>6.8610001000000004E-2</v>
      </c>
      <c r="GQ2008">
        <v>-4.6825831999999998E-2</v>
      </c>
      <c r="GR2008">
        <v>-0.1153875</v>
      </c>
      <c r="GS2008">
        <v>-0.17124353</v>
      </c>
      <c r="GT2008">
        <v>-0.15759961</v>
      </c>
      <c r="GU2008">
        <v>-6.9480939000000005E-2</v>
      </c>
      <c r="GV2008">
        <v>6.7642536000000003E-2</v>
      </c>
      <c r="GW2008">
        <v>0.20476581999999999</v>
      </c>
      <c r="GX2008">
        <v>0.34188919000000001</v>
      </c>
      <c r="GY2008">
        <v>0.45604472000000001</v>
      </c>
      <c r="GZ2008">
        <v>0.52176239999999996</v>
      </c>
      <c r="HA2008">
        <v>0.47943292999999998</v>
      </c>
      <c r="HB2008">
        <v>0.37421044999999997</v>
      </c>
      <c r="HC2008">
        <v>0.24530664999999999</v>
      </c>
      <c r="HD2008">
        <v>9.7979679E-2</v>
      </c>
      <c r="HE2008">
        <v>-8.2069299999999998E-2</v>
      </c>
      <c r="HF2008">
        <v>-0.21280081000000001</v>
      </c>
      <c r="HG2008">
        <v>-0.32435652999999998</v>
      </c>
      <c r="HH2008">
        <v>-0.41738152000000001</v>
      </c>
      <c r="HI2008">
        <v>-0.48681307000000001</v>
      </c>
      <c r="HJ2008">
        <v>-0.48681307000000001</v>
      </c>
      <c r="HK2008">
        <v>-0.45137405000000003</v>
      </c>
      <c r="HL2008">
        <v>-0.35922868000000002</v>
      </c>
      <c r="HM2008">
        <v>-0.21895818</v>
      </c>
      <c r="HN2008">
        <v>-6.8122431999999997E-2</v>
      </c>
      <c r="HO2008">
        <v>0.1254239</v>
      </c>
      <c r="HP2008">
        <v>0.28286661000000002</v>
      </c>
      <c r="HQ2008">
        <v>0.41955024000000002</v>
      </c>
      <c r="HR2008">
        <v>0.54995923000000002</v>
      </c>
      <c r="HS2008">
        <v>0.61852085999999995</v>
      </c>
      <c r="HT2008">
        <v>0.68708248999999999</v>
      </c>
      <c r="HU2008">
        <v>0.75564419999999999</v>
      </c>
      <c r="HV2008">
        <v>0.83687255000000005</v>
      </c>
      <c r="HW2008">
        <v>0.96266841999999997</v>
      </c>
      <c r="HX2008">
        <v>1.1982117999999999</v>
      </c>
      <c r="HY2008">
        <v>1.4615317000000001</v>
      </c>
      <c r="HZ2008">
        <v>1.7196521</v>
      </c>
      <c r="IA2008">
        <v>1.9444347</v>
      </c>
      <c r="IB2008">
        <v>2.1095793</v>
      </c>
      <c r="IC2008">
        <v>2.1668234000000002</v>
      </c>
      <c r="ID2008">
        <v>2.1465527999999998</v>
      </c>
      <c r="IE2008">
        <v>2.0779907</v>
      </c>
      <c r="IF2008">
        <v>2.0094289000000001</v>
      </c>
      <c r="IG2008">
        <v>1.9408673000000001</v>
      </c>
      <c r="IH2008">
        <v>1.8471484</v>
      </c>
      <c r="II2008">
        <v>1.7102401</v>
      </c>
      <c r="IJ2008">
        <v>1.5235353</v>
      </c>
      <c r="IK2008">
        <v>1.3864118999999999</v>
      </c>
      <c r="IL2008">
        <v>1.2548594</v>
      </c>
      <c r="IM2008">
        <v>1.1536246000000001</v>
      </c>
      <c r="IN2008">
        <v>1.0686433</v>
      </c>
      <c r="IO2008">
        <v>0.93151985999999998</v>
      </c>
      <c r="IP2008">
        <v>0.73254923999999999</v>
      </c>
      <c r="IQ2008">
        <v>0.48741791000000001</v>
      </c>
      <c r="IR2008">
        <v>0.23700883</v>
      </c>
      <c r="IS2008">
        <v>1.9184943999999999E-2</v>
      </c>
      <c r="IT2008">
        <v>-0.24134949</v>
      </c>
      <c r="IU2008">
        <v>-0.43435822000000002</v>
      </c>
      <c r="IV2008">
        <v>-0.56746468999999999</v>
      </c>
      <c r="IW2008">
        <v>-0.66207304</v>
      </c>
      <c r="IX2008">
        <v>-0.77296408999999999</v>
      </c>
      <c r="IY2008">
        <v>-0.90772224999999995</v>
      </c>
      <c r="IZ2008">
        <v>-1.0660152000000001</v>
      </c>
      <c r="JA2008">
        <v>-1.2387242999999999</v>
      </c>
      <c r="JB2008">
        <v>-1.4114332999999999</v>
      </c>
      <c r="JC2008">
        <v>-1.5229207</v>
      </c>
      <c r="JD2008">
        <v>-1.5689641000000001</v>
      </c>
      <c r="JE2008">
        <v>-1.541598</v>
      </c>
      <c r="JF2008">
        <v>-1.4460807</v>
      </c>
      <c r="JG2008">
        <v>-1.3089573000000001</v>
      </c>
      <c r="JH2008">
        <v>-1.1798972000000001</v>
      </c>
      <c r="JI2008">
        <v>-1.0883674999999999</v>
      </c>
      <c r="JJ2008">
        <v>-1.0200012000000001</v>
      </c>
      <c r="JK2008">
        <v>-0.95482127000000006</v>
      </c>
      <c r="JL2008">
        <v>-0.95482127000000006</v>
      </c>
      <c r="JM2008">
        <v>-1.0038260000000001</v>
      </c>
      <c r="JN2008">
        <v>-1.2977763</v>
      </c>
      <c r="JO2008">
        <v>-1.8640089</v>
      </c>
      <c r="JP2008">
        <v>-2.4810642999999999</v>
      </c>
      <c r="JQ2008">
        <v>-2.7231272999999998</v>
      </c>
      <c r="JR2008">
        <v>-2.6080237999999998</v>
      </c>
      <c r="JS2008">
        <v>-2.2102092</v>
      </c>
      <c r="JT2008">
        <v>-1.6430575000000001</v>
      </c>
      <c r="JU2008">
        <v>-1.1058915</v>
      </c>
      <c r="JV2008">
        <v>-0.66478033000000003</v>
      </c>
      <c r="JW2008">
        <v>-0.28649371000000001</v>
      </c>
      <c r="JX2008">
        <v>5.1594171000000001E-2</v>
      </c>
      <c r="JY2008">
        <v>0.36697798999999998</v>
      </c>
      <c r="JZ2008">
        <v>0.60477915999999998</v>
      </c>
      <c r="KA2008">
        <v>0.75546835000000001</v>
      </c>
      <c r="KB2008">
        <v>0.80968245000000005</v>
      </c>
      <c r="KC2008">
        <v>0.76074609999999998</v>
      </c>
      <c r="KD2008">
        <v>0.54432961999999996</v>
      </c>
      <c r="KE2008">
        <v>0.29008929999999999</v>
      </c>
      <c r="KF2008">
        <v>5.3578260000000003E-2</v>
      </c>
      <c r="KG2008">
        <v>-0.11240654999999999</v>
      </c>
      <c r="KH2008">
        <v>-0.11240654999999999</v>
      </c>
      <c r="KI2008">
        <v>-5.3843246999999997E-2</v>
      </c>
      <c r="KJ2008">
        <v>1.3985482E-2</v>
      </c>
      <c r="KK2008">
        <v>6.4827742999999993E-2</v>
      </c>
      <c r="KL2008">
        <v>7.4796810000000005E-2</v>
      </c>
      <c r="KM2008">
        <v>7.4796810000000005E-2</v>
      </c>
      <c r="KN2008">
        <v>0.11133044</v>
      </c>
      <c r="KO2008">
        <v>0.14927145999999999</v>
      </c>
      <c r="KP2008">
        <v>0.17489777000000001</v>
      </c>
      <c r="KQ2008">
        <v>0.21663093</v>
      </c>
      <c r="KR2008">
        <v>0.24904011000000001</v>
      </c>
      <c r="KS2008">
        <v>0.24257001</v>
      </c>
      <c r="KT2008">
        <v>0.20742422999999999</v>
      </c>
      <c r="KU2008">
        <v>0.16819310000000001</v>
      </c>
      <c r="KV2008">
        <v>0.14315321</v>
      </c>
      <c r="KW2008">
        <v>0.11682318999999999</v>
      </c>
      <c r="KX2008">
        <v>0.12418269</v>
      </c>
      <c r="KY2008">
        <v>0.16655113999999999</v>
      </c>
      <c r="KZ2008">
        <v>0.15403119000000001</v>
      </c>
      <c r="LA2008">
        <v>0.10046222</v>
      </c>
      <c r="LB2008">
        <v>7.2402280999999999E-2</v>
      </c>
      <c r="LC2008">
        <v>4.9756849999999998E-2</v>
      </c>
      <c r="LD2008">
        <v>-1.8804966999999999E-2</v>
      </c>
    </row>
    <row r="2009" spans="1:316" x14ac:dyDescent="0.25">
      <c r="A2009">
        <v>5</v>
      </c>
      <c r="B2009">
        <v>1.7444721000000001</v>
      </c>
      <c r="C2009">
        <v>1.7444721000000001</v>
      </c>
      <c r="D2009">
        <v>1.7444721000000001</v>
      </c>
      <c r="E2009">
        <v>1.7444721000000001</v>
      </c>
      <c r="F2009">
        <v>1.7444721000000001</v>
      </c>
      <c r="G2009">
        <v>1.7444721000000001</v>
      </c>
      <c r="H2009">
        <v>1.7444721000000001</v>
      </c>
      <c r="I2009">
        <v>1.7444721000000001</v>
      </c>
      <c r="J2009">
        <v>1.7444721000000001</v>
      </c>
      <c r="K2009">
        <v>1.7444721000000001</v>
      </c>
      <c r="L2009">
        <v>1.7444721000000001</v>
      </c>
      <c r="M2009">
        <v>1.7444721000000001</v>
      </c>
      <c r="N2009">
        <v>1.7444721000000001</v>
      </c>
      <c r="O2009">
        <v>1.7444721000000001</v>
      </c>
      <c r="P2009">
        <v>1.7444721000000001</v>
      </c>
      <c r="Q2009">
        <v>1.7444721000000001</v>
      </c>
      <c r="R2009">
        <v>1.7444721000000001</v>
      </c>
      <c r="S2009">
        <v>1.7444721000000001</v>
      </c>
      <c r="T2009">
        <v>1.7444721000000001</v>
      </c>
      <c r="U2009">
        <v>1.7444721000000001</v>
      </c>
      <c r="V2009">
        <v>1.7444721000000001</v>
      </c>
      <c r="W2009">
        <v>1.7444721000000001</v>
      </c>
      <c r="X2009">
        <v>1.7444721000000001</v>
      </c>
      <c r="Y2009">
        <v>1.7444721000000001</v>
      </c>
      <c r="Z2009">
        <v>1.7444721000000001</v>
      </c>
      <c r="AA2009">
        <v>1.7444721000000001</v>
      </c>
      <c r="AB2009">
        <v>1.7444721000000001</v>
      </c>
      <c r="AC2009">
        <v>1.7444721000000001</v>
      </c>
      <c r="AD2009">
        <v>1.7444721000000001</v>
      </c>
      <c r="AE2009">
        <v>1.7444721000000001</v>
      </c>
      <c r="AF2009">
        <v>1.7444721000000001</v>
      </c>
      <c r="AG2009">
        <v>1.7444721000000001</v>
      </c>
      <c r="AH2009">
        <v>1.7444721000000001</v>
      </c>
      <c r="AI2009">
        <v>1.7444721000000001</v>
      </c>
      <c r="AJ2009">
        <v>1.7444721000000001</v>
      </c>
      <c r="AK2009">
        <v>1.7444721000000001</v>
      </c>
      <c r="AL2009">
        <v>1.7444721000000001</v>
      </c>
      <c r="AM2009">
        <v>1.7444721000000001</v>
      </c>
      <c r="AN2009">
        <v>1.7444721000000001</v>
      </c>
      <c r="AO2009">
        <v>1.7444721000000001</v>
      </c>
      <c r="AP2009">
        <v>1.7444721000000001</v>
      </c>
      <c r="AQ2009">
        <v>1.7444721000000001</v>
      </c>
      <c r="AR2009">
        <v>1.7444721000000001</v>
      </c>
      <c r="AS2009">
        <v>1.7444721000000001</v>
      </c>
      <c r="AT2009">
        <v>1.7444721000000001</v>
      </c>
      <c r="AU2009">
        <v>1.7444721000000001</v>
      </c>
      <c r="AV2009">
        <v>1.7444721000000001</v>
      </c>
      <c r="AW2009">
        <v>1.7444721000000001</v>
      </c>
      <c r="AX2009">
        <v>1.7444721000000001</v>
      </c>
      <c r="AY2009">
        <v>1.7444721000000001</v>
      </c>
      <c r="AZ2009">
        <v>1.7444721000000001</v>
      </c>
      <c r="BA2009">
        <v>1.7444721000000001</v>
      </c>
      <c r="BB2009">
        <v>1.7444721000000001</v>
      </c>
      <c r="BC2009">
        <v>1.7444721000000001</v>
      </c>
      <c r="BD2009">
        <v>1.7444721000000001</v>
      </c>
      <c r="BE2009">
        <v>1.7444721000000001</v>
      </c>
      <c r="BF2009">
        <v>1.7444721000000001</v>
      </c>
      <c r="BG2009">
        <v>1.7444721000000001</v>
      </c>
      <c r="BH2009">
        <v>1.7444721000000001</v>
      </c>
      <c r="BI2009">
        <v>1.7444721000000001</v>
      </c>
      <c r="BJ2009">
        <v>1.7444721000000001</v>
      </c>
      <c r="BK2009">
        <v>1.7444721000000001</v>
      </c>
      <c r="BL2009">
        <v>1.7444721000000001</v>
      </c>
      <c r="BM2009">
        <v>1.7444721000000001</v>
      </c>
      <c r="BN2009">
        <v>1.7444721000000001</v>
      </c>
      <c r="BO2009">
        <v>1.7444721000000001</v>
      </c>
      <c r="BP2009">
        <v>1.7444721000000001</v>
      </c>
      <c r="BQ2009">
        <v>1.7444721000000001</v>
      </c>
      <c r="BR2009">
        <v>1.7405834</v>
      </c>
      <c r="BS2009">
        <v>1.7351392999999999</v>
      </c>
      <c r="BT2009">
        <v>1.6192578</v>
      </c>
      <c r="BU2009">
        <v>1.4831554</v>
      </c>
      <c r="BV2009">
        <v>1.3470530000000001</v>
      </c>
      <c r="BW2009">
        <v>1.2109505</v>
      </c>
      <c r="BX2009">
        <v>1.0748481000000001</v>
      </c>
      <c r="BY2009">
        <v>0.94189363000000004</v>
      </c>
      <c r="BZ2009">
        <v>0.81901259000000004</v>
      </c>
      <c r="CA2009">
        <v>0.69842771000000003</v>
      </c>
      <c r="CB2009">
        <v>0.58176850999999996</v>
      </c>
      <c r="CC2009">
        <v>0.46510931</v>
      </c>
      <c r="CD2009">
        <v>0.34845010999999998</v>
      </c>
      <c r="CE2009">
        <v>0.24356794000000001</v>
      </c>
      <c r="CF2009">
        <v>0.14557421000000001</v>
      </c>
      <c r="CG2009">
        <v>7.7800767000000007E-2</v>
      </c>
      <c r="CH2009">
        <v>1.9471158999999998E-2</v>
      </c>
      <c r="CI2009">
        <v>-3.8858450000000003E-2</v>
      </c>
      <c r="CJ2009">
        <v>-9.7188057999999994E-2</v>
      </c>
      <c r="CK2009">
        <v>-0.15551767</v>
      </c>
      <c r="CL2009">
        <v>-0.21673598999999999</v>
      </c>
      <c r="CM2009">
        <v>-0.29373107999999998</v>
      </c>
      <c r="CN2009">
        <v>-0.37094837000000003</v>
      </c>
      <c r="CO2009">
        <v>-0.44872118</v>
      </c>
      <c r="CP2009">
        <v>-0.52649398999999997</v>
      </c>
      <c r="CQ2009">
        <v>-0.60426679999999999</v>
      </c>
      <c r="CR2009">
        <v>-0.66926266000000001</v>
      </c>
      <c r="CS2009">
        <v>-0.72370363999999998</v>
      </c>
      <c r="CT2009">
        <v>-0.76758974999999996</v>
      </c>
      <c r="CU2009">
        <v>-0.80647617999999999</v>
      </c>
      <c r="CV2009">
        <v>-0.84536259999999996</v>
      </c>
      <c r="CW2009">
        <v>-0.88424902000000005</v>
      </c>
      <c r="CX2009">
        <v>-0.91435823000000005</v>
      </c>
      <c r="CY2009">
        <v>-0.94180094000000003</v>
      </c>
      <c r="CZ2009">
        <v>-0.94180094000000003</v>
      </c>
      <c r="DA2009">
        <v>-0.94180094000000003</v>
      </c>
      <c r="DB2009">
        <v>-0.94180094000000003</v>
      </c>
      <c r="DC2009">
        <v>-0.94180094000000003</v>
      </c>
      <c r="DD2009">
        <v>-0.94180094000000003</v>
      </c>
      <c r="DE2009">
        <v>-0.94180094000000003</v>
      </c>
      <c r="DF2009">
        <v>-0.94180094000000003</v>
      </c>
      <c r="DG2009">
        <v>-0.94180094000000003</v>
      </c>
      <c r="DH2009">
        <v>-0.94180094000000003</v>
      </c>
      <c r="DI2009">
        <v>-0.94180094000000003</v>
      </c>
      <c r="DJ2009">
        <v>-0.94180094000000003</v>
      </c>
      <c r="DK2009">
        <v>-0.92446870000000003</v>
      </c>
      <c r="DL2009">
        <v>-0.90424775000000002</v>
      </c>
      <c r="DM2009">
        <v>-0.86558354999999998</v>
      </c>
      <c r="DN2009">
        <v>-0.82669713</v>
      </c>
      <c r="DO2009">
        <v>-0.78781069000000004</v>
      </c>
      <c r="DP2009">
        <v>-0.74892426000000001</v>
      </c>
      <c r="DQ2009">
        <v>-0.71003784000000003</v>
      </c>
      <c r="DR2009">
        <v>-0.67115142000000005</v>
      </c>
      <c r="DS2009">
        <v>-0.63226501999999996</v>
      </c>
      <c r="DT2009">
        <v>-0.59337861000000003</v>
      </c>
      <c r="DU2009">
        <v>-0.55449219999999999</v>
      </c>
      <c r="DV2009">
        <v>-0.5156058</v>
      </c>
      <c r="DW2009">
        <v>-0.47671939000000002</v>
      </c>
      <c r="DX2009">
        <v>-0.44986925</v>
      </c>
      <c r="DY2009">
        <v>-0.42653741000000001</v>
      </c>
      <c r="DZ2009">
        <v>-0.40672385999999999</v>
      </c>
      <c r="EA2009">
        <v>-0.38728066</v>
      </c>
      <c r="EB2009">
        <v>-0.36783746</v>
      </c>
      <c r="EC2009">
        <v>-0.35124591999999999</v>
      </c>
      <c r="ED2009">
        <v>-0.34891274</v>
      </c>
      <c r="EE2009">
        <v>-0.35306061999999999</v>
      </c>
      <c r="EF2009">
        <v>-0.37250381999999999</v>
      </c>
      <c r="EG2009">
        <v>-0.39194702999999997</v>
      </c>
      <c r="EH2009">
        <v>-0.41139023000000002</v>
      </c>
      <c r="EI2009">
        <v>-0.43170375</v>
      </c>
      <c r="EJ2009">
        <v>-0.45270241</v>
      </c>
      <c r="EK2009">
        <v>-0.48605213000000003</v>
      </c>
      <c r="EL2009">
        <v>-0.52493853999999995</v>
      </c>
      <c r="EM2009">
        <v>-0.56382494000000005</v>
      </c>
      <c r="EN2009">
        <v>-0.60271134999999998</v>
      </c>
      <c r="EO2009">
        <v>-0.64159774999999997</v>
      </c>
      <c r="EP2009">
        <v>-0.67931757000000004</v>
      </c>
      <c r="EQ2009">
        <v>-0.70420486000000004</v>
      </c>
      <c r="ER2009">
        <v>-0.72792555999999997</v>
      </c>
      <c r="ES2009">
        <v>-0.74736875000000003</v>
      </c>
      <c r="ET2009">
        <v>-0.76681195000000002</v>
      </c>
      <c r="EU2009">
        <v>-0.78625515000000001</v>
      </c>
      <c r="EV2009">
        <v>-0.80569835000000001</v>
      </c>
      <c r="EW2009">
        <v>-0.82514156000000005</v>
      </c>
      <c r="EX2009">
        <v>-0.84458478000000003</v>
      </c>
      <c r="EY2009">
        <v>-0.86402800000000002</v>
      </c>
      <c r="EZ2009">
        <v>-0.88347123999999999</v>
      </c>
      <c r="FA2009">
        <v>-0.90291447999999996</v>
      </c>
      <c r="FB2009">
        <v>-0.92235771</v>
      </c>
      <c r="FC2009">
        <v>-0.94180094000000003</v>
      </c>
      <c r="FD2009">
        <v>-0.94180094000000003</v>
      </c>
      <c r="FE2009">
        <v>-0.94180094000000003</v>
      </c>
      <c r="FF2009">
        <v>-0.94180094000000003</v>
      </c>
      <c r="FG2009">
        <v>-0.94180094000000003</v>
      </c>
      <c r="FH2009">
        <v>-0.94180094000000003</v>
      </c>
      <c r="FI2009">
        <v>-0.93691234999999995</v>
      </c>
      <c r="FJ2009">
        <v>-0.92446868000000004</v>
      </c>
      <c r="FK2009">
        <v>-0.90835858000000003</v>
      </c>
      <c r="FL2009">
        <v>-0.88891534999999999</v>
      </c>
      <c r="FM2009">
        <v>-0.86947211000000002</v>
      </c>
      <c r="FN2009">
        <v>-0.85002887000000005</v>
      </c>
      <c r="FO2009">
        <v>-0.83486315</v>
      </c>
      <c r="FP2009">
        <v>-0.82086402000000003</v>
      </c>
      <c r="FQ2009">
        <v>-0.81969742999999995</v>
      </c>
      <c r="FR2009">
        <v>-0.81969742999999995</v>
      </c>
      <c r="FS2009">
        <v>-0.81969742999999995</v>
      </c>
      <c r="FT2009">
        <v>-0.81969742999999995</v>
      </c>
      <c r="FU2009">
        <v>-0.81969742999999995</v>
      </c>
      <c r="FV2009">
        <v>-0.81969742999999995</v>
      </c>
      <c r="FW2009">
        <v>-0.81969742999999995</v>
      </c>
      <c r="FX2009">
        <v>-0.81969742999999995</v>
      </c>
      <c r="FY2009">
        <v>-0.81969742999999995</v>
      </c>
      <c r="FZ2009">
        <v>-0.81969742999999995</v>
      </c>
      <c r="GA2009">
        <v>-0.81969742999999995</v>
      </c>
      <c r="GB2009">
        <v>-0.81204978000000005</v>
      </c>
      <c r="GC2009">
        <v>-0.80116160000000003</v>
      </c>
      <c r="GD2009">
        <v>-0.78314423</v>
      </c>
      <c r="GE2009">
        <v>-0.76370104000000005</v>
      </c>
      <c r="GF2009">
        <v>-0.74425783999999995</v>
      </c>
      <c r="GG2009">
        <v>-0.72518499999999997</v>
      </c>
      <c r="GH2009">
        <v>-0.70963043999999997</v>
      </c>
      <c r="GI2009">
        <v>-0.69759417999999995</v>
      </c>
      <c r="GJ2009">
        <v>-0.69759417999999995</v>
      </c>
      <c r="GK2009">
        <v>-0.69759417999999995</v>
      </c>
      <c r="GL2009">
        <v>-0.69759417999999995</v>
      </c>
      <c r="GM2009">
        <v>-0.69759417999999995</v>
      </c>
      <c r="GN2009">
        <v>-0.69759417999999995</v>
      </c>
      <c r="GO2009">
        <v>-0.69759417999999995</v>
      </c>
      <c r="GP2009">
        <v>-0.69759417999999995</v>
      </c>
      <c r="GQ2009">
        <v>-0.69759417999999995</v>
      </c>
      <c r="GR2009">
        <v>-0.69759417999999995</v>
      </c>
      <c r="GS2009">
        <v>-0.69759417999999995</v>
      </c>
      <c r="GT2009">
        <v>-0.69759417999999995</v>
      </c>
      <c r="GU2009">
        <v>-0.69759417999999995</v>
      </c>
      <c r="GV2009">
        <v>-0.69759417999999995</v>
      </c>
      <c r="GW2009">
        <v>-0.69759417999999995</v>
      </c>
      <c r="GX2009">
        <v>-0.69759417999999995</v>
      </c>
      <c r="GY2009">
        <v>-0.69759417999999995</v>
      </c>
      <c r="GZ2009">
        <v>-0.69759417999999995</v>
      </c>
      <c r="HA2009">
        <v>-0.69759417999999995</v>
      </c>
      <c r="HB2009">
        <v>-0.69759417999999995</v>
      </c>
      <c r="HC2009">
        <v>-0.69759417999999995</v>
      </c>
      <c r="HD2009">
        <v>-0.69759417999999995</v>
      </c>
      <c r="HE2009">
        <v>-0.69759417999999995</v>
      </c>
      <c r="HF2009">
        <v>-0.69759417999999995</v>
      </c>
      <c r="HG2009">
        <v>-0.69759417999999995</v>
      </c>
      <c r="HH2009">
        <v>-0.68387282999999999</v>
      </c>
      <c r="HI2009">
        <v>-0.66881824000000001</v>
      </c>
      <c r="HJ2009">
        <v>-0.64937502999999996</v>
      </c>
      <c r="HK2009">
        <v>-0.62993182999999997</v>
      </c>
      <c r="HL2009">
        <v>-0.61048862999999998</v>
      </c>
      <c r="HM2009">
        <v>-0.59354527000000001</v>
      </c>
      <c r="HN2009">
        <v>-0.58187933999999997</v>
      </c>
      <c r="HO2009">
        <v>-0.57549086000000005</v>
      </c>
      <c r="HP2009">
        <v>-0.57549086000000005</v>
      </c>
      <c r="HQ2009">
        <v>-0.57549086000000005</v>
      </c>
      <c r="HR2009">
        <v>-0.57549086000000005</v>
      </c>
      <c r="HS2009">
        <v>-0.57549086000000005</v>
      </c>
      <c r="HT2009">
        <v>-0.57549086000000005</v>
      </c>
      <c r="HU2009">
        <v>-0.57549086000000005</v>
      </c>
      <c r="HV2009">
        <v>-0.57549086000000005</v>
      </c>
      <c r="HW2009">
        <v>-0.57549086000000005</v>
      </c>
      <c r="HX2009">
        <v>-0.57549086000000005</v>
      </c>
      <c r="HY2009">
        <v>-0.57549086000000005</v>
      </c>
      <c r="HZ2009">
        <v>-0.57234291999999998</v>
      </c>
      <c r="IA2009">
        <v>-0.55912154000000003</v>
      </c>
      <c r="IB2009">
        <v>-0.54360401000000003</v>
      </c>
      <c r="IC2009">
        <v>-0.52416081000000003</v>
      </c>
      <c r="ID2009">
        <v>-0.50471759999999999</v>
      </c>
      <c r="IE2009">
        <v>-0.48527439999999999</v>
      </c>
      <c r="IF2009">
        <v>-0.46975686999999999</v>
      </c>
      <c r="IG2009">
        <v>-0.45653548999999999</v>
      </c>
      <c r="IH2009">
        <v>-0.45338754999999997</v>
      </c>
      <c r="II2009">
        <v>-0.45338754999999997</v>
      </c>
      <c r="IJ2009">
        <v>-0.45338754999999997</v>
      </c>
      <c r="IK2009">
        <v>-0.45338754999999997</v>
      </c>
      <c r="IL2009">
        <v>-0.45338754999999997</v>
      </c>
      <c r="IM2009">
        <v>-0.45049884000000001</v>
      </c>
      <c r="IN2009">
        <v>-0.43183336999999999</v>
      </c>
      <c r="IO2009">
        <v>-0.41294568999999998</v>
      </c>
      <c r="IP2009">
        <v>-0.39350247999999999</v>
      </c>
      <c r="IQ2009">
        <v>-0.37405927999999999</v>
      </c>
      <c r="IR2009">
        <v>-0.35461608</v>
      </c>
      <c r="IS2009">
        <v>-0.34156134999999999</v>
      </c>
      <c r="IT2009">
        <v>-0.33378406999999999</v>
      </c>
      <c r="IU2009">
        <v>-0.33128423000000001</v>
      </c>
      <c r="IV2009">
        <v>-0.33128423000000001</v>
      </c>
      <c r="IW2009">
        <v>-0.33128423000000001</v>
      </c>
      <c r="IX2009">
        <v>-0.33128423000000001</v>
      </c>
      <c r="IY2009">
        <v>-0.33128423000000001</v>
      </c>
      <c r="IZ2009">
        <v>-0.33128423000000001</v>
      </c>
      <c r="JA2009">
        <v>-0.33128423000000001</v>
      </c>
      <c r="JB2009">
        <v>-0.33128423000000001</v>
      </c>
      <c r="JC2009">
        <v>-0.33128423000000001</v>
      </c>
      <c r="JD2009">
        <v>-0.33128423000000001</v>
      </c>
      <c r="JE2009">
        <v>-0.33128423000000001</v>
      </c>
      <c r="JF2009">
        <v>-0.33922817</v>
      </c>
      <c r="JG2009">
        <v>-0.35633819</v>
      </c>
      <c r="JH2009">
        <v>-0.37483701000000003</v>
      </c>
      <c r="JI2009">
        <v>-0.39428021000000002</v>
      </c>
      <c r="JJ2009">
        <v>-0.41372341000000001</v>
      </c>
      <c r="JK2009">
        <v>-0.43316662</v>
      </c>
      <c r="JL2009">
        <v>-0.44394370999999999</v>
      </c>
      <c r="JM2009">
        <v>-0.45327644</v>
      </c>
      <c r="JN2009">
        <v>-0.45338754999999997</v>
      </c>
      <c r="JO2009">
        <v>-0.45338754999999997</v>
      </c>
      <c r="JP2009">
        <v>-0.45338754999999997</v>
      </c>
      <c r="JQ2009">
        <v>-0.45260982</v>
      </c>
      <c r="JR2009">
        <v>-0.44949890999999997</v>
      </c>
      <c r="JS2009">
        <v>-0.44016617000000002</v>
      </c>
      <c r="JT2009">
        <v>-0.42072296999999997</v>
      </c>
      <c r="JU2009">
        <v>-0.40127975999999999</v>
      </c>
      <c r="JV2009">
        <v>-0.38183655999999999</v>
      </c>
      <c r="JW2009">
        <v>-0.36239336</v>
      </c>
      <c r="JX2009">
        <v>-0.34295015000000001</v>
      </c>
      <c r="JY2009">
        <v>-0.34757948999999999</v>
      </c>
      <c r="JZ2009">
        <v>-0.35924540999999999</v>
      </c>
      <c r="KA2009">
        <v>-0.37794791999999999</v>
      </c>
      <c r="KB2009">
        <v>-0.39739111999999999</v>
      </c>
      <c r="KC2009">
        <v>-0.41683432999999998</v>
      </c>
      <c r="KD2009">
        <v>-0.43342586</v>
      </c>
      <c r="KE2009">
        <v>-0.43575903999999999</v>
      </c>
      <c r="KF2009">
        <v>-0.43161115999999999</v>
      </c>
      <c r="KG2009">
        <v>-0.41216796</v>
      </c>
      <c r="KH2009">
        <v>-0.39272475000000001</v>
      </c>
      <c r="KI2009">
        <v>-0.37328155000000002</v>
      </c>
      <c r="KJ2009">
        <v>-0.35470866000000001</v>
      </c>
      <c r="KK2009">
        <v>-0.33682092000000002</v>
      </c>
      <c r="KL2009">
        <v>-0.33128423000000001</v>
      </c>
      <c r="KM2009">
        <v>-0.33128423000000001</v>
      </c>
      <c r="KN2009">
        <v>-0.33128423000000001</v>
      </c>
      <c r="KO2009">
        <v>-0.33128423000000001</v>
      </c>
      <c r="KP2009">
        <v>-0.33128423000000001</v>
      </c>
      <c r="KQ2009">
        <v>-0.33011763999999999</v>
      </c>
      <c r="KR2009">
        <v>-0.31611853000000001</v>
      </c>
      <c r="KS2009">
        <v>-0.30095283</v>
      </c>
      <c r="KT2009">
        <v>-0.28150963000000001</v>
      </c>
      <c r="KU2009">
        <v>-0.26206643000000002</v>
      </c>
      <c r="KV2009">
        <v>-0.24262323</v>
      </c>
      <c r="KW2009">
        <v>-0.22318003</v>
      </c>
      <c r="KX2009">
        <v>-0.20373683000000001</v>
      </c>
      <c r="KY2009">
        <v>-0.18429363000000001</v>
      </c>
      <c r="KZ2009">
        <v>-0.16485043999999999</v>
      </c>
      <c r="LA2009">
        <v>-0.14540723999999999</v>
      </c>
      <c r="LB2009">
        <v>-0.12596404999999999</v>
      </c>
      <c r="LC2009">
        <v>-0.10652085999999999</v>
      </c>
      <c r="LD2009">
        <v>-8.7077664999999999E-2</v>
      </c>
    </row>
    <row r="2010" spans="1:316" x14ac:dyDescent="0.25">
      <c r="A2010">
        <v>2</v>
      </c>
      <c r="B2010">
        <v>-0.13132732999999999</v>
      </c>
      <c r="C2010">
        <v>-0.13132732999999999</v>
      </c>
      <c r="D2010">
        <v>-0.13132732999999999</v>
      </c>
      <c r="E2010">
        <v>-0.13132732999999999</v>
      </c>
      <c r="F2010">
        <v>-0.13132732999999999</v>
      </c>
      <c r="G2010">
        <v>-0.13132732999999999</v>
      </c>
      <c r="H2010">
        <v>-0.13132732999999999</v>
      </c>
      <c r="I2010">
        <v>-0.13132732999999999</v>
      </c>
      <c r="J2010">
        <v>-0.13132732999999999</v>
      </c>
      <c r="K2010">
        <v>-0.13132732999999999</v>
      </c>
      <c r="L2010">
        <v>-0.13132732999999999</v>
      </c>
      <c r="M2010">
        <v>-0.13132732999999999</v>
      </c>
      <c r="N2010">
        <v>-0.13132732999999999</v>
      </c>
      <c r="O2010">
        <v>-0.13132732999999999</v>
      </c>
      <c r="P2010">
        <v>-0.13132732999999999</v>
      </c>
      <c r="Q2010">
        <v>-0.13132732999999999</v>
      </c>
      <c r="R2010">
        <v>-0.13132732999999999</v>
      </c>
      <c r="S2010">
        <v>-0.10743782</v>
      </c>
      <c r="T2010">
        <v>-3.4910980000000001E-2</v>
      </c>
      <c r="U2010">
        <v>0.13128825999999999</v>
      </c>
      <c r="V2010">
        <v>0.16091280999999999</v>
      </c>
      <c r="W2010">
        <v>0.22877099000000001</v>
      </c>
      <c r="X2010">
        <v>0.41159013999999999</v>
      </c>
      <c r="Y2010">
        <v>0.44202099</v>
      </c>
      <c r="Z2010">
        <v>0.51375455999999997</v>
      </c>
      <c r="AA2010">
        <v>0.67164382</v>
      </c>
      <c r="AB2010">
        <v>0.71769324000000001</v>
      </c>
      <c r="AC2010">
        <v>0.67793806999999995</v>
      </c>
      <c r="AD2010">
        <v>0.54774866</v>
      </c>
      <c r="AE2010">
        <v>0.42304715999999998</v>
      </c>
      <c r="AF2010">
        <v>0.28909943999999999</v>
      </c>
      <c r="AG2010">
        <v>0.14662074999999999</v>
      </c>
      <c r="AH2010">
        <v>8.1214336999999998E-3</v>
      </c>
      <c r="AI2010">
        <v>-8.2384336000000002E-2</v>
      </c>
      <c r="AJ2010">
        <v>-0.13132732999999999</v>
      </c>
      <c r="AK2010">
        <v>-0.13132732999999999</v>
      </c>
      <c r="AL2010">
        <v>-0.14591852999999999</v>
      </c>
      <c r="AM2010">
        <v>-0.17692156000000001</v>
      </c>
      <c r="AN2010">
        <v>-0.25171114</v>
      </c>
      <c r="AO2010">
        <v>-0.28279870000000001</v>
      </c>
      <c r="AP2010">
        <v>-0.30751400000000001</v>
      </c>
      <c r="AQ2010">
        <v>-0.39338358000000001</v>
      </c>
      <c r="AR2010">
        <v>-0.35107950999999998</v>
      </c>
      <c r="AS2010">
        <v>-0.25966997000000003</v>
      </c>
      <c r="AT2010">
        <v>-0.16826046</v>
      </c>
      <c r="AU2010">
        <v>-0.13907807999999999</v>
      </c>
      <c r="AV2010">
        <v>-0.13132732999999999</v>
      </c>
      <c r="AW2010">
        <v>-0.13132732999999999</v>
      </c>
      <c r="AX2010">
        <v>-0.18625886</v>
      </c>
      <c r="AY2010">
        <v>-0.24054666999999999</v>
      </c>
      <c r="AZ2010">
        <v>-0.27240150000000002</v>
      </c>
      <c r="BA2010">
        <v>-0.32249534000000002</v>
      </c>
      <c r="BB2010">
        <v>-0.37232907999999998</v>
      </c>
      <c r="BC2010">
        <v>-0.41803385999999998</v>
      </c>
      <c r="BD2010">
        <v>-0.38520367</v>
      </c>
      <c r="BE2010">
        <v>-0.33696299000000002</v>
      </c>
      <c r="BF2010">
        <v>-0.27740828000000001</v>
      </c>
      <c r="BG2010">
        <v>-0.25182818000000001</v>
      </c>
      <c r="BH2010">
        <v>-0.21144882000000001</v>
      </c>
      <c r="BI2010">
        <v>-0.16050971</v>
      </c>
      <c r="BJ2010">
        <v>-0.24083926999999999</v>
      </c>
      <c r="BK2010">
        <v>-0.27628987999999999</v>
      </c>
      <c r="BL2010">
        <v>-0.27628987999999999</v>
      </c>
      <c r="BM2010">
        <v>-0.27628987999999999</v>
      </c>
      <c r="BN2010">
        <v>-0.27628987999999999</v>
      </c>
      <c r="BO2010">
        <v>-0.2985408</v>
      </c>
      <c r="BP2010">
        <v>-0.46196999999999999</v>
      </c>
      <c r="BQ2010">
        <v>-0.58872614999999995</v>
      </c>
      <c r="BR2010">
        <v>-0.69363450999999998</v>
      </c>
      <c r="BS2010">
        <v>-0.78504406000000004</v>
      </c>
      <c r="BT2010">
        <v>-0.87645359</v>
      </c>
      <c r="BU2010">
        <v>-0.95493001</v>
      </c>
      <c r="BV2010">
        <v>-0.99232480999999995</v>
      </c>
      <c r="BW2010">
        <v>-0.96506711000000001</v>
      </c>
      <c r="BX2010">
        <v>-0.90507676999999997</v>
      </c>
      <c r="BY2010">
        <v>-0.81366724999999995</v>
      </c>
      <c r="BZ2010">
        <v>-0.74941137000000002</v>
      </c>
      <c r="CA2010">
        <v>-0.71117775000000005</v>
      </c>
      <c r="CB2010">
        <v>-0.71117775000000005</v>
      </c>
      <c r="CC2010">
        <v>-0.71117775000000005</v>
      </c>
      <c r="CD2010">
        <v>-0.71609350000000005</v>
      </c>
      <c r="CE2010">
        <v>-0.72855844000000003</v>
      </c>
      <c r="CF2010">
        <v>-0.80856943999999997</v>
      </c>
      <c r="CG2010">
        <v>-0.85614038000000003</v>
      </c>
      <c r="CH2010">
        <v>-0.85614038000000003</v>
      </c>
      <c r="CI2010">
        <v>-0.94362899</v>
      </c>
      <c r="CJ2010">
        <v>-1.0756975</v>
      </c>
      <c r="CK2010">
        <v>-1.2486136000000001</v>
      </c>
      <c r="CL2010">
        <v>-1.3552580000000001</v>
      </c>
      <c r="CM2010">
        <v>-1.4535340000000001</v>
      </c>
      <c r="CN2010">
        <v>-1.5449436999999999</v>
      </c>
      <c r="CO2010">
        <v>-1.6363532000000001</v>
      </c>
      <c r="CP2010">
        <v>-1.6944709</v>
      </c>
      <c r="CQ2010">
        <v>-1.7320606999999999</v>
      </c>
      <c r="CR2010">
        <v>-1.7805356000000001</v>
      </c>
      <c r="CS2010">
        <v>-1.8299141999999999</v>
      </c>
      <c r="CT2010">
        <v>-1.8708788999999999</v>
      </c>
      <c r="CU2010">
        <v>-1.8708788999999999</v>
      </c>
      <c r="CV2010">
        <v>-1.8708788999999999</v>
      </c>
      <c r="CW2010">
        <v>-1.8708788999999999</v>
      </c>
      <c r="CX2010">
        <v>-1.8708788999999999</v>
      </c>
      <c r="CY2010">
        <v>-1.8708788999999999</v>
      </c>
      <c r="CZ2010">
        <v>-1.8708788999999999</v>
      </c>
      <c r="DA2010">
        <v>-1.8708788999999999</v>
      </c>
      <c r="DB2010">
        <v>-1.8708788999999999</v>
      </c>
      <c r="DC2010">
        <v>-1.8708788999999999</v>
      </c>
      <c r="DD2010">
        <v>-1.8708788999999999</v>
      </c>
      <c r="DE2010">
        <v>-1.7257081999999999</v>
      </c>
      <c r="DF2010">
        <v>-1.5812656</v>
      </c>
      <c r="DG2010">
        <v>-1.4760059999999999</v>
      </c>
      <c r="DH2010">
        <v>-1.3190272000000001</v>
      </c>
      <c r="DI2010">
        <v>-1.1479123</v>
      </c>
      <c r="DJ2010">
        <v>-0.96509325000000001</v>
      </c>
      <c r="DK2010">
        <v>-0.78227409999999997</v>
      </c>
      <c r="DL2010">
        <v>-0.59945497000000003</v>
      </c>
      <c r="DM2010">
        <v>-0.41663586000000002</v>
      </c>
      <c r="DN2010">
        <v>-0.23381671000000001</v>
      </c>
      <c r="DO2010">
        <v>-5.0997589000000003E-2</v>
      </c>
      <c r="DP2010">
        <v>0.13182150000000001</v>
      </c>
      <c r="DQ2010">
        <v>0.31464048</v>
      </c>
      <c r="DR2010">
        <v>0.49745956000000002</v>
      </c>
      <c r="DS2010">
        <v>0.68027870999999995</v>
      </c>
      <c r="DT2010">
        <v>0.86309785999999999</v>
      </c>
      <c r="DU2010">
        <v>1.0405721000000001</v>
      </c>
      <c r="DV2010">
        <v>1.2010362999999999</v>
      </c>
      <c r="DW2010">
        <v>1.2924457</v>
      </c>
      <c r="DX2010">
        <v>1.3838554000000001</v>
      </c>
      <c r="DY2010">
        <v>1.4563173</v>
      </c>
      <c r="DZ2010">
        <v>1.4618572999999999</v>
      </c>
      <c r="EA2010">
        <v>1.4632617999999999</v>
      </c>
      <c r="EB2010">
        <v>1.4632617999999999</v>
      </c>
      <c r="EC2010">
        <v>1.4632617999999999</v>
      </c>
      <c r="ED2010">
        <v>1.4632617999999999</v>
      </c>
      <c r="EE2010">
        <v>1.4632617999999999</v>
      </c>
      <c r="EF2010">
        <v>1.4632617999999999</v>
      </c>
      <c r="EG2010">
        <v>1.4632617999999999</v>
      </c>
      <c r="EH2010">
        <v>1.4632617999999999</v>
      </c>
      <c r="EI2010">
        <v>1.4632617999999999</v>
      </c>
      <c r="EJ2010">
        <v>1.4295537</v>
      </c>
      <c r="EK2010">
        <v>1.3560645</v>
      </c>
      <c r="EL2010">
        <v>1.2341849</v>
      </c>
      <c r="EM2010">
        <v>1.0766663000000001</v>
      </c>
      <c r="EN2010">
        <v>0.94193187</v>
      </c>
      <c r="EO2010">
        <v>0.83355133999999997</v>
      </c>
      <c r="EP2010">
        <v>0.65073217999999999</v>
      </c>
      <c r="EQ2010">
        <v>0.46938256</v>
      </c>
      <c r="ER2010">
        <v>0.29432720000000001</v>
      </c>
      <c r="ES2010">
        <v>0.20291772</v>
      </c>
      <c r="ET2010">
        <v>0.16230430000000001</v>
      </c>
      <c r="EU2010">
        <v>0.15859798999999999</v>
      </c>
      <c r="EV2010">
        <v>0.15859798999999999</v>
      </c>
      <c r="EW2010">
        <v>0.15859798999999999</v>
      </c>
      <c r="EX2010">
        <v>0.16920975999999999</v>
      </c>
      <c r="EY2010">
        <v>0.23568935999999999</v>
      </c>
      <c r="EZ2010">
        <v>0.27843553999999998</v>
      </c>
      <c r="FA2010">
        <v>0.29244152000000001</v>
      </c>
      <c r="FB2010">
        <v>0.23981182000000001</v>
      </c>
      <c r="FC2010">
        <v>0.12490944</v>
      </c>
      <c r="FD2010">
        <v>-1.4025516999999999E-2</v>
      </c>
      <c r="FE2010">
        <v>-0.15806481</v>
      </c>
      <c r="FF2010">
        <v>-0.26059331000000002</v>
      </c>
      <c r="FG2010">
        <v>-0.34416105000000002</v>
      </c>
      <c r="FH2010">
        <v>-0.41064073000000001</v>
      </c>
      <c r="FI2010">
        <v>-0.40612162000000002</v>
      </c>
      <c r="FJ2010">
        <v>-0.36123612999999999</v>
      </c>
      <c r="FK2010">
        <v>-0.26982658999999998</v>
      </c>
      <c r="FL2010">
        <v>-0.17471075999999999</v>
      </c>
      <c r="FM2010">
        <v>-4.2687748999999997E-2</v>
      </c>
      <c r="FN2010">
        <v>0.14013139999999999</v>
      </c>
      <c r="FO2010">
        <v>0.23930464000000001</v>
      </c>
      <c r="FP2010">
        <v>0.29382000000000003</v>
      </c>
      <c r="FQ2010">
        <v>0.30351495000000001</v>
      </c>
      <c r="FR2010">
        <v>0.22912203</v>
      </c>
      <c r="FS2010">
        <v>0.11030524999999999</v>
      </c>
      <c r="FT2010">
        <v>-4.4352322999999999E-2</v>
      </c>
      <c r="FU2010">
        <v>-0.10529205</v>
      </c>
      <c r="FV2010">
        <v>-0.13132732999999999</v>
      </c>
      <c r="FW2010">
        <v>-0.12668467</v>
      </c>
      <c r="FX2010">
        <v>-7.9594830000000005E-2</v>
      </c>
      <c r="FY2010">
        <v>2.0248246000000001E-2</v>
      </c>
      <c r="FZ2010">
        <v>0.15452755000000001</v>
      </c>
      <c r="GA2010">
        <v>0.30410673999999999</v>
      </c>
      <c r="GB2010">
        <v>0.41436003999999999</v>
      </c>
      <c r="GC2010">
        <v>0.50185524000000004</v>
      </c>
      <c r="GD2010">
        <v>0.57387482000000001</v>
      </c>
      <c r="GE2010">
        <v>0.59348579000000001</v>
      </c>
      <c r="GF2010">
        <v>0.59208128999999998</v>
      </c>
      <c r="GG2010">
        <v>0.58654130999999998</v>
      </c>
      <c r="GH2010">
        <v>0.51407957999999998</v>
      </c>
      <c r="GI2010">
        <v>0.45014239</v>
      </c>
      <c r="GJ2010">
        <v>0.44875739999999997</v>
      </c>
      <c r="GK2010">
        <v>0.44852332</v>
      </c>
      <c r="GL2010">
        <v>0.44852332</v>
      </c>
      <c r="GM2010">
        <v>0.44852332</v>
      </c>
      <c r="GN2010">
        <v>0.44852332</v>
      </c>
      <c r="GO2010">
        <v>0.47397985999999998</v>
      </c>
      <c r="GP2010">
        <v>0.53630449999999996</v>
      </c>
      <c r="GQ2010">
        <v>0.57404389</v>
      </c>
      <c r="GR2010">
        <v>0.61578876000000005</v>
      </c>
      <c r="GS2010">
        <v>0.66426359000000001</v>
      </c>
      <c r="GT2010">
        <v>0.71410393000000005</v>
      </c>
      <c r="GU2010">
        <v>0.73844863999999999</v>
      </c>
      <c r="GV2010">
        <v>0.73740826999999998</v>
      </c>
      <c r="GW2010">
        <v>0.70970836999999998</v>
      </c>
      <c r="GX2010">
        <v>0.65781981</v>
      </c>
      <c r="GY2010">
        <v>0.59348579000000001</v>
      </c>
      <c r="GZ2010">
        <v>0.59348579000000001</v>
      </c>
      <c r="HA2010">
        <v>0.59774481000000002</v>
      </c>
      <c r="HB2010">
        <v>0.61656904000000001</v>
      </c>
      <c r="HC2010">
        <v>0.70797874000000005</v>
      </c>
      <c r="HD2010">
        <v>0.73844863999999999</v>
      </c>
      <c r="HE2010">
        <v>0.73844863999999999</v>
      </c>
      <c r="HF2010">
        <v>0.73844863999999999</v>
      </c>
      <c r="HG2010">
        <v>0.73844863999999999</v>
      </c>
      <c r="HH2010">
        <v>0.72120446999999999</v>
      </c>
      <c r="HI2010">
        <v>0.65056970000000003</v>
      </c>
      <c r="HJ2010">
        <v>0.66204629999999998</v>
      </c>
      <c r="HK2010">
        <v>0.71444200000000002</v>
      </c>
      <c r="HL2010">
        <v>0.80585154999999997</v>
      </c>
      <c r="HM2010">
        <v>0.85629648000000003</v>
      </c>
      <c r="HN2010">
        <v>0.88341111000000005</v>
      </c>
      <c r="HO2010">
        <v>0.88341111000000005</v>
      </c>
      <c r="HP2010">
        <v>0.88341111000000005</v>
      </c>
      <c r="HQ2010">
        <v>0.88341111000000005</v>
      </c>
      <c r="HR2010">
        <v>0.88341111000000005</v>
      </c>
      <c r="HS2010">
        <v>0.88341111000000005</v>
      </c>
      <c r="HT2010">
        <v>0.89027754999999997</v>
      </c>
      <c r="HU2010">
        <v>0.90551245000000002</v>
      </c>
      <c r="HV2010">
        <v>0.99513381000000001</v>
      </c>
      <c r="HW2010">
        <v>1.0872390999999999</v>
      </c>
      <c r="HX2010">
        <v>1.1825696999999999</v>
      </c>
      <c r="HY2010">
        <v>1.3653888999999999</v>
      </c>
      <c r="HZ2010">
        <v>1.500637</v>
      </c>
      <c r="IA2010">
        <v>1.603445</v>
      </c>
      <c r="IB2010">
        <v>1.7737989999999999</v>
      </c>
      <c r="IC2010">
        <v>1.9517023</v>
      </c>
      <c r="ID2010">
        <v>2.1345214000000001</v>
      </c>
      <c r="IE2010">
        <v>2.3173406000000001</v>
      </c>
      <c r="IF2010">
        <v>2.4236925</v>
      </c>
      <c r="IG2010">
        <v>2.4779998000000001</v>
      </c>
      <c r="IH2010">
        <v>2.4779998000000001</v>
      </c>
      <c r="II2010">
        <v>2.4465807000000002</v>
      </c>
      <c r="IJ2010">
        <v>2.3824288999999998</v>
      </c>
      <c r="IK2010">
        <v>2.2536244999999999</v>
      </c>
      <c r="IL2010">
        <v>2.1069127000000001</v>
      </c>
      <c r="IM2010">
        <v>1.9652727000000001</v>
      </c>
      <c r="IN2010">
        <v>1.8503182</v>
      </c>
      <c r="IO2010">
        <v>1.7072414</v>
      </c>
      <c r="IP2010">
        <v>1.6049471</v>
      </c>
      <c r="IQ2010">
        <v>1.5952521</v>
      </c>
      <c r="IR2010">
        <v>1.5149680999999999</v>
      </c>
      <c r="IS2010">
        <v>1.4235586</v>
      </c>
      <c r="IT2010">
        <v>1.3321489</v>
      </c>
      <c r="IU2010">
        <v>1.0809774000000001</v>
      </c>
      <c r="IV2010">
        <v>0.88229274999999996</v>
      </c>
      <c r="IW2010">
        <v>0.76872339999999995</v>
      </c>
      <c r="IX2010">
        <v>0.67658549999999995</v>
      </c>
      <c r="IY2010">
        <v>0.58517591000000002</v>
      </c>
      <c r="IZ2010">
        <v>0.49264797999999999</v>
      </c>
      <c r="JA2010">
        <v>0.34168372000000002</v>
      </c>
      <c r="JB2010">
        <v>0.17337126</v>
      </c>
      <c r="JC2010">
        <v>-9.4478930000000006E-3</v>
      </c>
      <c r="JD2010">
        <v>-0.19226699999999999</v>
      </c>
      <c r="JE2010">
        <v>-0.37508608999999998</v>
      </c>
      <c r="JF2010">
        <v>-0.55790516999999995</v>
      </c>
      <c r="JG2010">
        <v>-0.74072426000000002</v>
      </c>
      <c r="JH2010">
        <v>-0.92354334000000005</v>
      </c>
      <c r="JI2010">
        <v>-1.1032348000000001</v>
      </c>
      <c r="JJ2010">
        <v>-1.268049</v>
      </c>
      <c r="JK2010">
        <v>-1.3815143999999999</v>
      </c>
      <c r="JL2010">
        <v>-1.4719876000000001</v>
      </c>
      <c r="JM2010">
        <v>-1.5592423</v>
      </c>
      <c r="JN2010">
        <v>-1.5809536</v>
      </c>
      <c r="JO2010">
        <v>-1.6055063000000001</v>
      </c>
      <c r="JP2010">
        <v>-1.6941458</v>
      </c>
      <c r="JQ2010">
        <v>-1.7850092</v>
      </c>
      <c r="JR2010">
        <v>-1.8518401</v>
      </c>
      <c r="JS2010">
        <v>-1.86846</v>
      </c>
      <c r="JT2010">
        <v>-1.8708788999999999</v>
      </c>
      <c r="JU2010">
        <v>-1.8708788999999999</v>
      </c>
      <c r="JV2010">
        <v>-1.8708788999999999</v>
      </c>
      <c r="JW2010">
        <v>-1.8708788999999999</v>
      </c>
      <c r="JX2010">
        <v>-1.8505396000000001</v>
      </c>
      <c r="JY2010">
        <v>-1.8034498000000001</v>
      </c>
      <c r="JZ2010">
        <v>-1.6754450999999999</v>
      </c>
      <c r="KA2010">
        <v>-1.5351641</v>
      </c>
      <c r="KB2010">
        <v>-1.386131</v>
      </c>
      <c r="KC2010">
        <v>-1.2947215999999999</v>
      </c>
      <c r="KD2010">
        <v>-1.1929344</v>
      </c>
      <c r="KE2010">
        <v>-1.0792609</v>
      </c>
      <c r="KF2010">
        <v>-0.92137164000000005</v>
      </c>
      <c r="KG2010">
        <v>-0.85288922</v>
      </c>
      <c r="KH2010">
        <v>-0.83767380000000002</v>
      </c>
      <c r="KI2010">
        <v>-0.74626424999999996</v>
      </c>
      <c r="KJ2010">
        <v>-0.65485470000000001</v>
      </c>
      <c r="KK2010">
        <v>-0.56344514000000001</v>
      </c>
      <c r="KL2010">
        <v>-0.47203559</v>
      </c>
      <c r="KM2010">
        <v>-0.38062604</v>
      </c>
      <c r="KN2010">
        <v>-0.28921648999999999</v>
      </c>
      <c r="KO2010">
        <v>-0.19780697</v>
      </c>
      <c r="KP2010">
        <v>-0.10639737</v>
      </c>
      <c r="KQ2010">
        <v>-2.9813023000000001E-2</v>
      </c>
      <c r="KR2010">
        <v>6.1968581999999996E-3</v>
      </c>
      <c r="KS2010">
        <v>-2.4825730000000001E-2</v>
      </c>
      <c r="KT2010">
        <v>-8.7007440000000005E-2</v>
      </c>
      <c r="KU2010">
        <v>-0.17841705999999999</v>
      </c>
      <c r="KV2010">
        <v>-0.24056617999999999</v>
      </c>
      <c r="KW2010">
        <v>-0.27628987999999999</v>
      </c>
      <c r="KX2010">
        <v>-0.27628987999999999</v>
      </c>
      <c r="KY2010">
        <v>-0.23903158999999999</v>
      </c>
      <c r="KZ2010">
        <v>-0.14949466</v>
      </c>
      <c r="LA2010">
        <v>5.6246619999999999E-3</v>
      </c>
      <c r="LB2010">
        <v>2.020286E-2</v>
      </c>
      <c r="LC2010">
        <v>6.7188544000000003E-2</v>
      </c>
      <c r="LD2010">
        <v>0.15859798999999999</v>
      </c>
    </row>
    <row r="2011" spans="1:316" x14ac:dyDescent="0.25">
      <c r="A2011">
        <v>7</v>
      </c>
      <c r="B2011">
        <v>0.26087680000000002</v>
      </c>
      <c r="C2011">
        <v>0.26087680000000002</v>
      </c>
      <c r="D2011">
        <v>0.26087680000000002</v>
      </c>
      <c r="E2011">
        <v>0.26087680000000002</v>
      </c>
      <c r="F2011">
        <v>0.26087680000000002</v>
      </c>
      <c r="G2011">
        <v>0.26087680000000002</v>
      </c>
      <c r="H2011">
        <v>0.26087680000000002</v>
      </c>
      <c r="I2011">
        <v>0.26087680000000002</v>
      </c>
      <c r="J2011">
        <v>0.26087680000000002</v>
      </c>
      <c r="K2011">
        <v>0.26087680000000002</v>
      </c>
      <c r="L2011">
        <v>0.26087680000000002</v>
      </c>
      <c r="M2011">
        <v>0.26087680000000002</v>
      </c>
      <c r="N2011">
        <v>0.26087680000000002</v>
      </c>
      <c r="O2011">
        <v>0.26087680000000002</v>
      </c>
      <c r="P2011">
        <v>0.26087680000000002</v>
      </c>
      <c r="Q2011">
        <v>0.26087680000000002</v>
      </c>
      <c r="R2011">
        <v>0.26087680000000002</v>
      </c>
      <c r="S2011">
        <v>0.26087680000000002</v>
      </c>
      <c r="T2011">
        <v>0.26087680000000002</v>
      </c>
      <c r="U2011">
        <v>0.26087680000000002</v>
      </c>
      <c r="V2011">
        <v>0.26087680000000002</v>
      </c>
      <c r="W2011">
        <v>0.26087680000000002</v>
      </c>
      <c r="X2011">
        <v>0.26087680000000002</v>
      </c>
      <c r="Y2011">
        <v>0.26087680000000002</v>
      </c>
      <c r="Z2011">
        <v>0.26087680000000002</v>
      </c>
      <c r="AA2011">
        <v>0.26087680000000002</v>
      </c>
      <c r="AB2011">
        <v>0.26087680000000002</v>
      </c>
      <c r="AC2011">
        <v>0.26087680000000002</v>
      </c>
      <c r="AD2011">
        <v>0.26492353000000002</v>
      </c>
      <c r="AE2011">
        <v>0.28537022000000001</v>
      </c>
      <c r="AF2011">
        <v>0.31540128000000001</v>
      </c>
      <c r="AG2011">
        <v>0.35288686000000002</v>
      </c>
      <c r="AH2011">
        <v>0.40427332999999999</v>
      </c>
      <c r="AI2011">
        <v>0.45754827999999997</v>
      </c>
      <c r="AJ2011">
        <v>0.51275428999999995</v>
      </c>
      <c r="AK2011">
        <v>0.55633127000000004</v>
      </c>
      <c r="AL2011">
        <v>0.59369616000000003</v>
      </c>
      <c r="AM2011">
        <v>0.62538853000000005</v>
      </c>
      <c r="AN2011">
        <v>0.65208991999999999</v>
      </c>
      <c r="AO2011">
        <v>0.67083272999999999</v>
      </c>
      <c r="AP2011">
        <v>0.68165244999999997</v>
      </c>
      <c r="AQ2011">
        <v>0.68889398999999996</v>
      </c>
      <c r="AR2011">
        <v>0.68889398999999996</v>
      </c>
      <c r="AS2011">
        <v>0.68889398999999996</v>
      </c>
      <c r="AT2011">
        <v>0.68889398999999996</v>
      </c>
      <c r="AU2011">
        <v>0.68659373999999995</v>
      </c>
      <c r="AV2011">
        <v>0.67662597999999996</v>
      </c>
      <c r="AW2011">
        <v>0.63914040000000005</v>
      </c>
      <c r="AX2011">
        <v>0.60165482000000003</v>
      </c>
      <c r="AY2011">
        <v>0.56416924000000002</v>
      </c>
      <c r="AZ2011">
        <v>0.52668364999999995</v>
      </c>
      <c r="BA2011">
        <v>0.49249226000000002</v>
      </c>
      <c r="BB2011">
        <v>0.46591158999999999</v>
      </c>
      <c r="BC2011">
        <v>0.44455619000000002</v>
      </c>
      <c r="BD2011">
        <v>0.42581342999999999</v>
      </c>
      <c r="BE2011">
        <v>0.40707061</v>
      </c>
      <c r="BF2011">
        <v>0.38900225999999999</v>
      </c>
      <c r="BG2011">
        <v>0.37196333999999998</v>
      </c>
      <c r="BH2011">
        <v>0.36788109000000002</v>
      </c>
      <c r="BI2011">
        <v>0.36707174999999997</v>
      </c>
      <c r="BJ2011">
        <v>0.36059698000000001</v>
      </c>
      <c r="BK2011">
        <v>0.34811599999999998</v>
      </c>
      <c r="BL2011">
        <v>0.32937322000000002</v>
      </c>
      <c r="BM2011">
        <v>0.30102476</v>
      </c>
      <c r="BN2011">
        <v>0.26939631000000003</v>
      </c>
      <c r="BO2011">
        <v>0.23191073000000001</v>
      </c>
      <c r="BP2011">
        <v>0.20376816</v>
      </c>
      <c r="BQ2011">
        <v>0.18229915999999999</v>
      </c>
      <c r="BR2011">
        <v>0.16147622</v>
      </c>
      <c r="BS2011">
        <v>0.13547060999999999</v>
      </c>
      <c r="BT2011">
        <v>9.7985026000000003E-2</v>
      </c>
      <c r="BU2011">
        <v>6.0499439000000002E-2</v>
      </c>
      <c r="BV2011">
        <v>2.3013850999999998E-2</v>
      </c>
      <c r="BW2011">
        <v>-1.4471721E-2</v>
      </c>
      <c r="BX2011">
        <v>-4.7250298000000003E-2</v>
      </c>
      <c r="BY2011">
        <v>-7.3149421000000006E-2</v>
      </c>
      <c r="BZ2011">
        <v>-9.3532201999999995E-2</v>
      </c>
      <c r="CA2011">
        <v>-0.11449004</v>
      </c>
      <c r="CB2011">
        <v>-0.14959016</v>
      </c>
      <c r="CC2011">
        <v>-0.18588300999999999</v>
      </c>
      <c r="CD2011">
        <v>-0.22336858000000001</v>
      </c>
      <c r="CE2011">
        <v>-0.26085415000000001</v>
      </c>
      <c r="CF2011">
        <v>-0.29833973000000003</v>
      </c>
      <c r="CG2011">
        <v>-0.33582531999999998</v>
      </c>
      <c r="CH2011">
        <v>-0.3733109</v>
      </c>
      <c r="CI2011">
        <v>-0.41079648000000002</v>
      </c>
      <c r="CJ2011">
        <v>-0.44828205999999998</v>
      </c>
      <c r="CK2011">
        <v>-0.48576765</v>
      </c>
      <c r="CL2011">
        <v>-0.52325323000000001</v>
      </c>
      <c r="CM2011">
        <v>-0.56073877999999999</v>
      </c>
      <c r="CN2011">
        <v>-0.59822432000000003</v>
      </c>
      <c r="CO2011">
        <v>-0.63570985999999996</v>
      </c>
      <c r="CP2011">
        <v>-0.67319541999999999</v>
      </c>
      <c r="CQ2011">
        <v>-0.71068100000000001</v>
      </c>
      <c r="CR2011">
        <v>-0.75402369000000002</v>
      </c>
      <c r="CS2011">
        <v>-0.80064637999999999</v>
      </c>
      <c r="CT2011">
        <v>-0.85687473000000003</v>
      </c>
      <c r="CU2011">
        <v>-0.90684129000000002</v>
      </c>
      <c r="CV2011">
        <v>-0.95080165000000005</v>
      </c>
      <c r="CW2011">
        <v>-0.98909658</v>
      </c>
      <c r="CX2011">
        <v>-1.0306644</v>
      </c>
      <c r="CY2011">
        <v>-1.0851888999999999</v>
      </c>
      <c r="CZ2011">
        <v>-1.1425957</v>
      </c>
      <c r="DA2011">
        <v>-1.2018911000000001</v>
      </c>
      <c r="DB2011">
        <v>-1.2763723</v>
      </c>
      <c r="DC2011">
        <v>-1.3487308</v>
      </c>
      <c r="DD2011">
        <v>-1.415864</v>
      </c>
      <c r="DE2011">
        <v>-1.4753866</v>
      </c>
      <c r="DF2011">
        <v>-1.5308269000000001</v>
      </c>
      <c r="DG2011">
        <v>-1.5744464</v>
      </c>
      <c r="DH2011">
        <v>-1.6154462000000001</v>
      </c>
      <c r="DI2011">
        <v>-1.6529318</v>
      </c>
      <c r="DJ2011">
        <v>-1.6766586000000001</v>
      </c>
      <c r="DK2011">
        <v>-1.6965517000000001</v>
      </c>
      <c r="DL2011">
        <v>-1.7152946</v>
      </c>
      <c r="DM2011">
        <v>-1.7340374000000001</v>
      </c>
      <c r="DN2011">
        <v>-1.7527798999999999</v>
      </c>
      <c r="DO2011">
        <v>-1.7642808999999999</v>
      </c>
      <c r="DP2011">
        <v>-1.7722039000000001</v>
      </c>
      <c r="DQ2011">
        <v>-1.7722039000000001</v>
      </c>
      <c r="DR2011">
        <v>-1.7562868</v>
      </c>
      <c r="DS2011">
        <v>-1.7303877000000001</v>
      </c>
      <c r="DT2011">
        <v>-1.6931434999999999</v>
      </c>
      <c r="DU2011">
        <v>-1.6617493999999999</v>
      </c>
      <c r="DV2011">
        <v>-1.6419846</v>
      </c>
      <c r="DW2011">
        <v>-1.6229439000000001</v>
      </c>
      <c r="DX2011">
        <v>-1.6042012000000001</v>
      </c>
      <c r="DY2011">
        <v>-1.5854581999999999</v>
      </c>
      <c r="DZ2011">
        <v>-1.5667153</v>
      </c>
      <c r="EA2011">
        <v>-1.5479723999999999</v>
      </c>
      <c r="EB2011">
        <v>-1.5292299</v>
      </c>
      <c r="EC2011">
        <v>-1.5104873000000001</v>
      </c>
      <c r="ED2011">
        <v>-1.4917444</v>
      </c>
      <c r="EE2011">
        <v>-1.4730015000000001</v>
      </c>
      <c r="EF2011">
        <v>-1.4542584999999999</v>
      </c>
      <c r="EG2011">
        <v>-1.4355156</v>
      </c>
      <c r="EH2011">
        <v>-1.4167727999999999</v>
      </c>
      <c r="EI2011">
        <v>-1.3980300000000001</v>
      </c>
      <c r="EJ2011">
        <v>-1.3792872</v>
      </c>
      <c r="EK2011">
        <v>-1.3605445</v>
      </c>
      <c r="EL2011">
        <v>-1.3418017</v>
      </c>
      <c r="EM2011">
        <v>-1.3230588999999999</v>
      </c>
      <c r="EN2011">
        <v>-1.3043161999999999</v>
      </c>
      <c r="EO2011">
        <v>-1.2855734000000001</v>
      </c>
      <c r="EP2011">
        <v>-1.2668306</v>
      </c>
      <c r="EQ2011">
        <v>-1.2480879</v>
      </c>
      <c r="ER2011">
        <v>-1.2293451</v>
      </c>
      <c r="ES2011">
        <v>-1.2106022999999999</v>
      </c>
      <c r="ET2011">
        <v>-1.1954589</v>
      </c>
      <c r="EU2011">
        <v>-1.1836808000000001</v>
      </c>
      <c r="EV2011">
        <v>-1.1836808000000001</v>
      </c>
      <c r="EW2011">
        <v>-1.1836808000000001</v>
      </c>
      <c r="EX2011">
        <v>-1.1836808000000001</v>
      </c>
      <c r="EY2011">
        <v>-1.1836808000000001</v>
      </c>
      <c r="EZ2011">
        <v>-1.1836808000000001</v>
      </c>
      <c r="FA2011">
        <v>-1.1836808000000001</v>
      </c>
      <c r="FB2011">
        <v>-1.1836808000000001</v>
      </c>
      <c r="FC2011">
        <v>-1.1836808000000001</v>
      </c>
      <c r="FD2011">
        <v>-1.1836808000000001</v>
      </c>
      <c r="FE2011">
        <v>-1.1836808000000001</v>
      </c>
      <c r="FF2011">
        <v>-1.1836808000000001</v>
      </c>
      <c r="FG2011">
        <v>-1.1836808000000001</v>
      </c>
      <c r="FH2011">
        <v>-1.1809970999999999</v>
      </c>
      <c r="FI2011">
        <v>-1.1523718000000001</v>
      </c>
      <c r="FJ2011">
        <v>-1.1110951</v>
      </c>
      <c r="FK2011">
        <v>-1.0548667</v>
      </c>
      <c r="FL2011">
        <v>-1.0104165000000001</v>
      </c>
      <c r="FM2011">
        <v>-0.96945924000000006</v>
      </c>
      <c r="FN2011">
        <v>-0.93265522000000001</v>
      </c>
      <c r="FO2011">
        <v>-0.91617008</v>
      </c>
      <c r="FP2011">
        <v>-0.91617008</v>
      </c>
      <c r="FQ2011">
        <v>-0.91148439000000003</v>
      </c>
      <c r="FR2011">
        <v>-0.90253897999999999</v>
      </c>
      <c r="FS2011">
        <v>-0.88379622000000002</v>
      </c>
      <c r="FT2011">
        <v>-0.85867095000000004</v>
      </c>
      <c r="FU2011">
        <v>-0.82995331000000006</v>
      </c>
      <c r="FV2011">
        <v>-0.79246773000000004</v>
      </c>
      <c r="FW2011">
        <v>-0.76597223999999997</v>
      </c>
      <c r="FX2011">
        <v>-0.75779357000000003</v>
      </c>
      <c r="FY2011">
        <v>-0.75515964000000002</v>
      </c>
      <c r="FZ2011">
        <v>-0.75259670999999995</v>
      </c>
      <c r="GA2011">
        <v>-0.73385392999999999</v>
      </c>
      <c r="GB2011">
        <v>-0.71255533000000004</v>
      </c>
      <c r="GC2011">
        <v>-0.68836010000000003</v>
      </c>
      <c r="GD2011">
        <v>-0.65308959</v>
      </c>
      <c r="GE2011">
        <v>-0.61762737999999995</v>
      </c>
      <c r="GF2011">
        <v>-0.59036515000000001</v>
      </c>
      <c r="GG2011">
        <v>-0.56789511999999998</v>
      </c>
      <c r="GH2011">
        <v>-0.54915234999999996</v>
      </c>
      <c r="GI2011">
        <v>-0.53040955000000001</v>
      </c>
      <c r="GJ2011">
        <v>-0.51136855999999997</v>
      </c>
      <c r="GK2011">
        <v>-0.49160341000000002</v>
      </c>
      <c r="GL2011">
        <v>-0.46020921999999997</v>
      </c>
      <c r="GM2011">
        <v>-0.42272365000000001</v>
      </c>
      <c r="GN2011">
        <v>-0.38523807999999998</v>
      </c>
      <c r="GO2011">
        <v>-0.34775252000000001</v>
      </c>
      <c r="GP2011">
        <v>-0.31026699000000002</v>
      </c>
      <c r="GQ2011">
        <v>-0.27278142999999999</v>
      </c>
      <c r="GR2011">
        <v>-0.23529586</v>
      </c>
      <c r="GS2011">
        <v>-0.19781027000000001</v>
      </c>
      <c r="GT2011">
        <v>-0.15297665999999999</v>
      </c>
      <c r="GU2011">
        <v>-0.10015607</v>
      </c>
      <c r="GV2011">
        <v>-4.5610304999999997E-2</v>
      </c>
      <c r="GW2011">
        <v>5.6341747000000003E-3</v>
      </c>
      <c r="GX2011">
        <v>4.3119737999999998E-2</v>
      </c>
      <c r="GY2011">
        <v>8.4119572000000004E-2</v>
      </c>
      <c r="GZ2011">
        <v>0.12773914</v>
      </c>
      <c r="HA2011">
        <v>0.18317944</v>
      </c>
      <c r="HB2011">
        <v>0.22952523</v>
      </c>
      <c r="HC2011">
        <v>0.25303890000000001</v>
      </c>
      <c r="HD2011">
        <v>0.26087680000000002</v>
      </c>
      <c r="HE2011">
        <v>0.26136665999999997</v>
      </c>
      <c r="HF2011">
        <v>0.27704247999999998</v>
      </c>
      <c r="HG2011">
        <v>0.29393230999999997</v>
      </c>
      <c r="HH2011">
        <v>0.31267510999999998</v>
      </c>
      <c r="HI2011">
        <v>0.33141788999999999</v>
      </c>
      <c r="HJ2011">
        <v>0.35016067000000001</v>
      </c>
      <c r="HK2011">
        <v>0.36890345000000002</v>
      </c>
      <c r="HL2011">
        <v>0.38764623999999998</v>
      </c>
      <c r="HM2011">
        <v>0.40638906000000002</v>
      </c>
      <c r="HN2011">
        <v>0.43473751999999999</v>
      </c>
      <c r="HO2011">
        <v>0.46636594999999997</v>
      </c>
      <c r="HP2011">
        <v>0.50385148999999996</v>
      </c>
      <c r="HQ2011">
        <v>0.55068006000000003</v>
      </c>
      <c r="HR2011">
        <v>0.60418223000000004</v>
      </c>
      <c r="HS2011">
        <v>0.66220679999999998</v>
      </c>
      <c r="HT2011">
        <v>0.72569799999999995</v>
      </c>
      <c r="HU2011">
        <v>0.80066912000000001</v>
      </c>
      <c r="HV2011">
        <v>0.87102553999999999</v>
      </c>
      <c r="HW2011">
        <v>0.93868412999999995</v>
      </c>
      <c r="HX2011">
        <v>0.99491247999999999</v>
      </c>
      <c r="HY2011">
        <v>1.0511408</v>
      </c>
      <c r="HZ2011">
        <v>1.1073691999999999</v>
      </c>
      <c r="IA2011">
        <v>1.1635975000000001</v>
      </c>
      <c r="IB2011">
        <v>1.2176108000000001</v>
      </c>
      <c r="IC2011">
        <v>1.2574818000000001</v>
      </c>
      <c r="ID2011">
        <v>1.2949674</v>
      </c>
      <c r="IE2011">
        <v>1.3300676</v>
      </c>
      <c r="IF2011">
        <v>1.3510256</v>
      </c>
      <c r="IG2011">
        <v>1.3681285999999999</v>
      </c>
      <c r="IH2011">
        <v>1.3797151999999999</v>
      </c>
      <c r="II2011">
        <v>1.3844223</v>
      </c>
      <c r="IJ2011">
        <v>1.3844223</v>
      </c>
      <c r="IK2011">
        <v>1.3729918999999999</v>
      </c>
      <c r="IL2011">
        <v>1.3588636000000001</v>
      </c>
      <c r="IM2011">
        <v>1.3401206999999999</v>
      </c>
      <c r="IN2011">
        <v>1.3328576999999999</v>
      </c>
      <c r="IO2011">
        <v>1.3309195</v>
      </c>
      <c r="IP2011">
        <v>1.3309195</v>
      </c>
      <c r="IQ2011">
        <v>1.3309195</v>
      </c>
      <c r="IR2011">
        <v>1.3309195</v>
      </c>
      <c r="IS2011">
        <v>1.3426338</v>
      </c>
      <c r="IT2011">
        <v>1.360908</v>
      </c>
      <c r="IU2011">
        <v>1.3983935000000001</v>
      </c>
      <c r="IV2011">
        <v>1.4296173999999999</v>
      </c>
      <c r="IW2011">
        <v>1.4548350999999999</v>
      </c>
      <c r="IX2011">
        <v>1.4743873999999999</v>
      </c>
      <c r="IY2011">
        <v>1.4931303</v>
      </c>
      <c r="IZ2011">
        <v>1.5118729</v>
      </c>
      <c r="JA2011">
        <v>1.5324684</v>
      </c>
      <c r="JB2011">
        <v>1.5542779</v>
      </c>
      <c r="JC2011">
        <v>1.5912736000000001</v>
      </c>
      <c r="JD2011">
        <v>1.6313717999999999</v>
      </c>
      <c r="JE2011">
        <v>1.6766953</v>
      </c>
      <c r="JF2011">
        <v>1.7296296</v>
      </c>
      <c r="JG2011">
        <v>1.7842819999999999</v>
      </c>
      <c r="JH2011">
        <v>1.8152927000000001</v>
      </c>
      <c r="JI2011">
        <v>1.8410639</v>
      </c>
      <c r="JJ2011">
        <v>1.8598064000000001</v>
      </c>
      <c r="JK2011">
        <v>1.8510314999999999</v>
      </c>
      <c r="JL2011">
        <v>1.8345891999999999</v>
      </c>
      <c r="JM2011">
        <v>1.8158464999999999</v>
      </c>
      <c r="JN2011">
        <v>1.7971037000000001</v>
      </c>
      <c r="JO2011">
        <v>1.7783606999999999</v>
      </c>
      <c r="JP2011">
        <v>1.7523763000000001</v>
      </c>
      <c r="JQ2011">
        <v>1.7228138</v>
      </c>
      <c r="JR2011">
        <v>1.6853282000000001</v>
      </c>
      <c r="JS2011">
        <v>1.6478427</v>
      </c>
      <c r="JT2011">
        <v>1.6103571000000001</v>
      </c>
      <c r="JU2011">
        <v>1.5728716</v>
      </c>
      <c r="JV2011">
        <v>1.5353859999999999</v>
      </c>
      <c r="JW2011">
        <v>1.4979005000000001</v>
      </c>
      <c r="JX2011">
        <v>1.460415</v>
      </c>
      <c r="JY2011">
        <v>1.4229293999999999</v>
      </c>
      <c r="JZ2011">
        <v>1.3854439000000001</v>
      </c>
      <c r="KA2011">
        <v>1.3442311</v>
      </c>
      <c r="KB2011">
        <v>1.2982260999999999</v>
      </c>
      <c r="KC2011">
        <v>1.2440211999999999</v>
      </c>
      <c r="KD2011">
        <v>1.1855777000000001</v>
      </c>
      <c r="KE2011">
        <v>1.1160589999999999</v>
      </c>
      <c r="KF2011">
        <v>1.0436437000000001</v>
      </c>
      <c r="KG2011">
        <v>0.96867254000000003</v>
      </c>
      <c r="KH2011">
        <v>0.87752158000000002</v>
      </c>
      <c r="KI2011">
        <v>0.78431176000000002</v>
      </c>
      <c r="KJ2011">
        <v>0.69059786999999995</v>
      </c>
      <c r="KK2011">
        <v>0.59688395000000005</v>
      </c>
      <c r="KL2011">
        <v>0.50317002</v>
      </c>
      <c r="KM2011">
        <v>0.41822400999999998</v>
      </c>
      <c r="KN2011">
        <v>0.33687035999999998</v>
      </c>
      <c r="KO2011">
        <v>0.2618992</v>
      </c>
      <c r="KP2011">
        <v>0.18692803999999999</v>
      </c>
      <c r="KQ2011">
        <v>0.11195689</v>
      </c>
      <c r="KR2011">
        <v>3.6985746E-2</v>
      </c>
      <c r="KS2011">
        <v>-3.7985394999999998E-2</v>
      </c>
      <c r="KT2011">
        <v>-0.11295653</v>
      </c>
      <c r="KU2011">
        <v>-0.1843282</v>
      </c>
      <c r="KV2011">
        <v>-0.25233468999999997</v>
      </c>
      <c r="KW2011">
        <v>-0.30856304000000001</v>
      </c>
      <c r="KX2011">
        <v>-0.36977526999999999</v>
      </c>
      <c r="KY2011">
        <v>-0.43520462999999998</v>
      </c>
      <c r="KZ2011">
        <v>-0.50928125999999996</v>
      </c>
      <c r="LA2011">
        <v>-0.57668432000000003</v>
      </c>
      <c r="LB2011">
        <v>-0.62371167999999999</v>
      </c>
      <c r="LC2011">
        <v>-0.66467604000000002</v>
      </c>
      <c r="LD2011">
        <v>-0.70216162000000004</v>
      </c>
    </row>
    <row r="2012" spans="1:316" x14ac:dyDescent="0.25">
      <c r="A2012">
        <v>8</v>
      </c>
      <c r="B2012">
        <v>-0.68162171999999999</v>
      </c>
      <c r="C2012">
        <v>-0.68162171999999999</v>
      </c>
      <c r="D2012">
        <v>-0.68162171999999999</v>
      </c>
      <c r="E2012">
        <v>-0.68162171999999999</v>
      </c>
      <c r="F2012">
        <v>-0.68162171999999999</v>
      </c>
      <c r="G2012">
        <v>-0.68162171999999999</v>
      </c>
      <c r="H2012">
        <v>-0.68162171999999999</v>
      </c>
      <c r="I2012">
        <v>-0.68162171999999999</v>
      </c>
      <c r="J2012">
        <v>-0.68162171999999999</v>
      </c>
      <c r="K2012">
        <v>-0.68162171999999999</v>
      </c>
      <c r="L2012">
        <v>-0.68162171999999999</v>
      </c>
      <c r="M2012">
        <v>-0.68162171999999999</v>
      </c>
      <c r="N2012">
        <v>-0.68162171999999999</v>
      </c>
      <c r="O2012">
        <v>-0.68162171999999999</v>
      </c>
      <c r="P2012">
        <v>-0.68162171999999999</v>
      </c>
      <c r="Q2012">
        <v>-0.68162171999999999</v>
      </c>
      <c r="R2012">
        <v>-0.68162171999999999</v>
      </c>
      <c r="S2012">
        <v>-0.68162171999999999</v>
      </c>
      <c r="T2012">
        <v>-0.68162171999999999</v>
      </c>
      <c r="U2012">
        <v>-0.68162171999999999</v>
      </c>
      <c r="V2012">
        <v>-0.68162171999999999</v>
      </c>
      <c r="W2012">
        <v>-0.68162171999999999</v>
      </c>
      <c r="X2012">
        <v>-0.68162171999999999</v>
      </c>
      <c r="Y2012">
        <v>-0.68162171999999999</v>
      </c>
      <c r="Z2012">
        <v>-0.68162171999999999</v>
      </c>
      <c r="AA2012">
        <v>-0.68162171999999999</v>
      </c>
      <c r="AB2012">
        <v>-0.68162171999999999</v>
      </c>
      <c r="AC2012">
        <v>-0.68162171999999999</v>
      </c>
      <c r="AD2012">
        <v>-0.68162171999999999</v>
      </c>
      <c r="AE2012">
        <v>-0.68162171999999999</v>
      </c>
      <c r="AF2012">
        <v>-0.68162171999999999</v>
      </c>
      <c r="AG2012">
        <v>-0.68162171999999999</v>
      </c>
      <c r="AH2012">
        <v>-0.68162171999999999</v>
      </c>
      <c r="AI2012">
        <v>-0.68162171999999999</v>
      </c>
      <c r="AJ2012">
        <v>-0.67212702000000002</v>
      </c>
      <c r="AK2012">
        <v>-0.62800462000000001</v>
      </c>
      <c r="AL2012">
        <v>-0.57755842000000002</v>
      </c>
      <c r="AM2012">
        <v>-0.50568159999999995</v>
      </c>
      <c r="AN2012">
        <v>-0.42969701999999999</v>
      </c>
      <c r="AO2012">
        <v>-0.34074056000000003</v>
      </c>
      <c r="AP2012">
        <v>-0.24142461000000001</v>
      </c>
      <c r="AQ2012">
        <v>-0.11154817</v>
      </c>
      <c r="AR2012">
        <v>3.1097472000000001E-2</v>
      </c>
      <c r="AS2012">
        <v>0.20901041000000001</v>
      </c>
      <c r="AT2012">
        <v>0.35640339999999998</v>
      </c>
      <c r="AU2012">
        <v>0.42472197</v>
      </c>
      <c r="AV2012">
        <v>0.48713562999999999</v>
      </c>
      <c r="AW2012">
        <v>0.53517212000000003</v>
      </c>
      <c r="AX2012">
        <v>0.57942515000000006</v>
      </c>
      <c r="AY2012">
        <v>0.61500774999999996</v>
      </c>
      <c r="AZ2012">
        <v>0.65869776999999996</v>
      </c>
      <c r="BA2012">
        <v>0.71989979999999998</v>
      </c>
      <c r="BB2012">
        <v>0.78520058999999998</v>
      </c>
      <c r="BC2012">
        <v>0.85885652000000001</v>
      </c>
      <c r="BD2012">
        <v>0.93774173999999999</v>
      </c>
      <c r="BE2012">
        <v>1.0266982</v>
      </c>
      <c r="BF2012">
        <v>1.1191857999999999</v>
      </c>
      <c r="BG2012">
        <v>1.2181052999999999</v>
      </c>
      <c r="BH2012">
        <v>1.3198984</v>
      </c>
      <c r="BI2012">
        <v>1.4266460999999999</v>
      </c>
      <c r="BJ2012">
        <v>1.5201518999999999</v>
      </c>
      <c r="BK2012">
        <v>1.5920291</v>
      </c>
      <c r="BL2012">
        <v>1.6580419</v>
      </c>
      <c r="BM2012">
        <v>1.7149741999999999</v>
      </c>
      <c r="BN2012">
        <v>1.7632585999999999</v>
      </c>
      <c r="BO2012">
        <v>1.7988411</v>
      </c>
      <c r="BP2012">
        <v>1.8222354999999999</v>
      </c>
      <c r="BQ2012">
        <v>1.8286403</v>
      </c>
      <c r="BR2012">
        <v>1.8286133</v>
      </c>
      <c r="BS2012">
        <v>1.8200734999999999</v>
      </c>
      <c r="BT2012">
        <v>1.7995528000000001</v>
      </c>
      <c r="BU2012">
        <v>1.7639701999999999</v>
      </c>
      <c r="BV2012">
        <v>1.7390895</v>
      </c>
      <c r="BW2012">
        <v>1.7269914</v>
      </c>
      <c r="BX2012">
        <v>1.7218926999999999</v>
      </c>
      <c r="BY2012">
        <v>1.7247393</v>
      </c>
      <c r="BZ2012">
        <v>1.7433323000000001</v>
      </c>
      <c r="CA2012">
        <v>1.7789149</v>
      </c>
      <c r="CB2012">
        <v>1.8188888999999999</v>
      </c>
      <c r="CC2012">
        <v>1.8633668999999999</v>
      </c>
      <c r="CD2012">
        <v>1.9123490999999999</v>
      </c>
      <c r="CE2012">
        <v>1.9657226999999999</v>
      </c>
      <c r="CF2012">
        <v>2.0106016000000002</v>
      </c>
      <c r="CG2012">
        <v>2.0476074999999998</v>
      </c>
      <c r="CH2012">
        <v>2.0806407</v>
      </c>
      <c r="CI2012">
        <v>2.1101743000000002</v>
      </c>
      <c r="CJ2012">
        <v>2.1333166000000001</v>
      </c>
      <c r="CK2012">
        <v>2.1511081999999999</v>
      </c>
      <c r="CL2012">
        <v>2.1387759000000002</v>
      </c>
      <c r="CM2012">
        <v>2.1024816</v>
      </c>
      <c r="CN2012">
        <v>2.0309200000000001</v>
      </c>
      <c r="CO2012">
        <v>1.9327118000000001</v>
      </c>
      <c r="CP2012">
        <v>1.7155769000000001</v>
      </c>
      <c r="CQ2012">
        <v>1.413125</v>
      </c>
      <c r="CR2012">
        <v>1.2059352999999999</v>
      </c>
      <c r="CS2012">
        <v>1.0636049999999999</v>
      </c>
      <c r="CT2012">
        <v>0.98656648999999996</v>
      </c>
      <c r="CU2012">
        <v>0.95169561000000003</v>
      </c>
      <c r="CV2012">
        <v>0.93845350999999999</v>
      </c>
      <c r="CW2012">
        <v>0.93845350999999999</v>
      </c>
      <c r="CX2012">
        <v>0.94836257000000002</v>
      </c>
      <c r="CY2012">
        <v>0.96401890000000001</v>
      </c>
      <c r="CZ2012">
        <v>0.99253897000000002</v>
      </c>
      <c r="DA2012">
        <v>1.0281214999999999</v>
      </c>
      <c r="DB2012">
        <v>1.053633</v>
      </c>
      <c r="DC2012">
        <v>1.0739152000000001</v>
      </c>
      <c r="DD2012">
        <v>1.0557637</v>
      </c>
      <c r="DE2012">
        <v>1.0187579</v>
      </c>
      <c r="DF2012">
        <v>0.88543574000000003</v>
      </c>
      <c r="DG2012">
        <v>0.70752263000000004</v>
      </c>
      <c r="DH2012">
        <v>0.58163226000000001</v>
      </c>
      <c r="DI2012">
        <v>0.47844270999999999</v>
      </c>
      <c r="DJ2012">
        <v>0.39795399999999997</v>
      </c>
      <c r="DK2012">
        <v>0.32678884000000002</v>
      </c>
      <c r="DL2012">
        <v>0.25562364999999998</v>
      </c>
      <c r="DM2012">
        <v>0.18445845999999999</v>
      </c>
      <c r="DN2012">
        <v>0.13445365000000001</v>
      </c>
      <c r="DO2012">
        <v>9.2110366999999999E-2</v>
      </c>
      <c r="DP2012">
        <v>6.8103393999999998E-2</v>
      </c>
      <c r="DQ2012">
        <v>5.0312119000000002E-2</v>
      </c>
      <c r="DR2012">
        <v>4.5492708999999999E-2</v>
      </c>
      <c r="DS2012">
        <v>4.4781056999999999E-2</v>
      </c>
      <c r="DT2012">
        <v>4.9839182000000003E-2</v>
      </c>
      <c r="DU2012">
        <v>5.6599864E-2</v>
      </c>
      <c r="DV2012">
        <v>7.2017472999999999E-2</v>
      </c>
      <c r="DW2012">
        <v>8.9808756000000003E-2</v>
      </c>
      <c r="DX2012">
        <v>9.6249646999999994E-2</v>
      </c>
      <c r="DY2012">
        <v>9.9807899000000005E-2</v>
      </c>
      <c r="DZ2012">
        <v>0.10048352000000001</v>
      </c>
      <c r="EA2012">
        <v>0.10048352000000001</v>
      </c>
      <c r="EB2012">
        <v>0.10048352000000001</v>
      </c>
      <c r="EC2012">
        <v>0.10048352000000001</v>
      </c>
      <c r="ED2012">
        <v>9.0970814999999997E-2</v>
      </c>
      <c r="EE2012">
        <v>7.9584399E-2</v>
      </c>
      <c r="EF2012">
        <v>6.0050023000000001E-2</v>
      </c>
      <c r="EG2012">
        <v>3.9056311000000003E-2</v>
      </c>
      <c r="EH2012">
        <v>-2.5122983000000002E-2</v>
      </c>
      <c r="EI2012">
        <v>-9.6288179000000002E-2</v>
      </c>
      <c r="EJ2012">
        <v>-0.15999453999999999</v>
      </c>
      <c r="EK2012">
        <v>-0.22261990000000001</v>
      </c>
      <c r="EL2012">
        <v>-0.27704774999999998</v>
      </c>
      <c r="EM2012">
        <v>-0.33042162000000003</v>
      </c>
      <c r="EN2012">
        <v>-0.36940482000000002</v>
      </c>
      <c r="EO2012">
        <v>-0.40676652000000002</v>
      </c>
      <c r="EP2012">
        <v>-0.44769550000000002</v>
      </c>
      <c r="EQ2012">
        <v>-0.4889713</v>
      </c>
      <c r="ER2012">
        <v>-0.54142634000000001</v>
      </c>
      <c r="ES2012">
        <v>-0.59480023000000004</v>
      </c>
      <c r="ET2012">
        <v>-0.58651264000000003</v>
      </c>
      <c r="EU2012">
        <v>-0.57405872999999996</v>
      </c>
      <c r="EV2012">
        <v>-0.54505216999999995</v>
      </c>
      <c r="EW2012">
        <v>-0.51516278999999998</v>
      </c>
      <c r="EX2012">
        <v>-0.51402775000000001</v>
      </c>
      <c r="EY2012">
        <v>-0.51402775000000001</v>
      </c>
      <c r="EZ2012">
        <v>-0.51402775000000001</v>
      </c>
      <c r="FA2012">
        <v>-0.51402775000000001</v>
      </c>
      <c r="FB2012">
        <v>-0.51402775000000001</v>
      </c>
      <c r="FC2012">
        <v>-0.51402775000000001</v>
      </c>
      <c r="FD2012">
        <v>-0.49623645999999999</v>
      </c>
      <c r="FE2012">
        <v>-0.47853974999999999</v>
      </c>
      <c r="FF2012">
        <v>-0.46822079999999999</v>
      </c>
      <c r="FG2012">
        <v>-0.45816308</v>
      </c>
      <c r="FH2012">
        <v>-0.45816308</v>
      </c>
      <c r="FI2012">
        <v>-0.45873059999999999</v>
      </c>
      <c r="FJ2012">
        <v>-0.47367529000000003</v>
      </c>
      <c r="FK2012">
        <v>-0.48923253999999999</v>
      </c>
      <c r="FL2012">
        <v>-0.51627531000000004</v>
      </c>
      <c r="FM2012">
        <v>-0.54498460000000004</v>
      </c>
      <c r="FN2012">
        <v>-0.59835846999999998</v>
      </c>
      <c r="FO2012">
        <v>-0.65173234999999996</v>
      </c>
      <c r="FP2012">
        <v>-0.70510622000000001</v>
      </c>
      <c r="FQ2012">
        <v>-0.75848009000000005</v>
      </c>
      <c r="FR2012">
        <v>-0.81185397999999998</v>
      </c>
      <c r="FS2012">
        <v>-0.86522787000000001</v>
      </c>
      <c r="FT2012">
        <v>-0.91860178999999997</v>
      </c>
      <c r="FU2012">
        <v>-0.97197571000000005</v>
      </c>
      <c r="FV2012">
        <v>-1.0253496</v>
      </c>
      <c r="FW2012">
        <v>-1.0787234999999999</v>
      </c>
      <c r="FX2012">
        <v>-1.1320973999999999</v>
      </c>
      <c r="FY2012">
        <v>-1.180814</v>
      </c>
      <c r="FZ2012">
        <v>-1.2007402</v>
      </c>
      <c r="GA2012">
        <v>-1.2164505999999999</v>
      </c>
      <c r="GB2012">
        <v>-1.2086224000000001</v>
      </c>
      <c r="GC2012">
        <v>-1.1932993999999999</v>
      </c>
      <c r="GD2012">
        <v>-1.1399254999999999</v>
      </c>
      <c r="GE2012">
        <v>-1.0816330999999999</v>
      </c>
      <c r="GF2012">
        <v>-1.0005048000000001</v>
      </c>
      <c r="GG2012">
        <v>-0.91991699999999998</v>
      </c>
      <c r="GH2012">
        <v>-0.84163529999999998</v>
      </c>
      <c r="GI2012">
        <v>-0.77200152</v>
      </c>
      <c r="GJ2012">
        <v>-0.73641891999999998</v>
      </c>
      <c r="GK2012">
        <v>-0.70558367</v>
      </c>
      <c r="GL2012">
        <v>-0.69206228000000003</v>
      </c>
      <c r="GM2012">
        <v>-0.68210817000000001</v>
      </c>
      <c r="GN2012">
        <v>-0.68424311999999998</v>
      </c>
      <c r="GO2012">
        <v>-0.69870136000000005</v>
      </c>
      <c r="GP2012">
        <v>-0.75207524000000003</v>
      </c>
      <c r="GQ2012">
        <v>-0.80752102000000003</v>
      </c>
      <c r="GR2012">
        <v>-0.86907889999999999</v>
      </c>
      <c r="GS2012">
        <v>-0.93319063000000002</v>
      </c>
      <c r="GT2012">
        <v>-1.0043557999999999</v>
      </c>
      <c r="GU2012">
        <v>-1.071161</v>
      </c>
      <c r="GV2012">
        <v>-1.1266699</v>
      </c>
      <c r="GW2012">
        <v>-1.1815571</v>
      </c>
      <c r="GX2012">
        <v>-1.234931</v>
      </c>
      <c r="GY2012">
        <v>-1.2883049</v>
      </c>
      <c r="GZ2012">
        <v>-1.3416786999999999</v>
      </c>
      <c r="HA2012">
        <v>-1.3788377999999999</v>
      </c>
      <c r="HB2012">
        <v>-1.3809727000000001</v>
      </c>
      <c r="HC2012">
        <v>-1.3749102</v>
      </c>
      <c r="HD2012">
        <v>-1.3521373999999999</v>
      </c>
      <c r="HE2012">
        <v>-1.3189059000000001</v>
      </c>
      <c r="HF2012">
        <v>-1.2655320999999999</v>
      </c>
      <c r="HG2012">
        <v>-1.2121582</v>
      </c>
      <c r="HH2012">
        <v>-1.1587843</v>
      </c>
      <c r="HI2012">
        <v>-1.1054104</v>
      </c>
      <c r="HJ2012">
        <v>-1.0520366000000001</v>
      </c>
      <c r="HK2012">
        <v>-1.0119047999999999</v>
      </c>
      <c r="HL2012">
        <v>-0.99340181999999999</v>
      </c>
      <c r="HM2012">
        <v>-0.98076322999999999</v>
      </c>
      <c r="HN2012">
        <v>-0.97720496000000001</v>
      </c>
      <c r="HO2012">
        <v>-0.98229462999999995</v>
      </c>
      <c r="HP2012">
        <v>-1.000086</v>
      </c>
      <c r="HQ2012">
        <v>-1.0239712999999999</v>
      </c>
      <c r="HR2012">
        <v>-1.0563515000000001</v>
      </c>
      <c r="HS2012">
        <v>-1.0901099000000001</v>
      </c>
      <c r="HT2012">
        <v>-1.1256923999999999</v>
      </c>
      <c r="HU2012">
        <v>-1.1612750000000001</v>
      </c>
      <c r="HV2012">
        <v>-1.1968576</v>
      </c>
      <c r="HW2012">
        <v>-1.2163875</v>
      </c>
      <c r="HX2012">
        <v>-1.2167433000000001</v>
      </c>
      <c r="HY2012">
        <v>-1.2085999000000001</v>
      </c>
      <c r="HZ2012">
        <v>-1.1908086</v>
      </c>
      <c r="IA2012">
        <v>-1.1730172999999999</v>
      </c>
      <c r="IB2012">
        <v>-1.1552260000000001</v>
      </c>
      <c r="IC2012">
        <v>-1.1286516</v>
      </c>
      <c r="ID2012">
        <v>-1.0930690000000001</v>
      </c>
      <c r="IE2012">
        <v>-1.0484781999999999</v>
      </c>
      <c r="IF2012">
        <v>-0.99510432999999998</v>
      </c>
      <c r="IG2012">
        <v>-0.95872002000000001</v>
      </c>
      <c r="IH2012">
        <v>-0.93808214000000001</v>
      </c>
      <c r="II2012">
        <v>-0.91895762999999997</v>
      </c>
      <c r="IJ2012">
        <v>-0.90116633000000002</v>
      </c>
      <c r="IK2012">
        <v>-0.88337502999999995</v>
      </c>
      <c r="IL2012">
        <v>-0.86558371000000001</v>
      </c>
      <c r="IM2012">
        <v>-0.84026151000000004</v>
      </c>
      <c r="IN2012">
        <v>-0.80894885000000005</v>
      </c>
      <c r="IO2012">
        <v>-0.77702813999999998</v>
      </c>
      <c r="IP2012">
        <v>-0.74464801000000003</v>
      </c>
      <c r="IQ2012">
        <v>-0.72076262999999996</v>
      </c>
      <c r="IR2012">
        <v>-0.70297129999999997</v>
      </c>
      <c r="IS2012">
        <v>-0.67882918000000003</v>
      </c>
      <c r="IT2012">
        <v>-0.65036309999999997</v>
      </c>
      <c r="IU2012">
        <v>-0.61757306999999995</v>
      </c>
      <c r="IV2012">
        <v>-0.58199049000000003</v>
      </c>
      <c r="IW2012">
        <v>-0.54640791</v>
      </c>
      <c r="IX2012">
        <v>-0.51082532000000003</v>
      </c>
      <c r="IY2012">
        <v>-0.47524273</v>
      </c>
      <c r="IZ2012">
        <v>-0.43966013999999998</v>
      </c>
      <c r="JA2012">
        <v>-0.40407756</v>
      </c>
      <c r="JB2012">
        <v>-0.36849499000000002</v>
      </c>
      <c r="JC2012">
        <v>-0.34298360999999999</v>
      </c>
      <c r="JD2012">
        <v>-0.32270151000000002</v>
      </c>
      <c r="JE2012">
        <v>-0.31077457000000003</v>
      </c>
      <c r="JF2012">
        <v>-0.30294639000000001</v>
      </c>
      <c r="JG2012">
        <v>-0.31263026999999999</v>
      </c>
      <c r="JH2012">
        <v>-0.33042158999999999</v>
      </c>
      <c r="JI2012">
        <v>-0.34821289</v>
      </c>
      <c r="JJ2012">
        <v>-0.36600419000000001</v>
      </c>
      <c r="JK2012">
        <v>-0.38228210000000001</v>
      </c>
      <c r="JL2012">
        <v>-0.39793843000000001</v>
      </c>
      <c r="JM2012">
        <v>-0.40229841999999999</v>
      </c>
      <c r="JN2012">
        <v>-0.40229841999999999</v>
      </c>
      <c r="JO2012">
        <v>-0.38113804000000001</v>
      </c>
      <c r="JP2012">
        <v>-0.35231614</v>
      </c>
      <c r="JQ2012">
        <v>-0.30515795000000001</v>
      </c>
      <c r="JR2012">
        <v>-0.25178405999999998</v>
      </c>
      <c r="JS2012">
        <v>-0.15949455000000001</v>
      </c>
      <c r="JT2012">
        <v>-5.4881750999999999E-2</v>
      </c>
      <c r="JU2012">
        <v>6.1820120999999999E-2</v>
      </c>
      <c r="JV2012">
        <v>0.18208926</v>
      </c>
      <c r="JW2012">
        <v>0.31967225999999999</v>
      </c>
      <c r="JX2012">
        <v>0.46200260999999998</v>
      </c>
      <c r="JY2012">
        <v>0.55893139000000003</v>
      </c>
      <c r="JZ2012">
        <v>0.64432962000000005</v>
      </c>
      <c r="KA2012">
        <v>0.71502637999999996</v>
      </c>
      <c r="KB2012">
        <v>0.78227749000000002</v>
      </c>
      <c r="KC2012">
        <v>0.83811062000000003</v>
      </c>
      <c r="KD2012">
        <v>0.89148450000000001</v>
      </c>
      <c r="KE2012">
        <v>0.92583304</v>
      </c>
      <c r="KF2012">
        <v>0.95643416999999997</v>
      </c>
      <c r="KG2012">
        <v>0.97707677000000004</v>
      </c>
      <c r="KH2012">
        <v>0.99593575000000001</v>
      </c>
      <c r="KI2012">
        <v>1.0291897000000001</v>
      </c>
      <c r="KJ2012">
        <v>1.0647723</v>
      </c>
      <c r="KK2012">
        <v>1.1003548999999999</v>
      </c>
      <c r="KL2012">
        <v>1.1359374</v>
      </c>
      <c r="KM2012">
        <v>1.1715199999999999</v>
      </c>
      <c r="KN2012">
        <v>1.2071026</v>
      </c>
      <c r="KO2012">
        <v>1.2570756000000001</v>
      </c>
      <c r="KP2012">
        <v>1.3086701000000001</v>
      </c>
      <c r="KQ2012">
        <v>1.3618861</v>
      </c>
      <c r="KR2012">
        <v>1.4152598000000001</v>
      </c>
      <c r="KS2012">
        <v>1.4686338999999999</v>
      </c>
      <c r="KT2012">
        <v>1.522008</v>
      </c>
      <c r="KU2012">
        <v>1.5383849999999999</v>
      </c>
      <c r="KV2012">
        <v>1.5522623</v>
      </c>
      <c r="KW2012">
        <v>1.5529649000000001</v>
      </c>
      <c r="KX2012">
        <v>1.5529649000000001</v>
      </c>
      <c r="KY2012">
        <v>1.5529649000000001</v>
      </c>
      <c r="KZ2012">
        <v>1.5529649000000001</v>
      </c>
      <c r="LA2012">
        <v>1.5529649000000001</v>
      </c>
      <c r="LB2012">
        <v>1.5529649000000001</v>
      </c>
      <c r="LC2012">
        <v>1.5529649000000001</v>
      </c>
      <c r="LD2012">
        <v>1.5529649000000001</v>
      </c>
    </row>
    <row r="2013" spans="1:316" x14ac:dyDescent="0.25">
      <c r="A2013">
        <v>8</v>
      </c>
      <c r="B2013">
        <v>-0.35365047999999999</v>
      </c>
      <c r="C2013">
        <v>-0.35365047999999999</v>
      </c>
      <c r="D2013">
        <v>-0.35365047999999999</v>
      </c>
      <c r="E2013">
        <v>-0.35365047999999999</v>
      </c>
      <c r="F2013">
        <v>-0.35365047999999999</v>
      </c>
      <c r="G2013">
        <v>-0.35365047999999999</v>
      </c>
      <c r="H2013">
        <v>-0.35365047999999999</v>
      </c>
      <c r="I2013">
        <v>-0.35365047999999999</v>
      </c>
      <c r="J2013">
        <v>-0.35365047999999999</v>
      </c>
      <c r="K2013">
        <v>-0.35365047999999999</v>
      </c>
      <c r="L2013">
        <v>-0.35365047999999999</v>
      </c>
      <c r="M2013">
        <v>-0.35365047999999999</v>
      </c>
      <c r="N2013">
        <v>-0.35365047999999999</v>
      </c>
      <c r="O2013">
        <v>-0.35365047999999999</v>
      </c>
      <c r="P2013">
        <v>-0.35365047999999999</v>
      </c>
      <c r="Q2013">
        <v>-0.35365047999999999</v>
      </c>
      <c r="R2013">
        <v>-0.35365047999999999</v>
      </c>
      <c r="S2013">
        <v>-0.35365047999999999</v>
      </c>
      <c r="T2013">
        <v>-0.35365047999999999</v>
      </c>
      <c r="U2013">
        <v>-0.35365047999999999</v>
      </c>
      <c r="V2013">
        <v>-0.35365047999999999</v>
      </c>
      <c r="W2013">
        <v>-0.35365047999999999</v>
      </c>
      <c r="X2013">
        <v>-0.35365047999999999</v>
      </c>
      <c r="Y2013">
        <v>-0.35239369999999998</v>
      </c>
      <c r="Z2013">
        <v>-0.30086575999999998</v>
      </c>
      <c r="AA2013">
        <v>-0.23697554000000001</v>
      </c>
      <c r="AB2013">
        <v>-0.2010111</v>
      </c>
      <c r="AC2013">
        <v>-0.2010111</v>
      </c>
      <c r="AD2013">
        <v>-0.2010111</v>
      </c>
      <c r="AE2013">
        <v>-0.2010111</v>
      </c>
      <c r="AF2013">
        <v>-0.21225097000000001</v>
      </c>
      <c r="AG2013">
        <v>-0.2321223</v>
      </c>
      <c r="AH2013">
        <v>-0.25610385000000002</v>
      </c>
      <c r="AI2013">
        <v>-0.28008538999999999</v>
      </c>
      <c r="AJ2013">
        <v>-0.29616266000000002</v>
      </c>
      <c r="AK2013">
        <v>-0.30277062999999999</v>
      </c>
      <c r="AL2013">
        <v>-0.30277062999999999</v>
      </c>
      <c r="AM2013">
        <v>-0.30277062999999999</v>
      </c>
      <c r="AN2013">
        <v>-0.30085780000000001</v>
      </c>
      <c r="AO2013">
        <v>-0.28332614</v>
      </c>
      <c r="AP2013">
        <v>-0.26367350000000001</v>
      </c>
      <c r="AQ2013">
        <v>-0.25189087999999998</v>
      </c>
      <c r="AR2013">
        <v>-0.25189087999999998</v>
      </c>
      <c r="AS2013">
        <v>-0.23595587000000001</v>
      </c>
      <c r="AT2013">
        <v>-0.21566298</v>
      </c>
      <c r="AU2013">
        <v>-0.2010111</v>
      </c>
      <c r="AV2013">
        <v>-0.2010111</v>
      </c>
      <c r="AW2013">
        <v>-0.2010111</v>
      </c>
      <c r="AX2013">
        <v>-0.2010111</v>
      </c>
      <c r="AY2013">
        <v>-0.21017215</v>
      </c>
      <c r="AZ2013">
        <v>-0.22928467</v>
      </c>
      <c r="BA2013">
        <v>-0.25067361999999999</v>
      </c>
      <c r="BB2013">
        <v>-0.25189087999999998</v>
      </c>
      <c r="BC2013">
        <v>-0.24476123</v>
      </c>
      <c r="BD2013">
        <v>-0.22888154999999999</v>
      </c>
      <c r="BE2013">
        <v>-0.20062115999999999</v>
      </c>
      <c r="BF2013">
        <v>-0.1390469</v>
      </c>
      <c r="BG2013">
        <v>-6.3903657000000003E-2</v>
      </c>
      <c r="BH2013">
        <v>3.7508113000000003E-2</v>
      </c>
      <c r="BI2013">
        <v>0.15741588000000001</v>
      </c>
      <c r="BJ2013">
        <v>0.27732363999999998</v>
      </c>
      <c r="BK2013">
        <v>0.39723139000000002</v>
      </c>
      <c r="BL2013">
        <v>0.50314857000000002</v>
      </c>
      <c r="BM2013">
        <v>0.59877175000000005</v>
      </c>
      <c r="BN2013">
        <v>0.68079694999999996</v>
      </c>
      <c r="BO2013">
        <v>0.72876006999999998</v>
      </c>
      <c r="BP2013">
        <v>0.77672317999999996</v>
      </c>
      <c r="BQ2013">
        <v>0.82468629999999998</v>
      </c>
      <c r="BR2013">
        <v>0.87264940999999996</v>
      </c>
      <c r="BS2013">
        <v>0.92087335999999997</v>
      </c>
      <c r="BT2013">
        <v>0.97240128999999997</v>
      </c>
      <c r="BU2013">
        <v>1.0401961</v>
      </c>
      <c r="BV2013">
        <v>1.1121407000000001</v>
      </c>
      <c r="BW2013">
        <v>1.1840853</v>
      </c>
      <c r="BX2013">
        <v>1.25603</v>
      </c>
      <c r="BY2013">
        <v>1.3471002000000001</v>
      </c>
      <c r="BZ2013">
        <v>1.4417248</v>
      </c>
      <c r="CA2013">
        <v>1.5376509</v>
      </c>
      <c r="CB2013">
        <v>1.6302623999999999</v>
      </c>
      <c r="CC2013">
        <v>1.702207</v>
      </c>
      <c r="CD2013">
        <v>1.7534845999999999</v>
      </c>
      <c r="CE2013">
        <v>1.8014479999999999</v>
      </c>
      <c r="CF2013">
        <v>1.8468084</v>
      </c>
      <c r="CG2013">
        <v>1.8850602999999999</v>
      </c>
      <c r="CH2013">
        <v>1.8850602999999999</v>
      </c>
      <c r="CI2013">
        <v>1.8850602999999999</v>
      </c>
      <c r="CJ2013">
        <v>1.8850602999999999</v>
      </c>
      <c r="CK2013">
        <v>1.8767606999999999</v>
      </c>
      <c r="CL2013">
        <v>1.8359266999999999</v>
      </c>
      <c r="CM2013">
        <v>1.7926899999999999</v>
      </c>
      <c r="CN2013">
        <v>1.7619108000000001</v>
      </c>
      <c r="CO2013">
        <v>1.7379294999999999</v>
      </c>
      <c r="CP2013">
        <v>1.7139479</v>
      </c>
      <c r="CQ2013">
        <v>1.6899660999999999</v>
      </c>
      <c r="CR2013">
        <v>1.6830155</v>
      </c>
      <c r="CS2013">
        <v>1.6788921000000001</v>
      </c>
      <c r="CT2013">
        <v>1.6689012999999999</v>
      </c>
      <c r="CU2013">
        <v>1.6449201</v>
      </c>
      <c r="CV2013">
        <v>1.6466537000000001</v>
      </c>
      <c r="CW2013">
        <v>1.6643642999999999</v>
      </c>
      <c r="CX2013">
        <v>1.6790977</v>
      </c>
      <c r="CY2013">
        <v>1.6806969</v>
      </c>
      <c r="CZ2013">
        <v>1.6755118</v>
      </c>
      <c r="DA2013">
        <v>1.65367</v>
      </c>
      <c r="DB2013">
        <v>1.6296885000000001</v>
      </c>
      <c r="DC2013">
        <v>1.6057068999999999</v>
      </c>
      <c r="DD2013">
        <v>1.5805077999999999</v>
      </c>
      <c r="DE2013">
        <v>1.5351372999999999</v>
      </c>
      <c r="DF2013">
        <v>1.4834434999999999</v>
      </c>
      <c r="DG2013">
        <v>1.4206601999999999</v>
      </c>
      <c r="DH2013">
        <v>1.3487157999999999</v>
      </c>
      <c r="DI2013">
        <v>1.2767712</v>
      </c>
      <c r="DJ2013">
        <v>1.2048262999999999</v>
      </c>
      <c r="DK2013">
        <v>1.1475335</v>
      </c>
      <c r="DL2013">
        <v>1.1028533</v>
      </c>
      <c r="DM2013">
        <v>1.0709831999999999</v>
      </c>
      <c r="DN2013">
        <v>1.0709831999999999</v>
      </c>
      <c r="DO2013">
        <v>1.0592006</v>
      </c>
      <c r="DP2013">
        <v>1.0395479999999999</v>
      </c>
      <c r="DQ2013">
        <v>1.0091166</v>
      </c>
      <c r="DR2013">
        <v>0.96306628999999999</v>
      </c>
      <c r="DS2013">
        <v>0.91510318000000002</v>
      </c>
      <c r="DT2013">
        <v>0.86714005999999999</v>
      </c>
      <c r="DU2013">
        <v>0.81256899000000005</v>
      </c>
      <c r="DV2013">
        <v>0.74852861000000004</v>
      </c>
      <c r="DW2013">
        <v>0.67658397000000003</v>
      </c>
      <c r="DX2013">
        <v>0.58427795000000005</v>
      </c>
      <c r="DY2013">
        <v>0.49305483</v>
      </c>
      <c r="DZ2013">
        <v>0.40987033</v>
      </c>
      <c r="EA2013">
        <v>0.33911132999999999</v>
      </c>
      <c r="EB2013">
        <v>0.28175003999999998</v>
      </c>
      <c r="EC2013">
        <v>0.23195314</v>
      </c>
      <c r="ED2013">
        <v>0.19597814999999999</v>
      </c>
      <c r="EE2013">
        <v>0.16931176000000001</v>
      </c>
      <c r="EF2013">
        <v>0.13852461999999999</v>
      </c>
      <c r="EG2013">
        <v>9.0980498000000007E-2</v>
      </c>
      <c r="EH2013">
        <v>5.3440505999999999E-2</v>
      </c>
      <c r="EI2013">
        <v>2.4221042000000002E-2</v>
      </c>
      <c r="EJ2013">
        <v>-3.1277587999999999E-3</v>
      </c>
      <c r="EK2013">
        <v>-5.0118626999999999E-2</v>
      </c>
      <c r="EL2013">
        <v>-0.10415747</v>
      </c>
      <c r="EM2013">
        <v>-0.16925175000000001</v>
      </c>
      <c r="EN2013">
        <v>-0.23636689999999999</v>
      </c>
      <c r="EO2013">
        <v>-0.29272435000000002</v>
      </c>
      <c r="EP2013">
        <v>-0.34068747999999999</v>
      </c>
      <c r="EQ2013">
        <v>-0.37081853999999997</v>
      </c>
      <c r="ER2013">
        <v>-0.39876801000000001</v>
      </c>
      <c r="ES2013">
        <v>-0.43369696000000002</v>
      </c>
      <c r="ET2013">
        <v>-0.48166007999999999</v>
      </c>
      <c r="EU2013">
        <v>-0.51507932000000001</v>
      </c>
      <c r="EV2013">
        <v>-0.54193800000000003</v>
      </c>
      <c r="EW2013">
        <v>-0.57495938000000002</v>
      </c>
      <c r="EX2013">
        <v>-0.62263268000000005</v>
      </c>
      <c r="EY2013">
        <v>-0.67059579999999996</v>
      </c>
      <c r="EZ2013">
        <v>-0.7185589</v>
      </c>
      <c r="FA2013">
        <v>-0.77530100999999996</v>
      </c>
      <c r="FB2013">
        <v>-0.84138332999999998</v>
      </c>
      <c r="FC2013">
        <v>-0.91332796999999999</v>
      </c>
      <c r="FD2013">
        <v>-1.0092540999999999</v>
      </c>
      <c r="FE2013">
        <v>-1.0934557</v>
      </c>
      <c r="FF2013">
        <v>-1.1589768</v>
      </c>
      <c r="FG2013">
        <v>-1.2041733999999999</v>
      </c>
      <c r="FH2013">
        <v>-1.2359328000000001</v>
      </c>
      <c r="FI2013">
        <v>-1.2604466000000001</v>
      </c>
      <c r="FJ2013">
        <v>-1.2694863999999999</v>
      </c>
      <c r="FK2013">
        <v>-1.2666093</v>
      </c>
      <c r="FL2013">
        <v>-1.2571715999999999</v>
      </c>
      <c r="FM2013">
        <v>-1.23319</v>
      </c>
      <c r="FN2013">
        <v>-1.2092084000000001</v>
      </c>
      <c r="FO2013">
        <v>-1.1848949</v>
      </c>
      <c r="FP2013">
        <v>-1.1547639000000001</v>
      </c>
      <c r="FQ2013">
        <v>-1.1068007</v>
      </c>
      <c r="FR2013">
        <v>-1.0588375999999999</v>
      </c>
      <c r="FS2013">
        <v>-1.0108744999999999</v>
      </c>
      <c r="FT2013">
        <v>-0.98346248999999997</v>
      </c>
      <c r="FU2013">
        <v>-0.98909031000000003</v>
      </c>
      <c r="FV2013">
        <v>-1.0150163000000001</v>
      </c>
      <c r="FW2013">
        <v>-1.0802265</v>
      </c>
      <c r="FX2013">
        <v>-1.1521712</v>
      </c>
      <c r="FY2013">
        <v>-1.2241158999999999</v>
      </c>
      <c r="FZ2013">
        <v>-1.2960605000000001</v>
      </c>
      <c r="GA2013">
        <v>-1.3680052</v>
      </c>
      <c r="GB2013">
        <v>-1.4399499</v>
      </c>
      <c r="GC2013">
        <v>-1.5118946</v>
      </c>
      <c r="GD2013">
        <v>-1.5783381000000001</v>
      </c>
      <c r="GE2013">
        <v>-1.6220884</v>
      </c>
      <c r="GF2013">
        <v>-1.6256453</v>
      </c>
      <c r="GG2013">
        <v>-1.6031656000000001</v>
      </c>
      <c r="GH2013">
        <v>-1.5628301</v>
      </c>
      <c r="GI2013">
        <v>-1.5112467999999999</v>
      </c>
      <c r="GJ2013">
        <v>-1.4393019</v>
      </c>
      <c r="GK2013">
        <v>-1.3673571</v>
      </c>
      <c r="GL2013">
        <v>-1.2954123</v>
      </c>
      <c r="GM2013">
        <v>-1.2234677</v>
      </c>
      <c r="GN2013">
        <v>-1.1515230999999999</v>
      </c>
      <c r="GO2013">
        <v>-1.0872297</v>
      </c>
      <c r="GP2013">
        <v>-1.0854117999999999</v>
      </c>
      <c r="GQ2013">
        <v>-1.1137222</v>
      </c>
      <c r="GR2013">
        <v>-1.1499026999999999</v>
      </c>
      <c r="GS2013">
        <v>-1.1978658</v>
      </c>
      <c r="GT2013">
        <v>-1.2776989000000001</v>
      </c>
      <c r="GU2013">
        <v>-1.3689773000000001</v>
      </c>
      <c r="GV2013">
        <v>-1.4649036</v>
      </c>
      <c r="GW2013">
        <v>-1.5598183000000001</v>
      </c>
      <c r="GX2013">
        <v>-1.6350039000000001</v>
      </c>
      <c r="GY2013">
        <v>-1.6891640000000001</v>
      </c>
      <c r="GZ2013">
        <v>-1.7188049000000001</v>
      </c>
      <c r="HA2013">
        <v>-1.7274046999999999</v>
      </c>
      <c r="HB2013">
        <v>-1.7274046999999999</v>
      </c>
      <c r="HC2013">
        <v>-1.7274046999999999</v>
      </c>
      <c r="HD2013">
        <v>-1.720275</v>
      </c>
      <c r="HE2013">
        <v>-1.7043950999999999</v>
      </c>
      <c r="HF2013">
        <v>-1.6804133999999999</v>
      </c>
      <c r="HG2013">
        <v>-1.6564319999999999</v>
      </c>
      <c r="HH2013">
        <v>-1.6275659</v>
      </c>
      <c r="HI2013">
        <v>-1.5741172000000001</v>
      </c>
      <c r="HJ2013">
        <v>-1.5053076999999999</v>
      </c>
      <c r="HK2013">
        <v>-1.4444868</v>
      </c>
      <c r="HL2013">
        <v>-1.3965236999999999</v>
      </c>
      <c r="HM2013">
        <v>-1.3485606999999999</v>
      </c>
      <c r="HN2013">
        <v>-1.3020731000000001</v>
      </c>
      <c r="HO2013">
        <v>-1.2610604999999999</v>
      </c>
      <c r="HP2013">
        <v>-1.2370789</v>
      </c>
      <c r="HQ2013">
        <v>-1.2028612999999999</v>
      </c>
      <c r="HR2013">
        <v>-1.1596249000000001</v>
      </c>
      <c r="HS2013">
        <v>-1.1184594999999999</v>
      </c>
      <c r="HT2013">
        <v>-1.0902729</v>
      </c>
      <c r="HU2013">
        <v>-1.0662913000000001</v>
      </c>
      <c r="HV2013">
        <v>-1.0423098</v>
      </c>
      <c r="HW2013">
        <v>-1.0122576999999999</v>
      </c>
      <c r="HX2013">
        <v>-0.97360586000000005</v>
      </c>
      <c r="HY2013">
        <v>-0.92564279999999999</v>
      </c>
      <c r="HZ2013">
        <v>-0.85855402999999997</v>
      </c>
      <c r="IA2013">
        <v>-0.78522349999999996</v>
      </c>
      <c r="IB2013">
        <v>-0.70105885000000001</v>
      </c>
      <c r="IC2013">
        <v>-0.60678989000000005</v>
      </c>
      <c r="ID2013">
        <v>-0.52285444999999997</v>
      </c>
      <c r="IE2013">
        <v>-0.44925254999999997</v>
      </c>
      <c r="IF2013">
        <v>-0.38906943999999999</v>
      </c>
      <c r="IG2013">
        <v>-0.33711731</v>
      </c>
      <c r="IH2013">
        <v>-0.28429836000000003</v>
      </c>
      <c r="II2013">
        <v>-0.21235371</v>
      </c>
      <c r="IJ2013">
        <v>-0.1497203</v>
      </c>
      <c r="IK2013">
        <v>-9.5686723000000001E-2</v>
      </c>
      <c r="IL2013">
        <v>-4.7723616000000003E-2</v>
      </c>
      <c r="IM2013">
        <v>2.3950954000000001E-4</v>
      </c>
      <c r="IN2013">
        <v>4.8202615999999997E-2</v>
      </c>
      <c r="IO2013">
        <v>9.6165687999999999E-2</v>
      </c>
      <c r="IP2013">
        <v>0.14885551</v>
      </c>
      <c r="IQ2013">
        <v>0.21056414000000001</v>
      </c>
      <c r="IR2013">
        <v>0.28250884999999998</v>
      </c>
      <c r="IS2013">
        <v>0.37148455000000002</v>
      </c>
      <c r="IT2013">
        <v>0.46593526000000002</v>
      </c>
      <c r="IU2013">
        <v>0.56186143</v>
      </c>
      <c r="IV2013">
        <v>0.65778760000000003</v>
      </c>
      <c r="IW2013">
        <v>0.75371379000000005</v>
      </c>
      <c r="IX2013">
        <v>0.84963999999999995</v>
      </c>
      <c r="IY2013">
        <v>0.93631823000000003</v>
      </c>
      <c r="IZ2013">
        <v>1.0090190000000001</v>
      </c>
      <c r="JA2013">
        <v>1.0705933000000001</v>
      </c>
      <c r="JB2013">
        <v>1.0988537</v>
      </c>
      <c r="JC2013">
        <v>1.1309372</v>
      </c>
      <c r="JD2013">
        <v>1.1717708</v>
      </c>
      <c r="JE2013">
        <v>1.2197342</v>
      </c>
      <c r="JF2013">
        <v>1.2676974000000001</v>
      </c>
      <c r="JG2013">
        <v>1.3113604000000001</v>
      </c>
      <c r="JH2013">
        <v>1.3445028000000001</v>
      </c>
      <c r="JI2013">
        <v>1.3653856</v>
      </c>
      <c r="JJ2013">
        <v>1.3757558000000001</v>
      </c>
      <c r="JK2013">
        <v>1.3762616999999999</v>
      </c>
      <c r="JL2013">
        <v>1.3762616999999999</v>
      </c>
      <c r="JM2013">
        <v>1.3692902</v>
      </c>
      <c r="JN2013">
        <v>1.3451506</v>
      </c>
      <c r="JO2013">
        <v>1.2732064000000001</v>
      </c>
      <c r="JP2013">
        <v>1.2012617999999999</v>
      </c>
      <c r="JQ2013">
        <v>1.1293169999999999</v>
      </c>
      <c r="JR2013">
        <v>1.0573721</v>
      </c>
      <c r="JS2013">
        <v>0.98542744000000004</v>
      </c>
      <c r="JT2013">
        <v>0.91348280000000004</v>
      </c>
      <c r="JU2013">
        <v>0.84153816999999997</v>
      </c>
      <c r="JV2013">
        <v>0.77620149000000005</v>
      </c>
      <c r="JW2013">
        <v>0.72033411000000003</v>
      </c>
      <c r="JX2013">
        <v>0.67237100000000005</v>
      </c>
      <c r="JY2013">
        <v>0.62440793999999999</v>
      </c>
      <c r="JZ2013">
        <v>0.57644487</v>
      </c>
      <c r="KA2013">
        <v>0.52848178999999995</v>
      </c>
      <c r="KB2013">
        <v>0.48170431000000002</v>
      </c>
      <c r="KC2013">
        <v>0.44832455999999998</v>
      </c>
      <c r="KD2013">
        <v>0.42250917999999998</v>
      </c>
      <c r="KE2013">
        <v>0.38653948999999999</v>
      </c>
      <c r="KF2013">
        <v>0.34126125000000002</v>
      </c>
      <c r="KG2013">
        <v>0.30010376</v>
      </c>
      <c r="KH2013">
        <v>0.27570325000000001</v>
      </c>
      <c r="KI2013">
        <v>0.25172168</v>
      </c>
      <c r="KJ2013">
        <v>0.22774014000000001</v>
      </c>
      <c r="KK2013">
        <v>0.20375861000000001</v>
      </c>
      <c r="KL2013">
        <v>0.17977702000000001</v>
      </c>
      <c r="KM2013">
        <v>0.14959323999999999</v>
      </c>
      <c r="KN2013">
        <v>0.10848053000000001</v>
      </c>
      <c r="KO2013">
        <v>6.0517464999999999E-2</v>
      </c>
      <c r="KP2013">
        <v>1.2554358999999999E-2</v>
      </c>
      <c r="KQ2013">
        <v>-3.5408765000000002E-2</v>
      </c>
      <c r="KR2013">
        <v>-6.5539842000000001E-2</v>
      </c>
      <c r="KS2013">
        <v>-8.9853372000000001E-2</v>
      </c>
      <c r="KT2013">
        <v>-0.11383492000000001</v>
      </c>
      <c r="KU2013">
        <v>-0.13781647</v>
      </c>
      <c r="KV2013">
        <v>-0.14725416999999999</v>
      </c>
      <c r="KW2013">
        <v>-0.15013132000000001</v>
      </c>
      <c r="KX2013">
        <v>-0.15013132000000001</v>
      </c>
      <c r="KY2013">
        <v>-0.15013132000000001</v>
      </c>
      <c r="KZ2013">
        <v>-0.15013132000000001</v>
      </c>
      <c r="LA2013">
        <v>-0.15013132000000001</v>
      </c>
      <c r="LB2013">
        <v>-0.14135232</v>
      </c>
      <c r="LC2013">
        <v>-0.1232331</v>
      </c>
      <c r="LD2013">
        <v>-9.9251547999999995E-2</v>
      </c>
    </row>
    <row r="2014" spans="1:316" x14ac:dyDescent="0.25">
      <c r="A2014">
        <v>7</v>
      </c>
      <c r="B2014">
        <v>-0.51186653999999998</v>
      </c>
      <c r="C2014">
        <v>-0.51186653999999998</v>
      </c>
      <c r="D2014">
        <v>-0.51186653999999998</v>
      </c>
      <c r="E2014">
        <v>-0.51186653999999998</v>
      </c>
      <c r="F2014">
        <v>-0.51186653999999998</v>
      </c>
      <c r="G2014">
        <v>-0.51186653999999998</v>
      </c>
      <c r="H2014">
        <v>-0.51186653999999998</v>
      </c>
      <c r="I2014">
        <v>-0.51186653999999998</v>
      </c>
      <c r="J2014">
        <v>-0.51186653999999998</v>
      </c>
      <c r="K2014">
        <v>-0.51186653999999998</v>
      </c>
      <c r="L2014">
        <v>-0.51186653999999998</v>
      </c>
      <c r="M2014">
        <v>-0.51186653999999998</v>
      </c>
      <c r="N2014">
        <v>-0.51186653999999998</v>
      </c>
      <c r="O2014">
        <v>-0.51186653999999998</v>
      </c>
      <c r="P2014">
        <v>-0.51186653999999998</v>
      </c>
      <c r="Q2014">
        <v>-0.51186653999999998</v>
      </c>
      <c r="R2014">
        <v>-0.51186653999999998</v>
      </c>
      <c r="S2014">
        <v>-0.51186653999999998</v>
      </c>
      <c r="T2014">
        <v>-0.51186653999999998</v>
      </c>
      <c r="U2014">
        <v>-0.51566869000000004</v>
      </c>
      <c r="V2014">
        <v>-0.52285053000000004</v>
      </c>
      <c r="W2014">
        <v>-0.53819996999999997</v>
      </c>
      <c r="X2014">
        <v>-0.55735157999999996</v>
      </c>
      <c r="Y2014">
        <v>-0.56279131000000004</v>
      </c>
      <c r="Z2014">
        <v>-0.56552727999999997</v>
      </c>
      <c r="AA2014">
        <v>-0.56555946999999995</v>
      </c>
      <c r="AB2014">
        <v>-0.56555946999999995</v>
      </c>
      <c r="AC2014">
        <v>-0.56555946999999995</v>
      </c>
      <c r="AD2014">
        <v>-0.56555946999999995</v>
      </c>
      <c r="AE2014">
        <v>-0.56555946999999995</v>
      </c>
      <c r="AF2014">
        <v>-0.57335705000000003</v>
      </c>
      <c r="AG2014">
        <v>-0.59079901000000001</v>
      </c>
      <c r="AH2014">
        <v>-0.63224932</v>
      </c>
      <c r="AI2014">
        <v>-0.68970520000000002</v>
      </c>
      <c r="AJ2014">
        <v>-0.73583072999999999</v>
      </c>
      <c r="AK2014">
        <v>-0.77823847999999995</v>
      </c>
      <c r="AL2014">
        <v>-0.81692841999999999</v>
      </c>
      <c r="AM2014">
        <v>-0.85523209</v>
      </c>
      <c r="AN2014">
        <v>-0.89353583999999997</v>
      </c>
      <c r="AO2014">
        <v>-0.93183959000000005</v>
      </c>
      <c r="AP2014">
        <v>-0.97014332999999997</v>
      </c>
      <c r="AQ2014">
        <v>-1.0068256</v>
      </c>
      <c r="AR2014">
        <v>-1.0406834</v>
      </c>
      <c r="AS2014">
        <v>-1.0669289</v>
      </c>
      <c r="AT2014">
        <v>-1.0860810000000001</v>
      </c>
      <c r="AU2014">
        <v>-1.1052329000000001</v>
      </c>
      <c r="AV2014">
        <v>-1.1243847</v>
      </c>
      <c r="AW2014">
        <v>-1.1435363999999999</v>
      </c>
      <c r="AX2014">
        <v>-1.1626881</v>
      </c>
      <c r="AY2014">
        <v>-1.1818401999999999</v>
      </c>
      <c r="AZ2014">
        <v>-1.1993104999999999</v>
      </c>
      <c r="BA2014">
        <v>-1.2054665</v>
      </c>
      <c r="BB2014">
        <v>-1.2090152999999999</v>
      </c>
      <c r="BC2014">
        <v>-1.2059373</v>
      </c>
      <c r="BD2014">
        <v>-1.1958624</v>
      </c>
      <c r="BE2014">
        <v>-1.1767102</v>
      </c>
      <c r="BF2014">
        <v>-1.1575583</v>
      </c>
      <c r="BG2014">
        <v>-1.1384064</v>
      </c>
      <c r="BH2014">
        <v>-1.1192546999999999</v>
      </c>
      <c r="BI2014">
        <v>-1.1001030000000001</v>
      </c>
      <c r="BJ2014">
        <v>-1.080951</v>
      </c>
      <c r="BK2014">
        <v>-1.0612516999999999</v>
      </c>
      <c r="BL2014">
        <v>-1.0304717999999999</v>
      </c>
      <c r="BM2014">
        <v>-0.99852916999999997</v>
      </c>
      <c r="BN2014">
        <v>-0.96193545000000003</v>
      </c>
      <c r="BO2014">
        <v>-0.93149778000000005</v>
      </c>
      <c r="BP2014">
        <v>-0.91234616999999996</v>
      </c>
      <c r="BQ2014">
        <v>-0.88765815000000003</v>
      </c>
      <c r="BR2014">
        <v>-0.85756248999999996</v>
      </c>
      <c r="BS2014">
        <v>-0.82205908999999999</v>
      </c>
      <c r="BT2014">
        <v>-0.78375527</v>
      </c>
      <c r="BU2014">
        <v>-0.74545114000000001</v>
      </c>
      <c r="BV2014">
        <v>-0.70714694</v>
      </c>
      <c r="BW2014">
        <v>-0.67874087999999999</v>
      </c>
      <c r="BX2014">
        <v>-0.65170287000000005</v>
      </c>
      <c r="BY2014">
        <v>-0.63220926</v>
      </c>
      <c r="BZ2014">
        <v>-0.60762583999999997</v>
      </c>
      <c r="CA2014">
        <v>-0.56932209</v>
      </c>
      <c r="CB2014">
        <v>-0.53507400999999999</v>
      </c>
      <c r="CC2014">
        <v>-0.50634615000000005</v>
      </c>
      <c r="CD2014">
        <v>-0.48313841000000002</v>
      </c>
      <c r="CE2014">
        <v>-0.46398626999999998</v>
      </c>
      <c r="CF2014">
        <v>-0.43111418000000001</v>
      </c>
      <c r="CG2014">
        <v>-0.39315243999999999</v>
      </c>
      <c r="CH2014">
        <v>-0.35488892999999999</v>
      </c>
      <c r="CI2014">
        <v>-0.31658519000000002</v>
      </c>
      <c r="CJ2014">
        <v>-0.27828143999999999</v>
      </c>
      <c r="CK2014">
        <v>-0.24338967</v>
      </c>
      <c r="CL2014">
        <v>-0.22321204</v>
      </c>
      <c r="CM2014">
        <v>-0.20058408</v>
      </c>
      <c r="CN2014">
        <v>-0.17322446999999999</v>
      </c>
      <c r="CO2014">
        <v>-0.14045716999999999</v>
      </c>
      <c r="CP2014">
        <v>-0.10215341999999999</v>
      </c>
      <c r="CQ2014">
        <v>-7.5135446999999994E-2</v>
      </c>
      <c r="CR2014">
        <v>-5.4273351999999997E-2</v>
      </c>
      <c r="CS2014">
        <v>-2.8760144000000001E-2</v>
      </c>
      <c r="CT2014">
        <v>-2.0841569000000001E-3</v>
      </c>
      <c r="CU2014">
        <v>3.5672438000000001E-2</v>
      </c>
      <c r="CV2014">
        <v>7.3976217999999996E-2</v>
      </c>
      <c r="CW2014">
        <v>0.11227996</v>
      </c>
      <c r="CX2014">
        <v>0.15235404</v>
      </c>
      <c r="CY2014">
        <v>0.19749775999999999</v>
      </c>
      <c r="CZ2014">
        <v>0.24771112000000001</v>
      </c>
      <c r="DA2014">
        <v>0.30516683</v>
      </c>
      <c r="DB2014">
        <v>0.36262251000000001</v>
      </c>
      <c r="DC2014">
        <v>0.42007815999999998</v>
      </c>
      <c r="DD2014">
        <v>0.47753382</v>
      </c>
      <c r="DE2014">
        <v>0.53498946999999997</v>
      </c>
      <c r="DF2014">
        <v>0.59244512000000005</v>
      </c>
      <c r="DG2014">
        <v>0.64953866000000005</v>
      </c>
      <c r="DH2014">
        <v>0.69160440999999995</v>
      </c>
      <c r="DI2014">
        <v>0.73397192</v>
      </c>
      <c r="DJ2014">
        <v>0.77774767</v>
      </c>
      <c r="DK2014">
        <v>0.82602973000000002</v>
      </c>
      <c r="DL2014">
        <v>0.88348539000000004</v>
      </c>
      <c r="DM2014">
        <v>0.9338476</v>
      </c>
      <c r="DN2014">
        <v>0.97659735999999997</v>
      </c>
      <c r="DO2014">
        <v>1.0195643999999999</v>
      </c>
      <c r="DP2014">
        <v>1.0626561000000001</v>
      </c>
      <c r="DQ2014">
        <v>1.11707</v>
      </c>
      <c r="DR2014">
        <v>1.1745257</v>
      </c>
      <c r="DS2014">
        <v>1.2187842</v>
      </c>
      <c r="DT2014">
        <v>1.2613489</v>
      </c>
      <c r="DU2014">
        <v>1.2955487000000001</v>
      </c>
      <c r="DV2014">
        <v>1.3260307</v>
      </c>
      <c r="DW2014">
        <v>1.3451826</v>
      </c>
      <c r="DX2014">
        <v>1.3696697</v>
      </c>
      <c r="DY2014">
        <v>1.4021595</v>
      </c>
      <c r="DZ2014">
        <v>1.4359729999999999</v>
      </c>
      <c r="EA2014">
        <v>1.4708568</v>
      </c>
      <c r="EB2014">
        <v>1.4946356999999999</v>
      </c>
      <c r="EC2014">
        <v>1.5137875999999999</v>
      </c>
      <c r="ED2014">
        <v>1.5329394999999999</v>
      </c>
      <c r="EE2014">
        <v>1.5520913999999999</v>
      </c>
      <c r="EF2014">
        <v>1.5712432999999999</v>
      </c>
      <c r="EG2014">
        <v>1.5903951999999999</v>
      </c>
      <c r="EH2014">
        <v>1.6095470999999999</v>
      </c>
      <c r="EI2014">
        <v>1.6248967999999999</v>
      </c>
      <c r="EJ2014">
        <v>1.6320787000000001</v>
      </c>
      <c r="EK2014">
        <v>1.6368465000000001</v>
      </c>
      <c r="EL2014">
        <v>1.6388985</v>
      </c>
      <c r="EM2014">
        <v>1.6516128000000001</v>
      </c>
      <c r="EN2014">
        <v>1.6707647000000001</v>
      </c>
      <c r="EO2014">
        <v>1.6811533000000001</v>
      </c>
      <c r="EP2014">
        <v>1.6890193</v>
      </c>
      <c r="EQ2014">
        <v>1.6895745</v>
      </c>
      <c r="ER2014">
        <v>1.6895745</v>
      </c>
      <c r="ES2014">
        <v>1.6895745</v>
      </c>
      <c r="ET2014">
        <v>1.6870799999999999</v>
      </c>
      <c r="EU2014">
        <v>1.6764779999999999</v>
      </c>
      <c r="EV2014">
        <v>1.6628223</v>
      </c>
      <c r="EW2014">
        <v>1.6443544000000001</v>
      </c>
      <c r="EX2014">
        <v>1.6358809000000001</v>
      </c>
      <c r="EY2014">
        <v>1.6358809000000001</v>
      </c>
      <c r="EZ2014">
        <v>1.6289967000000001</v>
      </c>
      <c r="FA2014">
        <v>1.6190788</v>
      </c>
      <c r="FB2014">
        <v>1.6013390999999999</v>
      </c>
      <c r="FC2014">
        <v>1.5821873</v>
      </c>
      <c r="FD2014">
        <v>1.5821873</v>
      </c>
      <c r="FE2014">
        <v>1.5835995</v>
      </c>
      <c r="FF2014">
        <v>1.5928335</v>
      </c>
      <c r="FG2014">
        <v>1.6051010999999999</v>
      </c>
      <c r="FH2014">
        <v>1.6242529999999999</v>
      </c>
      <c r="FI2014">
        <v>1.6434048999999999</v>
      </c>
      <c r="FJ2014">
        <v>1.6625567000000001</v>
      </c>
      <c r="FK2014">
        <v>1.6712475</v>
      </c>
      <c r="FL2014">
        <v>1.6732994999999999</v>
      </c>
      <c r="FM2014">
        <v>1.6591366999999999</v>
      </c>
      <c r="FN2014">
        <v>1.6399849</v>
      </c>
      <c r="FO2014">
        <v>1.6371522999999999</v>
      </c>
      <c r="FP2014">
        <v>1.6358809000000001</v>
      </c>
      <c r="FQ2014">
        <v>1.6358809000000001</v>
      </c>
      <c r="FR2014">
        <v>1.6358809000000001</v>
      </c>
      <c r="FS2014">
        <v>1.6358809000000001</v>
      </c>
      <c r="FT2014">
        <v>1.6358809000000001</v>
      </c>
      <c r="FU2014">
        <v>1.6358809000000001</v>
      </c>
      <c r="FV2014">
        <v>1.6396831000000001</v>
      </c>
      <c r="FW2014">
        <v>1.6468651000000001</v>
      </c>
      <c r="FX2014">
        <v>1.6622147</v>
      </c>
      <c r="FY2014">
        <v>1.6813666</v>
      </c>
      <c r="FZ2014">
        <v>1.6730943</v>
      </c>
      <c r="GA2014">
        <v>1.6594144</v>
      </c>
      <c r="GB2014">
        <v>1.6274838</v>
      </c>
      <c r="GC2014">
        <v>1.5917631999999999</v>
      </c>
      <c r="GD2014">
        <v>1.5343074999999999</v>
      </c>
      <c r="GE2014">
        <v>1.4675978000000001</v>
      </c>
      <c r="GF2014">
        <v>1.3786783</v>
      </c>
      <c r="GG2014">
        <v>1.2867010000000001</v>
      </c>
      <c r="GH2014">
        <v>1.1909415999999999</v>
      </c>
      <c r="GI2014">
        <v>1.0951820999999999</v>
      </c>
      <c r="GJ2014">
        <v>0.99942268999999995</v>
      </c>
      <c r="GK2014">
        <v>0.90366325999999997</v>
      </c>
      <c r="GL2014">
        <v>0.80790382000000005</v>
      </c>
      <c r="GM2014">
        <v>0.71214438999999996</v>
      </c>
      <c r="GN2014">
        <v>0.61638495999999998</v>
      </c>
      <c r="GO2014">
        <v>0.52062553</v>
      </c>
      <c r="GP2014">
        <v>0.42790785999999997</v>
      </c>
      <c r="GQ2014">
        <v>0.34651232999999998</v>
      </c>
      <c r="GR2014">
        <v>0.26524150000000002</v>
      </c>
      <c r="GS2014">
        <v>0.18418792</v>
      </c>
      <c r="GT2014">
        <v>9.5521799000000004E-2</v>
      </c>
      <c r="GU2014">
        <v>-2.3781046000000001E-4</v>
      </c>
      <c r="GV2014">
        <v>-8.6823714999999996E-2</v>
      </c>
      <c r="GW2014">
        <v>-0.16890324000000001</v>
      </c>
      <c r="GX2014">
        <v>-0.24647637999999999</v>
      </c>
      <c r="GY2014">
        <v>-0.32308387999999999</v>
      </c>
      <c r="GZ2014">
        <v>-0.39969130000000003</v>
      </c>
      <c r="HA2014">
        <v>-0.47293508000000001</v>
      </c>
      <c r="HB2014">
        <v>-0.52355076</v>
      </c>
      <c r="HC2014">
        <v>-0.57069013000000002</v>
      </c>
      <c r="HD2014">
        <v>-0.60899387999999999</v>
      </c>
      <c r="HE2014">
        <v>-0.64729762000000002</v>
      </c>
      <c r="HF2014">
        <v>-0.68560136999999999</v>
      </c>
      <c r="HG2014">
        <v>-0.72390511999999996</v>
      </c>
      <c r="HH2014">
        <v>-0.76220887000000004</v>
      </c>
      <c r="HI2014">
        <v>-0.79873826000000003</v>
      </c>
      <c r="HJ2014">
        <v>-0.83464804000000004</v>
      </c>
      <c r="HK2014">
        <v>-0.85557444999999999</v>
      </c>
      <c r="HL2014">
        <v>-0.87472649999999996</v>
      </c>
      <c r="HM2014">
        <v>-0.89387833000000005</v>
      </c>
      <c r="HN2014">
        <v>-0.91268813000000004</v>
      </c>
      <c r="HO2014">
        <v>-0.93012978000000002</v>
      </c>
      <c r="HP2014">
        <v>-0.94141556000000004</v>
      </c>
      <c r="HQ2014">
        <v>-0.94141556000000004</v>
      </c>
      <c r="HR2014">
        <v>-0.94695196000000004</v>
      </c>
      <c r="HS2014">
        <v>-0.95789601999999996</v>
      </c>
      <c r="HT2014">
        <v>-0.97492367000000002</v>
      </c>
      <c r="HU2014">
        <v>-0.99510175000000001</v>
      </c>
      <c r="HV2014">
        <v>-1.0299936000000001</v>
      </c>
      <c r="HW2014">
        <v>-1.0682974000000001</v>
      </c>
      <c r="HX2014">
        <v>-1.0868055000000001</v>
      </c>
      <c r="HY2014">
        <v>-1.1025776</v>
      </c>
      <c r="HZ2014">
        <v>-1.1032616</v>
      </c>
      <c r="IA2014">
        <v>-1.1141251000000001</v>
      </c>
      <c r="IB2014">
        <v>-1.1524288</v>
      </c>
      <c r="IC2014">
        <v>-1.1907326</v>
      </c>
      <c r="ID2014">
        <v>-1.2290361999999999</v>
      </c>
      <c r="IE2014">
        <v>-1.2673399000000001</v>
      </c>
      <c r="IF2014">
        <v>-1.3056437000000001</v>
      </c>
      <c r="IG2014">
        <v>-1.3576674</v>
      </c>
      <c r="IH2014">
        <v>-1.4147806999999999</v>
      </c>
      <c r="II2014">
        <v>-1.4565044</v>
      </c>
      <c r="IJ2014">
        <v>-1.4954518999999999</v>
      </c>
      <c r="IK2014">
        <v>-1.5146040000000001</v>
      </c>
      <c r="IL2014">
        <v>-1.5269322000000001</v>
      </c>
      <c r="IM2014">
        <v>-1.5098320999999999</v>
      </c>
      <c r="IN2014">
        <v>-1.4892316000000001</v>
      </c>
      <c r="IO2014">
        <v>-1.4618717000000001</v>
      </c>
      <c r="IP2014">
        <v>-1.4291042</v>
      </c>
      <c r="IQ2014">
        <v>-1.3908005000000001</v>
      </c>
      <c r="IR2014">
        <v>-1.3412109000000001</v>
      </c>
      <c r="IS2014">
        <v>-1.2854654999999999</v>
      </c>
      <c r="IT2014">
        <v>-1.2283520000000001</v>
      </c>
      <c r="IU2014">
        <v>-1.1708963999999999</v>
      </c>
      <c r="IV2014">
        <v>-1.1134405999999999</v>
      </c>
      <c r="IW2014">
        <v>-1.0559848000000001</v>
      </c>
      <c r="IX2014">
        <v>-0.99852942</v>
      </c>
      <c r="IY2014">
        <v>-0.94284433000000001</v>
      </c>
      <c r="IZ2014">
        <v>-0.89222888</v>
      </c>
      <c r="JA2014">
        <v>-0.84668295000000005</v>
      </c>
      <c r="JB2014">
        <v>-0.80837919999999996</v>
      </c>
      <c r="JC2014">
        <v>-0.76099832999999995</v>
      </c>
      <c r="JD2014">
        <v>-0.70662049999999998</v>
      </c>
      <c r="JE2014">
        <v>-0.65003372000000004</v>
      </c>
      <c r="JF2014">
        <v>-0.59257782999999997</v>
      </c>
      <c r="JG2014">
        <v>-0.53512201000000004</v>
      </c>
      <c r="JH2014">
        <v>-0.47802832000000001</v>
      </c>
      <c r="JI2014">
        <v>-0.43596257999999999</v>
      </c>
      <c r="JJ2014">
        <v>-0.39552637000000002</v>
      </c>
      <c r="JK2014">
        <v>-0.36269465000000001</v>
      </c>
      <c r="JL2014">
        <v>-0.33436932000000003</v>
      </c>
      <c r="JM2014">
        <v>-0.31521770999999998</v>
      </c>
      <c r="JN2014">
        <v>-0.31025275000000002</v>
      </c>
      <c r="JO2014">
        <v>-0.32051249999999998</v>
      </c>
      <c r="JP2014">
        <v>-0.33946303</v>
      </c>
      <c r="JQ2014">
        <v>-0.36340273000000001</v>
      </c>
      <c r="JR2014">
        <v>-0.39866467999999999</v>
      </c>
      <c r="JS2014">
        <v>-0.43696843000000002</v>
      </c>
      <c r="JT2014">
        <v>-0.44887796000000002</v>
      </c>
      <c r="JU2014">
        <v>-0.45739971000000001</v>
      </c>
      <c r="JV2014">
        <v>-0.44919177999999998</v>
      </c>
      <c r="JW2014">
        <v>-0.43354841</v>
      </c>
      <c r="JX2014">
        <v>-0.39524466000000003</v>
      </c>
      <c r="JY2014">
        <v>-0.35694091999999999</v>
      </c>
      <c r="JZ2014">
        <v>-0.31863717000000003</v>
      </c>
      <c r="KA2014">
        <v>-0.28033342</v>
      </c>
      <c r="KB2014">
        <v>-0.24202967</v>
      </c>
      <c r="KC2014">
        <v>-0.20372598</v>
      </c>
      <c r="KD2014">
        <v>-0.16542230999999999</v>
      </c>
      <c r="KE2014">
        <v>-0.10538357</v>
      </c>
      <c r="KF2014">
        <v>-4.1651242999999998E-2</v>
      </c>
      <c r="KG2014">
        <v>3.2220298000000001E-2</v>
      </c>
      <c r="KH2014">
        <v>0.10338804</v>
      </c>
      <c r="KI2014">
        <v>0.16084370000000001</v>
      </c>
      <c r="KJ2014">
        <v>0.21449714</v>
      </c>
      <c r="KK2014">
        <v>0.25998286999999998</v>
      </c>
      <c r="KL2014">
        <v>0.30208886000000001</v>
      </c>
      <c r="KM2014">
        <v>0.34039265000000002</v>
      </c>
      <c r="KN2014">
        <v>0.37869642999999997</v>
      </c>
      <c r="KO2014">
        <v>0.41700020999999998</v>
      </c>
      <c r="KP2014">
        <v>0.43777759999999999</v>
      </c>
      <c r="KQ2014">
        <v>0.45350951</v>
      </c>
      <c r="KR2014">
        <v>0.45207713999999999</v>
      </c>
      <c r="KS2014">
        <v>0.44641205</v>
      </c>
      <c r="KT2014">
        <v>0.40810826</v>
      </c>
      <c r="KU2014">
        <v>0.37229905000000002</v>
      </c>
      <c r="KV2014">
        <v>0.34459719</v>
      </c>
      <c r="KW2014">
        <v>0.32048028000000001</v>
      </c>
      <c r="KX2014">
        <v>0.30201234999999998</v>
      </c>
      <c r="KY2014">
        <v>0.29353884000000002</v>
      </c>
      <c r="KZ2014">
        <v>0.29353884000000002</v>
      </c>
      <c r="LA2014">
        <v>0.29353884000000002</v>
      </c>
      <c r="LB2014">
        <v>0.29353884000000002</v>
      </c>
      <c r="LC2014">
        <v>0.29353884000000002</v>
      </c>
      <c r="LD2014">
        <v>0.29353884000000002</v>
      </c>
    </row>
    <row r="2015" spans="1:316" x14ac:dyDescent="0.25">
      <c r="A2015">
        <v>2</v>
      </c>
      <c r="B2015">
        <v>-0.11385579999999999</v>
      </c>
      <c r="C2015">
        <v>-0.11385579999999999</v>
      </c>
      <c r="D2015">
        <v>-0.11385579999999999</v>
      </c>
      <c r="E2015">
        <v>-0.11385579999999999</v>
      </c>
      <c r="F2015">
        <v>-0.11385579999999999</v>
      </c>
      <c r="G2015">
        <v>-0.11385579999999999</v>
      </c>
      <c r="H2015">
        <v>-0.11385579999999999</v>
      </c>
      <c r="I2015">
        <v>-0.11385579999999999</v>
      </c>
      <c r="J2015">
        <v>-0.11385579999999999</v>
      </c>
      <c r="K2015">
        <v>-0.11385579999999999</v>
      </c>
      <c r="L2015">
        <v>-0.11385579999999999</v>
      </c>
      <c r="M2015">
        <v>-0.11385579999999999</v>
      </c>
      <c r="N2015">
        <v>-0.11385579999999999</v>
      </c>
      <c r="O2015">
        <v>-0.11385579999999999</v>
      </c>
      <c r="P2015">
        <v>-0.11385579999999999</v>
      </c>
      <c r="Q2015">
        <v>-8.9509072999999995E-2</v>
      </c>
      <c r="R2015">
        <v>-6.5162347999999995E-2</v>
      </c>
      <c r="S2015">
        <v>-4.8407617999999999E-2</v>
      </c>
      <c r="T2015">
        <v>-3.1652887999999997E-2</v>
      </c>
      <c r="U2015">
        <v>-1.1494799E-2</v>
      </c>
      <c r="V2015">
        <v>8.6632892999999999E-3</v>
      </c>
      <c r="W2015">
        <v>2.9606763000000001E-2</v>
      </c>
      <c r="X2015">
        <v>5.0550236999999998E-2</v>
      </c>
      <c r="Y2015">
        <v>5.0550236999999998E-2</v>
      </c>
      <c r="Z2015">
        <v>5.0550236999999998E-2</v>
      </c>
      <c r="AA2015">
        <v>3.6675190000000003E-2</v>
      </c>
      <c r="AB2015">
        <v>2.2800142999999998E-2</v>
      </c>
      <c r="AC2015">
        <v>-3.9768419999999999E-2</v>
      </c>
      <c r="AD2015">
        <v>-0.10233697999999999</v>
      </c>
      <c r="AE2015">
        <v>-0.23873111</v>
      </c>
      <c r="AF2015">
        <v>-0.37512522999999998</v>
      </c>
      <c r="AG2015">
        <v>-0.57016100000000003</v>
      </c>
      <c r="AH2015">
        <v>-0.76519676999999997</v>
      </c>
      <c r="AI2015">
        <v>-0.92174898000000005</v>
      </c>
      <c r="AJ2015">
        <v>-1.0783012000000001</v>
      </c>
      <c r="AK2015">
        <v>-0.98327030000000004</v>
      </c>
      <c r="AL2015">
        <v>-0.88823943000000005</v>
      </c>
      <c r="AM2015">
        <v>-0.60995347</v>
      </c>
      <c r="AN2015">
        <v>-0.33166751</v>
      </c>
      <c r="AO2015">
        <v>9.7411141000000007E-2</v>
      </c>
      <c r="AP2015">
        <v>0.52648980000000001</v>
      </c>
      <c r="AQ2015">
        <v>0.91734671000000001</v>
      </c>
      <c r="AR2015">
        <v>1.3082035999999999</v>
      </c>
      <c r="AS2015">
        <v>1.4815106</v>
      </c>
      <c r="AT2015">
        <v>1.6548176000000001</v>
      </c>
      <c r="AU2015">
        <v>1.6066476999999999</v>
      </c>
      <c r="AV2015">
        <v>1.5584777999999999</v>
      </c>
      <c r="AW2015">
        <v>1.3846472000000001</v>
      </c>
      <c r="AX2015">
        <v>1.2108167000000001</v>
      </c>
      <c r="AY2015">
        <v>0.98593649999999999</v>
      </c>
      <c r="AZ2015">
        <v>0.76105632000000001</v>
      </c>
      <c r="BA2015">
        <v>0.55476340999999996</v>
      </c>
      <c r="BB2015">
        <v>0.34847051000000001</v>
      </c>
      <c r="BC2015">
        <v>0.15343472</v>
      </c>
      <c r="BD2015">
        <v>-4.1601061000000002E-2</v>
      </c>
      <c r="BE2015">
        <v>-0.16595267999999999</v>
      </c>
      <c r="BF2015">
        <v>-0.29030431000000001</v>
      </c>
      <c r="BG2015">
        <v>-0.30391752999999999</v>
      </c>
      <c r="BH2015">
        <v>-0.31753074999999997</v>
      </c>
      <c r="BI2015">
        <v>-0.23977825999999999</v>
      </c>
      <c r="BJ2015">
        <v>-0.16202577000000001</v>
      </c>
      <c r="BK2015">
        <v>-2.7725960000000001E-2</v>
      </c>
      <c r="BL2015">
        <v>0.10657385</v>
      </c>
      <c r="BM2015">
        <v>0.23223448999999999</v>
      </c>
      <c r="BN2015">
        <v>0.35789514</v>
      </c>
      <c r="BO2015">
        <v>0.43590943999999998</v>
      </c>
      <c r="BP2015">
        <v>0.51392373000000002</v>
      </c>
      <c r="BQ2015">
        <v>0.56994743000000003</v>
      </c>
      <c r="BR2015">
        <v>0.62597113000000004</v>
      </c>
      <c r="BS2015">
        <v>0.59926824000000001</v>
      </c>
      <c r="BT2015">
        <v>0.57256536000000002</v>
      </c>
      <c r="BU2015">
        <v>0.46235050999999999</v>
      </c>
      <c r="BV2015">
        <v>0.35213565000000002</v>
      </c>
      <c r="BW2015">
        <v>0.26469675999999998</v>
      </c>
      <c r="BX2015">
        <v>0.17725788000000001</v>
      </c>
      <c r="BY2015">
        <v>2.3847248000000001E-2</v>
      </c>
      <c r="BZ2015">
        <v>-0.12956338000000001</v>
      </c>
      <c r="CA2015">
        <v>-0.24606122999999999</v>
      </c>
      <c r="CB2015">
        <v>-0.36255908999999997</v>
      </c>
      <c r="CC2015">
        <v>-0.44057341</v>
      </c>
      <c r="CD2015">
        <v>-0.51858773999999996</v>
      </c>
      <c r="CE2015">
        <v>-0.52172925999999997</v>
      </c>
      <c r="CF2015">
        <v>-0.52487077999999998</v>
      </c>
      <c r="CG2015">
        <v>-0.48952877</v>
      </c>
      <c r="CH2015">
        <v>-0.45418674999999997</v>
      </c>
      <c r="CI2015">
        <v>-0.41517955000000001</v>
      </c>
      <c r="CJ2015">
        <v>-0.37617234999999999</v>
      </c>
      <c r="CK2015">
        <v>-0.36831855000000002</v>
      </c>
      <c r="CL2015">
        <v>-0.36046475</v>
      </c>
      <c r="CM2015">
        <v>-0.38952382000000002</v>
      </c>
      <c r="CN2015">
        <v>-0.41858288999999999</v>
      </c>
      <c r="CO2015">
        <v>-0.51151939999999996</v>
      </c>
      <c r="CP2015">
        <v>-0.60445590999999999</v>
      </c>
      <c r="CQ2015">
        <v>-0.72147735000000002</v>
      </c>
      <c r="CR2015">
        <v>-0.83849879999999999</v>
      </c>
      <c r="CS2015">
        <v>-0.97829626000000003</v>
      </c>
      <c r="CT2015">
        <v>-1.1180937</v>
      </c>
      <c r="CU2015">
        <v>-1.2741222999999999</v>
      </c>
      <c r="CV2015">
        <v>-1.4301508999999999</v>
      </c>
      <c r="CW2015">
        <v>-1.5675924000000001</v>
      </c>
      <c r="CX2015">
        <v>-1.7050339000000001</v>
      </c>
      <c r="CY2015">
        <v>-1.7890694</v>
      </c>
      <c r="CZ2015">
        <v>-1.873105</v>
      </c>
      <c r="DA2015">
        <v>-1.868916</v>
      </c>
      <c r="DB2015">
        <v>-1.864727</v>
      </c>
      <c r="DC2015">
        <v>-1.7744085000000001</v>
      </c>
      <c r="DD2015">
        <v>-1.6840899</v>
      </c>
      <c r="DE2015">
        <v>-1.5874883</v>
      </c>
      <c r="DF2015">
        <v>-1.4908866999999999</v>
      </c>
      <c r="DG2015">
        <v>-1.4599952</v>
      </c>
      <c r="DH2015">
        <v>-1.4291037</v>
      </c>
      <c r="DI2015">
        <v>-1.4471674000000001</v>
      </c>
      <c r="DJ2015">
        <v>-1.4652312000000001</v>
      </c>
      <c r="DK2015">
        <v>-1.5665454999999999</v>
      </c>
      <c r="DL2015">
        <v>-1.6678598</v>
      </c>
      <c r="DM2015">
        <v>-1.6215219999999999</v>
      </c>
      <c r="DN2015">
        <v>-1.5751842</v>
      </c>
      <c r="DO2015">
        <v>-1.3801483999999999</v>
      </c>
      <c r="DP2015">
        <v>-1.1851126000000001</v>
      </c>
      <c r="DQ2015">
        <v>-0.87384079999999997</v>
      </c>
      <c r="DR2015">
        <v>-0.56256896000000001</v>
      </c>
      <c r="DS2015">
        <v>-0.21386077000000001</v>
      </c>
      <c r="DT2015">
        <v>0.13484742</v>
      </c>
      <c r="DU2015">
        <v>0.55502521000000005</v>
      </c>
      <c r="DV2015">
        <v>0.97520298999999999</v>
      </c>
      <c r="DW2015">
        <v>1.3393569999999999</v>
      </c>
      <c r="DX2015">
        <v>1.703511</v>
      </c>
      <c r="DY2015">
        <v>1.9634715</v>
      </c>
      <c r="DZ2015">
        <v>2.2234319</v>
      </c>
      <c r="EA2015">
        <v>2.2595592999999998</v>
      </c>
      <c r="EB2015">
        <v>2.2956867000000001</v>
      </c>
      <c r="EC2015">
        <v>2.2305001999999998</v>
      </c>
      <c r="ED2015">
        <v>2.1653137</v>
      </c>
      <c r="EE2015">
        <v>2.0632145</v>
      </c>
      <c r="EF2015">
        <v>1.9611152000000001</v>
      </c>
      <c r="EG2015">
        <v>1.9100656</v>
      </c>
      <c r="EH2015">
        <v>1.859016</v>
      </c>
      <c r="EI2015">
        <v>1.8789122</v>
      </c>
      <c r="EJ2015">
        <v>1.8988084999999999</v>
      </c>
      <c r="EK2015">
        <v>1.9200136999999999</v>
      </c>
      <c r="EL2015">
        <v>1.9412189</v>
      </c>
      <c r="EM2015">
        <v>1.9412189</v>
      </c>
      <c r="EN2015">
        <v>1.9412189</v>
      </c>
      <c r="EO2015">
        <v>1.9139925</v>
      </c>
      <c r="EP2015">
        <v>1.8867659999999999</v>
      </c>
      <c r="EQ2015">
        <v>1.785714</v>
      </c>
      <c r="ER2015">
        <v>1.6846619</v>
      </c>
      <c r="ES2015">
        <v>1.5192087000000001</v>
      </c>
      <c r="ET2015">
        <v>1.3537554999999999</v>
      </c>
      <c r="EU2015">
        <v>1.16605</v>
      </c>
      <c r="EV2015">
        <v>0.97834441999999999</v>
      </c>
      <c r="EW2015">
        <v>0.83278755000000004</v>
      </c>
      <c r="EX2015">
        <v>0.68723069000000003</v>
      </c>
      <c r="EY2015">
        <v>0.61549940999999997</v>
      </c>
      <c r="EZ2015">
        <v>0.54376813000000002</v>
      </c>
      <c r="FA2015">
        <v>0.54376813000000002</v>
      </c>
      <c r="FB2015">
        <v>0.54376813000000002</v>
      </c>
      <c r="FC2015">
        <v>0.54376813000000002</v>
      </c>
      <c r="FD2015">
        <v>0.54376813000000002</v>
      </c>
      <c r="FE2015">
        <v>0.58172811000000002</v>
      </c>
      <c r="FF2015">
        <v>0.61968809999999996</v>
      </c>
      <c r="FG2015">
        <v>0.69456087</v>
      </c>
      <c r="FH2015">
        <v>0.76943364000000003</v>
      </c>
      <c r="FI2015">
        <v>0.47596376000000001</v>
      </c>
      <c r="FJ2015">
        <v>0.18249388999999999</v>
      </c>
      <c r="FK2015">
        <v>8.4845060999999999E-2</v>
      </c>
      <c r="FL2015">
        <v>-1.2803764E-2</v>
      </c>
      <c r="FM2015">
        <v>3.6936900000000002E-2</v>
      </c>
      <c r="FN2015">
        <v>8.6677562999999999E-2</v>
      </c>
      <c r="FO2015">
        <v>0.19218014999999999</v>
      </c>
      <c r="FP2015">
        <v>0.29768273000000001</v>
      </c>
      <c r="FQ2015">
        <v>0.38931027000000001</v>
      </c>
      <c r="FR2015">
        <v>0.48093782000000002</v>
      </c>
      <c r="FS2015">
        <v>0.55895212000000005</v>
      </c>
      <c r="FT2015">
        <v>0.63696642999999997</v>
      </c>
      <c r="FU2015">
        <v>0.63015980999999999</v>
      </c>
      <c r="FV2015">
        <v>0.62335320000000005</v>
      </c>
      <c r="FW2015">
        <v>0.18223204000000001</v>
      </c>
      <c r="FX2015">
        <v>-0.25888911999999997</v>
      </c>
      <c r="FY2015">
        <v>-0.72069192000000004</v>
      </c>
      <c r="FZ2015">
        <v>-1.1824946999999999</v>
      </c>
      <c r="GA2015">
        <v>-1.3018725</v>
      </c>
      <c r="GB2015">
        <v>-1.4212502</v>
      </c>
      <c r="GC2015">
        <v>-1.6178568</v>
      </c>
      <c r="GD2015">
        <v>-1.8144633999999999</v>
      </c>
      <c r="GE2015">
        <v>-1.7432554</v>
      </c>
      <c r="GF2015">
        <v>-1.6720474000000001</v>
      </c>
      <c r="GG2015">
        <v>-1.5073797</v>
      </c>
      <c r="GH2015">
        <v>-1.3427119999999999</v>
      </c>
      <c r="GI2015">
        <v>-1.1542209999999999</v>
      </c>
      <c r="GJ2015">
        <v>-0.96573008999999999</v>
      </c>
      <c r="GK2015">
        <v>-0.82305298000000005</v>
      </c>
      <c r="GL2015">
        <v>-0.68037586999999999</v>
      </c>
      <c r="GM2015">
        <v>-0.63901262000000003</v>
      </c>
      <c r="GN2015">
        <v>-0.59764936999999996</v>
      </c>
      <c r="GO2015">
        <v>-0.51989682000000004</v>
      </c>
      <c r="GP2015">
        <v>-0.44214428</v>
      </c>
      <c r="GQ2015">
        <v>-0.40313706999999999</v>
      </c>
      <c r="GR2015">
        <v>-0.36412986000000003</v>
      </c>
      <c r="GS2015">
        <v>-0.36229729999999999</v>
      </c>
      <c r="GT2015">
        <v>-0.36046475</v>
      </c>
      <c r="GU2015">
        <v>-0.39554506</v>
      </c>
      <c r="GV2015">
        <v>-0.43062538</v>
      </c>
      <c r="GW2015">
        <v>-0.50261847000000004</v>
      </c>
      <c r="GX2015">
        <v>-0.57461156000000002</v>
      </c>
      <c r="GY2015">
        <v>-0.59084272999999998</v>
      </c>
      <c r="GZ2015">
        <v>-0.60707390999999999</v>
      </c>
      <c r="HA2015">
        <v>-0.57827662999999996</v>
      </c>
      <c r="HB2015">
        <v>-0.54947935999999997</v>
      </c>
      <c r="HC2015">
        <v>-0.51047220999999998</v>
      </c>
      <c r="HD2015">
        <v>-0.47146505999999999</v>
      </c>
      <c r="HE2015">
        <v>-0.43245789000000001</v>
      </c>
      <c r="HF2015">
        <v>-0.39345071999999998</v>
      </c>
      <c r="HG2015">
        <v>-0.35444355999999999</v>
      </c>
      <c r="HH2015">
        <v>-0.31543641</v>
      </c>
      <c r="HI2015">
        <v>-0.31726894999999999</v>
      </c>
      <c r="HJ2015">
        <v>-0.31910148999999999</v>
      </c>
      <c r="HK2015">
        <v>-0.33978311999999999</v>
      </c>
      <c r="HL2015">
        <v>-0.36046475</v>
      </c>
      <c r="HM2015">
        <v>-0.36046475</v>
      </c>
      <c r="HN2015">
        <v>-0.36046475</v>
      </c>
      <c r="HO2015">
        <v>-0.34632794</v>
      </c>
      <c r="HP2015">
        <v>-0.33219112000000001</v>
      </c>
      <c r="HQ2015">
        <v>-0.29318401999999999</v>
      </c>
      <c r="HR2015">
        <v>-0.25417690999999998</v>
      </c>
      <c r="HS2015">
        <v>-0.22511792</v>
      </c>
      <c r="HT2015">
        <v>-0.19605892</v>
      </c>
      <c r="HU2015">
        <v>-0.18820512</v>
      </c>
      <c r="HV2015">
        <v>-0.18035132000000001</v>
      </c>
      <c r="HW2015">
        <v>-0.13558466999999999</v>
      </c>
      <c r="HX2015">
        <v>-9.0818017000000001E-2</v>
      </c>
      <c r="HY2015">
        <v>-1.2803689E-2</v>
      </c>
      <c r="HZ2015">
        <v>6.5210638000000001E-2</v>
      </c>
      <c r="IA2015">
        <v>0.14165411</v>
      </c>
      <c r="IB2015">
        <v>0.21809758000000001</v>
      </c>
      <c r="IC2015">
        <v>0.25710479000000003</v>
      </c>
      <c r="ID2015">
        <v>0.29611199999999999</v>
      </c>
      <c r="IE2015">
        <v>0.33511913999999998</v>
      </c>
      <c r="IF2015">
        <v>0.37412627999999998</v>
      </c>
      <c r="IG2015">
        <v>0.41313343000000002</v>
      </c>
      <c r="IH2015">
        <v>0.45214059000000001</v>
      </c>
      <c r="II2015">
        <v>0.5597375</v>
      </c>
      <c r="IJ2015">
        <v>0.66733441999999998</v>
      </c>
      <c r="IK2015">
        <v>0.75215538000000004</v>
      </c>
      <c r="IL2015">
        <v>0.83697633999999999</v>
      </c>
      <c r="IM2015">
        <v>0.94509683</v>
      </c>
      <c r="IN2015">
        <v>1.0532173</v>
      </c>
      <c r="IO2015">
        <v>1.1422270000000001</v>
      </c>
      <c r="IP2015">
        <v>1.2312365999999999</v>
      </c>
      <c r="IQ2015">
        <v>1.3092508</v>
      </c>
      <c r="IR2015">
        <v>1.3872651</v>
      </c>
      <c r="IS2015">
        <v>1.4652794</v>
      </c>
      <c r="IT2015">
        <v>1.5432937</v>
      </c>
      <c r="IU2015">
        <v>1.621308</v>
      </c>
      <c r="IV2015">
        <v>1.6993223</v>
      </c>
      <c r="IW2015">
        <v>1.7577022</v>
      </c>
      <c r="IX2015">
        <v>1.816082</v>
      </c>
      <c r="IY2015">
        <v>1.8200088999999999</v>
      </c>
      <c r="IZ2015">
        <v>1.8239358000000001</v>
      </c>
      <c r="JA2015">
        <v>1.7385913</v>
      </c>
      <c r="JB2015">
        <v>1.6532468</v>
      </c>
      <c r="JC2015">
        <v>1.4438124000000001</v>
      </c>
      <c r="JD2015">
        <v>1.234378</v>
      </c>
      <c r="JE2015">
        <v>0.87729232999999995</v>
      </c>
      <c r="JF2015">
        <v>0.52020670999999996</v>
      </c>
      <c r="JG2015">
        <v>7.9609122000000004E-2</v>
      </c>
      <c r="JH2015">
        <v>-0.36098846000000001</v>
      </c>
      <c r="JI2015">
        <v>-0.65550551999999995</v>
      </c>
      <c r="JJ2015">
        <v>-0.95002257000000001</v>
      </c>
      <c r="JK2015">
        <v>-0.96913342999999996</v>
      </c>
      <c r="JL2015">
        <v>-0.98824427999999997</v>
      </c>
      <c r="JM2015">
        <v>-0.87410257000000002</v>
      </c>
      <c r="JN2015">
        <v>-0.75996085000000002</v>
      </c>
      <c r="JO2015">
        <v>-0.68665889000000002</v>
      </c>
      <c r="JP2015">
        <v>-0.61335693000000002</v>
      </c>
      <c r="JQ2015">
        <v>-0.76938547999999995</v>
      </c>
      <c r="JR2015">
        <v>-0.92541404000000005</v>
      </c>
      <c r="JS2015">
        <v>-1.156839</v>
      </c>
      <c r="JT2015">
        <v>-1.3882639999999999</v>
      </c>
      <c r="JU2015">
        <v>-1.5510991999999999</v>
      </c>
      <c r="JV2015">
        <v>-1.7139344000000001</v>
      </c>
      <c r="JW2015">
        <v>-1.7359249999999999</v>
      </c>
      <c r="JX2015">
        <v>-1.7579155</v>
      </c>
      <c r="JY2015">
        <v>-1.7265007999999999</v>
      </c>
      <c r="JZ2015">
        <v>-1.6950862</v>
      </c>
      <c r="KA2015">
        <v>-1.6560786999999999</v>
      </c>
      <c r="KB2015">
        <v>-1.6170713000000001</v>
      </c>
      <c r="KC2015">
        <v>-1.5236111000000001</v>
      </c>
      <c r="KD2015">
        <v>-1.4301508999999999</v>
      </c>
      <c r="KE2015">
        <v>-1.3131295000000001</v>
      </c>
      <c r="KF2015">
        <v>-1.1961079999999999</v>
      </c>
      <c r="KG2015">
        <v>-1.0330109999999999</v>
      </c>
      <c r="KH2015">
        <v>-0.86991397999999998</v>
      </c>
      <c r="KI2015">
        <v>-0.67487821000000003</v>
      </c>
      <c r="KJ2015">
        <v>-0.47984243999999998</v>
      </c>
      <c r="KK2015">
        <v>-0.32250486</v>
      </c>
      <c r="KL2015">
        <v>-0.16516728999999999</v>
      </c>
      <c r="KM2015">
        <v>-8.1655314000000007E-2</v>
      </c>
      <c r="KN2015">
        <v>1.8566578999999999E-3</v>
      </c>
      <c r="KO2015">
        <v>5.5524228000000002E-2</v>
      </c>
      <c r="KP2015">
        <v>0.10919180000000001</v>
      </c>
      <c r="KQ2015">
        <v>0.18720607</v>
      </c>
      <c r="KR2015">
        <v>0.26522034999999999</v>
      </c>
      <c r="KS2015">
        <v>0.34323468000000001</v>
      </c>
      <c r="KT2015">
        <v>0.42124901999999997</v>
      </c>
      <c r="KU2015">
        <v>0.49926332000000001</v>
      </c>
      <c r="KV2015">
        <v>0.57727762999999999</v>
      </c>
      <c r="KW2015">
        <v>0.64900891000000005</v>
      </c>
      <c r="KX2015">
        <v>0.72074017999999995</v>
      </c>
      <c r="KY2015">
        <v>0.75555863000000001</v>
      </c>
      <c r="KZ2015">
        <v>0.79037707999999995</v>
      </c>
      <c r="LA2015">
        <v>0.79247142999999998</v>
      </c>
      <c r="LB2015">
        <v>0.79456578</v>
      </c>
      <c r="LC2015">
        <v>0.83357298999999996</v>
      </c>
      <c r="LD2015">
        <v>0.87258020000000003</v>
      </c>
    </row>
    <row r="2016" spans="1:316" x14ac:dyDescent="0.25">
      <c r="A2016">
        <v>7</v>
      </c>
      <c r="B2016">
        <v>1.5787336999999999</v>
      </c>
      <c r="C2016">
        <v>1.5787336999999999</v>
      </c>
      <c r="D2016">
        <v>1.5787336999999999</v>
      </c>
      <c r="E2016">
        <v>1.5787336999999999</v>
      </c>
      <c r="F2016">
        <v>1.5787336999999999</v>
      </c>
      <c r="G2016">
        <v>1.5787336999999999</v>
      </c>
      <c r="H2016">
        <v>1.5787336999999999</v>
      </c>
      <c r="I2016">
        <v>1.5787336999999999</v>
      </c>
      <c r="J2016">
        <v>1.5787336999999999</v>
      </c>
      <c r="K2016">
        <v>1.5753396</v>
      </c>
      <c r="L2016">
        <v>1.5564602000000001</v>
      </c>
      <c r="M2016">
        <v>1.5183514</v>
      </c>
      <c r="N2016">
        <v>1.4532175000000001</v>
      </c>
      <c r="O2016">
        <v>1.4305304000000001</v>
      </c>
      <c r="P2016">
        <v>1.4305304000000001</v>
      </c>
      <c r="Q2016">
        <v>1.4305304000000001</v>
      </c>
      <c r="R2016">
        <v>1.4231800999999999</v>
      </c>
      <c r="S2016">
        <v>1.36371</v>
      </c>
      <c r="T2016">
        <v>1.3167979000000001</v>
      </c>
      <c r="U2016">
        <v>1.2922545999999999</v>
      </c>
      <c r="V2016">
        <v>1.282327</v>
      </c>
      <c r="W2016">
        <v>1.282327</v>
      </c>
      <c r="X2016">
        <v>1.282327</v>
      </c>
      <c r="Y2016">
        <v>1.282327</v>
      </c>
      <c r="Z2016">
        <v>1.282327</v>
      </c>
      <c r="AA2016">
        <v>1.282327</v>
      </c>
      <c r="AB2016">
        <v>1.282327</v>
      </c>
      <c r="AC2016">
        <v>1.282327</v>
      </c>
      <c r="AD2016">
        <v>1.282327</v>
      </c>
      <c r="AE2016">
        <v>1.3084903999999999</v>
      </c>
      <c r="AF2016">
        <v>1.3413147000000001</v>
      </c>
      <c r="AG2016">
        <v>1.2929362</v>
      </c>
      <c r="AH2016">
        <v>1.232774</v>
      </c>
      <c r="AI2016">
        <v>1.1367251</v>
      </c>
      <c r="AJ2016">
        <v>1.0087508999999999</v>
      </c>
      <c r="AK2016">
        <v>0.84662404000000002</v>
      </c>
      <c r="AL2016">
        <v>0.65191434000000004</v>
      </c>
      <c r="AM2016">
        <v>0.44447695999999998</v>
      </c>
      <c r="AN2016">
        <v>0.27941213999999998</v>
      </c>
      <c r="AO2016">
        <v>0.13396649999999999</v>
      </c>
      <c r="AP2016">
        <v>6.3168718999999998E-2</v>
      </c>
      <c r="AQ2016">
        <v>2.2599204000000001E-2</v>
      </c>
      <c r="AR2016">
        <v>2.2599204000000001E-2</v>
      </c>
      <c r="AS2016">
        <v>1.1663125E-3</v>
      </c>
      <c r="AT2016">
        <v>-3.1164659000000001E-2</v>
      </c>
      <c r="AU2016">
        <v>-0.11567914</v>
      </c>
      <c r="AV2016">
        <v>-0.20288233999999999</v>
      </c>
      <c r="AW2016">
        <v>-0.26966821000000002</v>
      </c>
      <c r="AX2016">
        <v>-0.31930352000000001</v>
      </c>
      <c r="AY2016">
        <v>-0.33983486000000002</v>
      </c>
      <c r="AZ2016">
        <v>-0.35435238000000002</v>
      </c>
      <c r="BA2016">
        <v>-0.36497205999999999</v>
      </c>
      <c r="BB2016">
        <v>-0.40184260999999999</v>
      </c>
      <c r="BC2016">
        <v>-0.44608195</v>
      </c>
      <c r="BD2016">
        <v>-0.51923954999999999</v>
      </c>
      <c r="BE2016">
        <v>-0.58096347999999998</v>
      </c>
      <c r="BF2016">
        <v>-0.61777837000000002</v>
      </c>
      <c r="BG2016">
        <v>-0.62042202000000002</v>
      </c>
      <c r="BH2016">
        <v>-0.59517078000000001</v>
      </c>
      <c r="BI2016">
        <v>-0.58105627999999998</v>
      </c>
      <c r="BJ2016">
        <v>-0.57066463999999995</v>
      </c>
      <c r="BK2016">
        <v>-0.59072402999999996</v>
      </c>
      <c r="BL2016">
        <v>-0.6150525</v>
      </c>
      <c r="BM2016">
        <v>-0.65163135999999999</v>
      </c>
      <c r="BN2016">
        <v>-0.68366004000000002</v>
      </c>
      <c r="BO2016">
        <v>-0.71103514999999995</v>
      </c>
      <c r="BP2016">
        <v>-0.71565953999999998</v>
      </c>
      <c r="BQ2016">
        <v>-0.71188366999999997</v>
      </c>
      <c r="BR2016">
        <v>-0.67641057999999998</v>
      </c>
      <c r="BS2016">
        <v>-0.63983175999999997</v>
      </c>
      <c r="BT2016">
        <v>-0.60325287000000005</v>
      </c>
      <c r="BU2016">
        <v>-0.57960054999999999</v>
      </c>
      <c r="BV2016">
        <v>-0.57252077000000001</v>
      </c>
      <c r="BW2016">
        <v>-0.60266947999999998</v>
      </c>
      <c r="BX2016">
        <v>-0.65081195999999997</v>
      </c>
      <c r="BY2016">
        <v>-0.70475352000000002</v>
      </c>
      <c r="BZ2016">
        <v>-0.75278730999999999</v>
      </c>
      <c r="CA2016">
        <v>-0.76293500000000003</v>
      </c>
      <c r="CB2016">
        <v>-0.75523209000000002</v>
      </c>
      <c r="CC2016">
        <v>-0.71865321999999998</v>
      </c>
      <c r="CD2016">
        <v>-0.68499114999999999</v>
      </c>
      <c r="CE2016">
        <v>-0.65313220000000005</v>
      </c>
      <c r="CF2016">
        <v>-0.67971446999999996</v>
      </c>
      <c r="CG2016">
        <v>-0.71629326999999998</v>
      </c>
      <c r="CH2016">
        <v>-0.75287216000000001</v>
      </c>
      <c r="CI2016">
        <v>-0.79860169000000003</v>
      </c>
      <c r="CJ2016">
        <v>-0.86326358999999997</v>
      </c>
      <c r="CK2016">
        <v>-0.93269838999999999</v>
      </c>
      <c r="CL2016">
        <v>-1.0058560999999999</v>
      </c>
      <c r="CM2016">
        <v>-1.092757</v>
      </c>
      <c r="CN2016">
        <v>-1.1829989000000001</v>
      </c>
      <c r="CO2016">
        <v>-1.2691361000000001</v>
      </c>
      <c r="CP2016">
        <v>-1.3401911</v>
      </c>
      <c r="CQ2016">
        <v>-1.3703981000000001</v>
      </c>
      <c r="CR2016">
        <v>-1.3848545999999999</v>
      </c>
      <c r="CS2016">
        <v>-1.3839106000000001</v>
      </c>
      <c r="CT2016">
        <v>-1.3565408000000001</v>
      </c>
      <c r="CU2016">
        <v>-1.3199620000000001</v>
      </c>
      <c r="CV2016">
        <v>-1.2833832000000001</v>
      </c>
      <c r="CW2016">
        <v>-1.2468044</v>
      </c>
      <c r="CX2016">
        <v>-1.2102256</v>
      </c>
      <c r="CY2016">
        <v>-1.1831925999999999</v>
      </c>
      <c r="CZ2016">
        <v>-1.1678531000000001</v>
      </c>
      <c r="DA2016">
        <v>-1.1738643</v>
      </c>
      <c r="DB2016">
        <v>-1.1896757</v>
      </c>
      <c r="DC2016">
        <v>-1.2150542</v>
      </c>
      <c r="DD2016">
        <v>-1.2371287</v>
      </c>
      <c r="DE2016">
        <v>-1.2371287</v>
      </c>
      <c r="DF2016">
        <v>-1.2371287</v>
      </c>
      <c r="DG2016">
        <v>-1.2371287</v>
      </c>
      <c r="DH2016">
        <v>-1.2144098999999999</v>
      </c>
      <c r="DI2016">
        <v>-1.1783030000000001</v>
      </c>
      <c r="DJ2016">
        <v>-1.1683304000000001</v>
      </c>
      <c r="DK2016">
        <v>-1.1604737000000001</v>
      </c>
      <c r="DL2016">
        <v>-1.1352224</v>
      </c>
      <c r="DM2016">
        <v>-1.1128349</v>
      </c>
      <c r="DN2016">
        <v>-1.0960794</v>
      </c>
      <c r="DO2016">
        <v>-1.0971746</v>
      </c>
      <c r="DP2016">
        <v>-1.1115701</v>
      </c>
      <c r="DQ2016">
        <v>-1.136657</v>
      </c>
      <c r="DR2016">
        <v>-1.1628681000000001</v>
      </c>
      <c r="DS2016">
        <v>-1.1593282</v>
      </c>
      <c r="DT2016">
        <v>-1.1465076999999999</v>
      </c>
      <c r="DU2016">
        <v>-1.1099288</v>
      </c>
      <c r="DV2016">
        <v>-1.0554197999999999</v>
      </c>
      <c r="DW2016">
        <v>-0.98415003000000001</v>
      </c>
      <c r="DX2016">
        <v>-0.93348854999999997</v>
      </c>
      <c r="DY2016">
        <v>-0.88959398000000001</v>
      </c>
      <c r="DZ2016">
        <v>-0.87650037999999997</v>
      </c>
      <c r="EA2016">
        <v>-0.86662052000000001</v>
      </c>
      <c r="EB2016">
        <v>-0.86662052000000001</v>
      </c>
      <c r="EC2016">
        <v>-0.86662052000000001</v>
      </c>
      <c r="ED2016">
        <v>-0.86662052000000001</v>
      </c>
      <c r="EE2016">
        <v>-0.87188129999999997</v>
      </c>
      <c r="EF2016">
        <v>-0.87943305000000005</v>
      </c>
      <c r="EG2016">
        <v>-0.91207422999999999</v>
      </c>
      <c r="EH2016">
        <v>-0.94072208999999996</v>
      </c>
      <c r="EI2016">
        <v>-0.94072208999999996</v>
      </c>
      <c r="EJ2016">
        <v>-0.94072208999999996</v>
      </c>
      <c r="EK2016">
        <v>-0.94072208999999996</v>
      </c>
      <c r="EL2016">
        <v>-0.92288744</v>
      </c>
      <c r="EM2016">
        <v>-0.89504035000000004</v>
      </c>
      <c r="EN2016">
        <v>-0.82024401999999996</v>
      </c>
      <c r="EO2016">
        <v>-0.73564470999999998</v>
      </c>
      <c r="EP2016">
        <v>-0.62590822000000002</v>
      </c>
      <c r="EQ2016">
        <v>-0.51617173000000005</v>
      </c>
      <c r="ER2016">
        <v>-0.40643521999999999</v>
      </c>
      <c r="ES2016">
        <v>-0.30386860999999998</v>
      </c>
      <c r="ET2016">
        <v>-0.20640368000000001</v>
      </c>
      <c r="EU2016">
        <v>-0.16062113</v>
      </c>
      <c r="EV2016">
        <v>-0.13221187000000001</v>
      </c>
      <c r="EW2016">
        <v>-0.20536955000000001</v>
      </c>
      <c r="EX2016">
        <v>-0.25991298000000002</v>
      </c>
      <c r="EY2016">
        <v>-0.26935268000000001</v>
      </c>
      <c r="EZ2016">
        <v>-0.27380736999999999</v>
      </c>
      <c r="FA2016">
        <v>-0.27380736999999999</v>
      </c>
      <c r="FB2016">
        <v>-0.25775988</v>
      </c>
      <c r="FC2016">
        <v>-0.23675655000000001</v>
      </c>
      <c r="FD2016">
        <v>-0.20017771000000001</v>
      </c>
      <c r="FE2016">
        <v>-0.15881008999999999</v>
      </c>
      <c r="FF2016">
        <v>-0.1019359</v>
      </c>
      <c r="FG2016">
        <v>-2.2342800999999999E-2</v>
      </c>
      <c r="FH2016">
        <v>8.2673839999999998E-2</v>
      </c>
      <c r="FI2016">
        <v>0.16513864</v>
      </c>
      <c r="FJ2016">
        <v>0.23829634</v>
      </c>
      <c r="FK2016">
        <v>0.34530963999999997</v>
      </c>
      <c r="FL2016">
        <v>0.44899254</v>
      </c>
      <c r="FM2016">
        <v>0.52828602999999996</v>
      </c>
      <c r="FN2016">
        <v>0.60502867999999999</v>
      </c>
      <c r="FO2016">
        <v>0.67818637999999998</v>
      </c>
      <c r="FP2016">
        <v>0.75134407000000003</v>
      </c>
      <c r="FQ2016">
        <v>0.82450177000000002</v>
      </c>
      <c r="FR2016">
        <v>0.88509084999999998</v>
      </c>
      <c r="FS2016">
        <v>0.94131803999999997</v>
      </c>
      <c r="FT2016">
        <v>0.97789683999999999</v>
      </c>
      <c r="FU2016">
        <v>1.0132877</v>
      </c>
      <c r="FV2016">
        <v>1.0465625999999999</v>
      </c>
      <c r="FW2016">
        <v>1.0600221000000001</v>
      </c>
      <c r="FX2016">
        <v>1.0600221000000001</v>
      </c>
      <c r="FY2016">
        <v>1.08867</v>
      </c>
      <c r="FZ2016">
        <v>1.1271818</v>
      </c>
      <c r="GA2016">
        <v>1.2218149</v>
      </c>
      <c r="GB2016">
        <v>1.3210299000000001</v>
      </c>
      <c r="GC2016">
        <v>1.4307664</v>
      </c>
      <c r="GD2016">
        <v>1.5209022999999999</v>
      </c>
      <c r="GE2016">
        <v>1.5942959000000001</v>
      </c>
      <c r="GF2016">
        <v>1.6095081</v>
      </c>
      <c r="GG2016">
        <v>1.607135</v>
      </c>
      <c r="GH2016">
        <v>1.5412931000000001</v>
      </c>
      <c r="GI2016">
        <v>1.4822181000000001</v>
      </c>
      <c r="GJ2016">
        <v>1.4437513</v>
      </c>
      <c r="GK2016">
        <v>1.3885236999999999</v>
      </c>
      <c r="GL2016">
        <v>1.315366</v>
      </c>
      <c r="GM2016">
        <v>1.289725</v>
      </c>
      <c r="GN2016">
        <v>1.2826451999999999</v>
      </c>
      <c r="GO2016">
        <v>1.3614375999999999</v>
      </c>
      <c r="GP2016">
        <v>1.4494098</v>
      </c>
      <c r="GQ2016">
        <v>1.5591463000000001</v>
      </c>
      <c r="GR2016">
        <v>1.6688828</v>
      </c>
      <c r="GS2016">
        <v>1.7786192000000001</v>
      </c>
      <c r="GT2016">
        <v>1.8658277000000001</v>
      </c>
      <c r="GU2016">
        <v>1.9415811999999999</v>
      </c>
      <c r="GV2016">
        <v>1.9439386000000001</v>
      </c>
      <c r="GW2016">
        <v>1.9339025000000001</v>
      </c>
      <c r="GX2016">
        <v>1.897324</v>
      </c>
      <c r="GY2016">
        <v>1.8607454000000001</v>
      </c>
      <c r="GZ2016">
        <v>1.8241662000000001</v>
      </c>
      <c r="HA2016">
        <v>1.7492132</v>
      </c>
      <c r="HB2016">
        <v>1.6493883</v>
      </c>
      <c r="HC2016">
        <v>1.5412109000000001</v>
      </c>
      <c r="HD2016">
        <v>1.4347411999999999</v>
      </c>
      <c r="HE2016">
        <v>1.3665392999999999</v>
      </c>
      <c r="HF2016">
        <v>1.3034603</v>
      </c>
      <c r="HG2016">
        <v>1.2515419000000001</v>
      </c>
      <c r="HH2016">
        <v>1.1879299999999999</v>
      </c>
      <c r="HI2016">
        <v>1.1147724000000001</v>
      </c>
      <c r="HJ2016">
        <v>1.0451414000000001</v>
      </c>
      <c r="HK2016">
        <v>0.97718886999999999</v>
      </c>
      <c r="HL2016">
        <v>0.94061006000000003</v>
      </c>
      <c r="HM2016">
        <v>0.91324026000000003</v>
      </c>
      <c r="HN2016">
        <v>0.91229629999999995</v>
      </c>
      <c r="HO2016">
        <v>0.92675280999999998</v>
      </c>
      <c r="HP2016">
        <v>0.95695982000000002</v>
      </c>
      <c r="HQ2016">
        <v>0.95562606999999999</v>
      </c>
      <c r="HR2016">
        <v>0.94264650000000005</v>
      </c>
      <c r="HS2016">
        <v>0.90686312000000002</v>
      </c>
      <c r="HT2016">
        <v>0.87310025999999996</v>
      </c>
      <c r="HU2016">
        <v>0.85044494999999998</v>
      </c>
      <c r="HV2016">
        <v>0.83027154999999997</v>
      </c>
      <c r="HW2016">
        <v>0.81328009000000001</v>
      </c>
      <c r="HX2016">
        <v>0.75635549999999996</v>
      </c>
      <c r="HY2016">
        <v>0.68012989999999995</v>
      </c>
      <c r="HZ2016">
        <v>0.57340563</v>
      </c>
      <c r="IA2016">
        <v>0.47366567999999998</v>
      </c>
      <c r="IB2016">
        <v>0.43236702999999999</v>
      </c>
      <c r="IC2016">
        <v>0.38187261</v>
      </c>
      <c r="ID2016">
        <v>0.31650268999999998</v>
      </c>
      <c r="IE2016">
        <v>0.23188213999999999</v>
      </c>
      <c r="IF2016">
        <v>0.13536119999999999</v>
      </c>
      <c r="IG2016">
        <v>1.2239401E-2</v>
      </c>
      <c r="IH2016">
        <v>-0.11710835</v>
      </c>
      <c r="II2016">
        <v>-0.26342367999999999</v>
      </c>
      <c r="IJ2016">
        <v>-0.40743212000000001</v>
      </c>
      <c r="IK2016">
        <v>-0.54666769000000004</v>
      </c>
      <c r="IL2016">
        <v>-0.66840272000000001</v>
      </c>
      <c r="IM2016">
        <v>-0.77648735000000002</v>
      </c>
      <c r="IN2016">
        <v>-0.85670884999999997</v>
      </c>
      <c r="IO2016">
        <v>-0.92986645000000001</v>
      </c>
      <c r="IP2016">
        <v>-1.0030241</v>
      </c>
      <c r="IQ2016">
        <v>-1.0835638999999999</v>
      </c>
      <c r="IR2016">
        <v>-1.1840967</v>
      </c>
      <c r="IS2016">
        <v>-1.2559921999999999</v>
      </c>
      <c r="IT2016">
        <v>-1.2998867999999999</v>
      </c>
      <c r="IU2016">
        <v>-1.2989799</v>
      </c>
      <c r="IV2016">
        <v>-1.2824605</v>
      </c>
      <c r="IW2016">
        <v>-1.2029628000000001</v>
      </c>
      <c r="IX2016">
        <v>-1.1026714</v>
      </c>
      <c r="IY2016">
        <v>-0.93110482000000006</v>
      </c>
      <c r="IZ2016">
        <v>-0.78753918999999994</v>
      </c>
      <c r="JA2016">
        <v>-0.67827468000000002</v>
      </c>
      <c r="JB2016">
        <v>-0.61882839999999995</v>
      </c>
      <c r="JC2016">
        <v>-0.58224951000000003</v>
      </c>
      <c r="JD2016">
        <v>-0.57458902000000001</v>
      </c>
      <c r="JE2016">
        <v>-0.57838080999999997</v>
      </c>
      <c r="JF2016">
        <v>-0.63029917000000002</v>
      </c>
      <c r="JG2016">
        <v>-0.68249596000000001</v>
      </c>
      <c r="JH2016">
        <v>-0.73512233000000005</v>
      </c>
      <c r="JI2016">
        <v>-0.79665807</v>
      </c>
      <c r="JJ2016">
        <v>-0.86344396999999995</v>
      </c>
      <c r="JK2016">
        <v>-0.95064716000000005</v>
      </c>
      <c r="JL2016">
        <v>-1.0355912</v>
      </c>
      <c r="JM2016">
        <v>-1.0721700000000001</v>
      </c>
      <c r="JN2016">
        <v>-1.1087488000000001</v>
      </c>
      <c r="JO2016">
        <v>-1.1453276999999999</v>
      </c>
      <c r="JP2016">
        <v>-1.1413371000000001</v>
      </c>
      <c r="JQ2016">
        <v>-1.1071181000000001</v>
      </c>
      <c r="JR2016">
        <v>-1.0709900000000001</v>
      </c>
      <c r="JS2016">
        <v>-1.0344112000000001</v>
      </c>
      <c r="JT2016">
        <v>-0.99783233999999998</v>
      </c>
      <c r="JU2016">
        <v>-0.96662296999999997</v>
      </c>
      <c r="JV2016">
        <v>-0.94915950000000004</v>
      </c>
      <c r="JW2016">
        <v>-0.94072208999999996</v>
      </c>
      <c r="JX2016">
        <v>-0.94072208999999996</v>
      </c>
      <c r="JY2016">
        <v>-0.94072208999999996</v>
      </c>
      <c r="JZ2016">
        <v>-0.94072208999999996</v>
      </c>
      <c r="KA2016">
        <v>-0.93792200000000003</v>
      </c>
      <c r="KB2016">
        <v>-0.92750652</v>
      </c>
      <c r="KC2016">
        <v>-0.89092771999999998</v>
      </c>
      <c r="KD2016">
        <v>-0.87000396000000002</v>
      </c>
      <c r="KE2016">
        <v>-0.86740804999999999</v>
      </c>
      <c r="KF2016">
        <v>-0.82683589000000002</v>
      </c>
      <c r="KG2016">
        <v>-0.76972569999999996</v>
      </c>
      <c r="KH2016">
        <v>-0.65451364999999995</v>
      </c>
      <c r="KI2016">
        <v>-0.53056722999999995</v>
      </c>
      <c r="KJ2016">
        <v>-0.38425189999999998</v>
      </c>
      <c r="KK2016">
        <v>-0.24290034999999999</v>
      </c>
      <c r="KL2016">
        <v>-0.10885659</v>
      </c>
      <c r="KM2016">
        <v>5.2365049000000002E-3</v>
      </c>
      <c r="KN2016">
        <v>0.10812923000000001</v>
      </c>
      <c r="KO2016">
        <v>0.18372108000000001</v>
      </c>
      <c r="KP2016">
        <v>0.25151192999999999</v>
      </c>
      <c r="KQ2016">
        <v>0.28809072000000002</v>
      </c>
      <c r="KR2016">
        <v>0.31332598</v>
      </c>
      <c r="KS2016">
        <v>0.31733784999999998</v>
      </c>
      <c r="KT2016">
        <v>0.30314914999999998</v>
      </c>
      <c r="KU2016">
        <v>0.27601004000000001</v>
      </c>
      <c r="KV2016">
        <v>0.24112826000000001</v>
      </c>
      <c r="KW2016">
        <v>0.20546426000000001</v>
      </c>
      <c r="KX2016">
        <v>0.18516893000000001</v>
      </c>
      <c r="KY2016">
        <v>0.17397388</v>
      </c>
      <c r="KZ2016">
        <v>0.18482952999999999</v>
      </c>
      <c r="LA2016">
        <v>0.20640293000000001</v>
      </c>
      <c r="LB2016">
        <v>0.23755391000000001</v>
      </c>
      <c r="LC2016">
        <v>0.24490413999999999</v>
      </c>
      <c r="LD2016">
        <v>0.24490413999999999</v>
      </c>
    </row>
    <row r="2017" spans="1:316" x14ac:dyDescent="0.25">
      <c r="A2017">
        <v>4</v>
      </c>
      <c r="B2017">
        <v>0.57464062000000005</v>
      </c>
      <c r="C2017">
        <v>0.57464062000000005</v>
      </c>
      <c r="D2017">
        <v>0.57464062000000005</v>
      </c>
      <c r="E2017">
        <v>0.57464062000000005</v>
      </c>
      <c r="F2017">
        <v>0.57464062000000005</v>
      </c>
      <c r="G2017">
        <v>0.57464062000000005</v>
      </c>
      <c r="H2017">
        <v>0.57464062000000005</v>
      </c>
      <c r="I2017">
        <v>0.57464062000000005</v>
      </c>
      <c r="J2017">
        <v>0.57464062000000005</v>
      </c>
      <c r="K2017">
        <v>0.57464062000000005</v>
      </c>
      <c r="L2017">
        <v>0.57464062000000005</v>
      </c>
      <c r="M2017">
        <v>0.57464062000000005</v>
      </c>
      <c r="N2017">
        <v>0.57464062000000005</v>
      </c>
      <c r="O2017">
        <v>0.57464062000000005</v>
      </c>
      <c r="P2017">
        <v>0.57464062000000005</v>
      </c>
      <c r="Q2017">
        <v>0.57464062000000005</v>
      </c>
      <c r="R2017">
        <v>0.57464062000000005</v>
      </c>
      <c r="S2017">
        <v>0.57464062000000005</v>
      </c>
      <c r="T2017">
        <v>0.57464062000000005</v>
      </c>
      <c r="U2017">
        <v>0.57464062000000005</v>
      </c>
      <c r="V2017">
        <v>0.57464062000000005</v>
      </c>
      <c r="W2017">
        <v>0.57464062000000005</v>
      </c>
      <c r="X2017">
        <v>0.57464062000000005</v>
      </c>
      <c r="Y2017">
        <v>0.57464062000000005</v>
      </c>
      <c r="Z2017">
        <v>0.57464062000000005</v>
      </c>
      <c r="AA2017">
        <v>0.57464062000000005</v>
      </c>
      <c r="AB2017">
        <v>0.57464062000000005</v>
      </c>
      <c r="AC2017">
        <v>0.57464062000000005</v>
      </c>
      <c r="AD2017">
        <v>0.57464062000000005</v>
      </c>
      <c r="AE2017">
        <v>0.57464062000000005</v>
      </c>
      <c r="AF2017">
        <v>0.57464062000000005</v>
      </c>
      <c r="AG2017">
        <v>0.57464062000000005</v>
      </c>
      <c r="AH2017">
        <v>0.57464062000000005</v>
      </c>
      <c r="AI2017">
        <v>0.57464062000000005</v>
      </c>
      <c r="AJ2017">
        <v>0.57464062000000005</v>
      </c>
      <c r="AK2017">
        <v>0.57464062000000005</v>
      </c>
      <c r="AL2017">
        <v>0.57464062000000005</v>
      </c>
      <c r="AM2017">
        <v>0.57464062000000005</v>
      </c>
      <c r="AN2017">
        <v>0.57464062000000005</v>
      </c>
      <c r="AO2017">
        <v>0.57464062000000005</v>
      </c>
      <c r="AP2017">
        <v>0.57464062000000005</v>
      </c>
      <c r="AQ2017">
        <v>0.57464062000000005</v>
      </c>
      <c r="AR2017">
        <v>0.57464062000000005</v>
      </c>
      <c r="AS2017">
        <v>0.57464062000000005</v>
      </c>
      <c r="AT2017">
        <v>0.57464062000000005</v>
      </c>
      <c r="AU2017">
        <v>0.57464062000000005</v>
      </c>
      <c r="AV2017">
        <v>0.57464062000000005</v>
      </c>
      <c r="AW2017">
        <v>0.57464062000000005</v>
      </c>
      <c r="AX2017">
        <v>0.57464062000000005</v>
      </c>
      <c r="AY2017">
        <v>0.57464062000000005</v>
      </c>
      <c r="AZ2017">
        <v>0.57464062000000005</v>
      </c>
      <c r="BA2017">
        <v>0.57464062000000005</v>
      </c>
      <c r="BB2017">
        <v>0.57464062000000005</v>
      </c>
      <c r="BC2017">
        <v>0.57464062000000005</v>
      </c>
      <c r="BD2017">
        <v>0.57464062000000005</v>
      </c>
      <c r="BE2017">
        <v>0.57464062000000005</v>
      </c>
      <c r="BF2017">
        <v>0.57464062000000005</v>
      </c>
      <c r="BG2017">
        <v>0.57464062000000005</v>
      </c>
      <c r="BH2017">
        <v>0.57464062000000005</v>
      </c>
      <c r="BI2017">
        <v>0.57464062000000005</v>
      </c>
      <c r="BJ2017">
        <v>0.57464062000000005</v>
      </c>
      <c r="BK2017">
        <v>0.57464062000000005</v>
      </c>
      <c r="BL2017">
        <v>0.57464062000000005</v>
      </c>
      <c r="BM2017">
        <v>0.57464062000000005</v>
      </c>
      <c r="BN2017">
        <v>0.57464062000000005</v>
      </c>
      <c r="BO2017">
        <v>0.57464062000000005</v>
      </c>
      <c r="BP2017">
        <v>0.57464062000000005</v>
      </c>
      <c r="BQ2017">
        <v>0.57464062000000005</v>
      </c>
      <c r="BR2017">
        <v>0.57464062000000005</v>
      </c>
      <c r="BS2017">
        <v>0.57464062000000005</v>
      </c>
      <c r="BT2017">
        <v>0.57464062000000005</v>
      </c>
      <c r="BU2017">
        <v>0.57464062000000005</v>
      </c>
      <c r="BV2017">
        <v>0.57464062000000005</v>
      </c>
      <c r="BW2017">
        <v>0.57464062000000005</v>
      </c>
      <c r="BX2017">
        <v>0.57464062000000005</v>
      </c>
      <c r="BY2017">
        <v>0.57464062000000005</v>
      </c>
      <c r="BZ2017">
        <v>0.57464062000000005</v>
      </c>
      <c r="CA2017">
        <v>0.57636496000000004</v>
      </c>
      <c r="CB2017">
        <v>0.58351618999999999</v>
      </c>
      <c r="CC2017">
        <v>0.60674930000000005</v>
      </c>
      <c r="CD2017">
        <v>0.62998240999999999</v>
      </c>
      <c r="CE2017">
        <v>0.65321554000000004</v>
      </c>
      <c r="CF2017">
        <v>0.67644868999999996</v>
      </c>
      <c r="CG2017">
        <v>0.69968185999999999</v>
      </c>
      <c r="CH2017">
        <v>0.72291503000000001</v>
      </c>
      <c r="CI2017">
        <v>0.74614818999999999</v>
      </c>
      <c r="CJ2017">
        <v>0.76938130000000005</v>
      </c>
      <c r="CK2017">
        <v>0.79261440999999999</v>
      </c>
      <c r="CL2017">
        <v>0.81584752999999999</v>
      </c>
      <c r="CM2017">
        <v>0.83908070000000001</v>
      </c>
      <c r="CN2017">
        <v>0.86231387000000004</v>
      </c>
      <c r="CO2017">
        <v>0.88366940999999999</v>
      </c>
      <c r="CP2017">
        <v>0.89959327</v>
      </c>
      <c r="CQ2017">
        <v>0.90251508000000003</v>
      </c>
      <c r="CR2017">
        <v>0.90251508000000003</v>
      </c>
      <c r="CS2017">
        <v>0.90251508000000003</v>
      </c>
      <c r="CT2017">
        <v>0.90251508000000003</v>
      </c>
      <c r="CU2017">
        <v>0.90251508000000003</v>
      </c>
      <c r="CV2017">
        <v>0.90251508000000003</v>
      </c>
      <c r="CW2017">
        <v>0.90251508000000003</v>
      </c>
      <c r="CX2017">
        <v>0.90251508000000003</v>
      </c>
      <c r="CY2017">
        <v>0.90251508000000003</v>
      </c>
      <c r="CZ2017">
        <v>0.90251508000000003</v>
      </c>
      <c r="DA2017">
        <v>0.91899213000000002</v>
      </c>
      <c r="DB2017">
        <v>0.94167202000000005</v>
      </c>
      <c r="DC2017">
        <v>0.96490513</v>
      </c>
      <c r="DD2017">
        <v>0.97789278000000002</v>
      </c>
      <c r="DE2017">
        <v>0.98448358999999996</v>
      </c>
      <c r="DF2017">
        <v>0.98448358999999996</v>
      </c>
      <c r="DG2017">
        <v>0.98600675999999998</v>
      </c>
      <c r="DH2017">
        <v>0.99910217999999995</v>
      </c>
      <c r="DI2017">
        <v>1.0223352999999999</v>
      </c>
      <c r="DJ2017">
        <v>1.0455684000000001</v>
      </c>
      <c r="DK2017">
        <v>1.0688015</v>
      </c>
      <c r="DL2017">
        <v>1.0920346000000001</v>
      </c>
      <c r="DM2017">
        <v>1.1152677</v>
      </c>
      <c r="DN2017">
        <v>1.1354833</v>
      </c>
      <c r="DO2017">
        <v>1.1484205999999999</v>
      </c>
      <c r="DP2017">
        <v>1.1484205999999999</v>
      </c>
      <c r="DQ2017">
        <v>1.1484205999999999</v>
      </c>
      <c r="DR2017">
        <v>1.1559311000000001</v>
      </c>
      <c r="DS2017">
        <v>1.172698</v>
      </c>
      <c r="DT2017">
        <v>1.1959310999999999</v>
      </c>
      <c r="DU2017">
        <v>1.212037</v>
      </c>
      <c r="DV2017">
        <v>1.2183812000000001</v>
      </c>
      <c r="DW2017">
        <v>1.1951480000000001</v>
      </c>
      <c r="DX2017">
        <v>1.1719147999999999</v>
      </c>
      <c r="DY2017">
        <v>1.1534021000000001</v>
      </c>
      <c r="DZ2017">
        <v>1.1492252999999999</v>
      </c>
      <c r="EA2017">
        <v>1.1484205999999999</v>
      </c>
      <c r="EB2017">
        <v>1.1484205999999999</v>
      </c>
      <c r="EC2017">
        <v>1.1484205999999999</v>
      </c>
      <c r="ED2017">
        <v>1.1484205999999999</v>
      </c>
      <c r="EE2017">
        <v>1.1484205999999999</v>
      </c>
      <c r="EF2017">
        <v>1.1484205999999999</v>
      </c>
      <c r="EG2017">
        <v>1.1484205999999999</v>
      </c>
      <c r="EH2017">
        <v>1.1484205999999999</v>
      </c>
      <c r="EI2017">
        <v>1.1520417000000001</v>
      </c>
      <c r="EJ2017">
        <v>1.1739695999999999</v>
      </c>
      <c r="EK2017">
        <v>1.2136822</v>
      </c>
      <c r="EL2017">
        <v>1.2598516</v>
      </c>
      <c r="EM2017">
        <v>1.3052737000000001</v>
      </c>
      <c r="EN2017">
        <v>1.3123578</v>
      </c>
      <c r="EO2017">
        <v>1.3123578</v>
      </c>
      <c r="EP2017">
        <v>1.3123578</v>
      </c>
      <c r="EQ2017">
        <v>1.2995331000000001</v>
      </c>
      <c r="ER2017">
        <v>1.2810322999999999</v>
      </c>
      <c r="ES2017">
        <v>1.2577992</v>
      </c>
      <c r="ET2017">
        <v>1.2345661000000001</v>
      </c>
      <c r="EU2017">
        <v>1.2113328999999999</v>
      </c>
      <c r="EV2017">
        <v>1.1880997</v>
      </c>
      <c r="EW2017">
        <v>1.1648666000000001</v>
      </c>
      <c r="EX2017">
        <v>1.1297067000000001</v>
      </c>
      <c r="EY2017">
        <v>1.0883799999999999</v>
      </c>
      <c r="EZ2017">
        <v>1.0419137999999999</v>
      </c>
      <c r="FA2017">
        <v>0.99544752000000003</v>
      </c>
      <c r="FB2017">
        <v>0.94898125</v>
      </c>
      <c r="FC2017">
        <v>0.90251497999999997</v>
      </c>
      <c r="FD2017">
        <v>0.8560487</v>
      </c>
      <c r="FE2017">
        <v>0.80958240999999997</v>
      </c>
      <c r="FF2017">
        <v>0.76311611999999995</v>
      </c>
      <c r="FG2017">
        <v>0.71664983999999998</v>
      </c>
      <c r="FH2017">
        <v>0.67018356000000001</v>
      </c>
      <c r="FI2017">
        <v>0.62371730000000003</v>
      </c>
      <c r="FJ2017">
        <v>0.57725108000000003</v>
      </c>
      <c r="FK2017">
        <v>0.53078486000000002</v>
      </c>
      <c r="FL2017">
        <v>0.49160396000000001</v>
      </c>
      <c r="FM2017">
        <v>0.46549928000000002</v>
      </c>
      <c r="FN2017">
        <v>0.44202901999999999</v>
      </c>
      <c r="FO2017">
        <v>0.41879586000000002</v>
      </c>
      <c r="FP2017">
        <v>0.39556269999999999</v>
      </c>
      <c r="FQ2017">
        <v>0.37232959999999998</v>
      </c>
      <c r="FR2017">
        <v>0.34909648999999998</v>
      </c>
      <c r="FS2017">
        <v>0.32940545999999998</v>
      </c>
      <c r="FT2017">
        <v>0.32888337000000001</v>
      </c>
      <c r="FU2017">
        <v>0.32873488000000001</v>
      </c>
      <c r="FV2017">
        <v>0.32535803000000002</v>
      </c>
      <c r="FW2017">
        <v>0.31308882999999998</v>
      </c>
      <c r="FX2017">
        <v>0.29166621999999998</v>
      </c>
      <c r="FY2017">
        <v>0.26843306</v>
      </c>
      <c r="FZ2017">
        <v>0.24519989</v>
      </c>
      <c r="GA2017">
        <v>0.22196678</v>
      </c>
      <c r="GB2017">
        <v>0.19873366000000001</v>
      </c>
      <c r="GC2017">
        <v>0.17657345999999999</v>
      </c>
      <c r="GD2017">
        <v>0.16795894</v>
      </c>
      <c r="GE2017">
        <v>0.16479764999999999</v>
      </c>
      <c r="GF2017">
        <v>0.16399295999999999</v>
      </c>
      <c r="GG2017">
        <v>0.15981622000000001</v>
      </c>
      <c r="GH2017">
        <v>0.1413035</v>
      </c>
      <c r="GI2017">
        <v>0.11807038</v>
      </c>
      <c r="GJ2017">
        <v>9.4837258999999993E-2</v>
      </c>
      <c r="GK2017">
        <v>7.1604108999999999E-2</v>
      </c>
      <c r="GL2017">
        <v>4.8370949000000003E-2</v>
      </c>
      <c r="GM2017">
        <v>2.5137779999999998E-2</v>
      </c>
      <c r="GN2017">
        <v>1.9046258999999999E-3</v>
      </c>
      <c r="GO2017">
        <v>-2.1328515999999999E-2</v>
      </c>
      <c r="GP2017">
        <v>-4.4561647000000003E-2</v>
      </c>
      <c r="GQ2017">
        <v>-6.7794771000000004E-2</v>
      </c>
      <c r="GR2017">
        <v>-9.1027901999999994E-2</v>
      </c>
      <c r="GS2017">
        <v>-0.11426103999999999</v>
      </c>
      <c r="GT2017">
        <v>-0.13749417</v>
      </c>
      <c r="GU2017">
        <v>-0.16072731000000001</v>
      </c>
      <c r="GV2017">
        <v>-0.18396045</v>
      </c>
      <c r="GW2017">
        <v>-0.20719357999999999</v>
      </c>
      <c r="GX2017">
        <v>-0.23042672</v>
      </c>
      <c r="GY2017">
        <v>-0.26379755999999999</v>
      </c>
      <c r="GZ2017">
        <v>-0.30874066</v>
      </c>
      <c r="HA2017">
        <v>-0.35520694000000003</v>
      </c>
      <c r="HB2017">
        <v>-0.40167322</v>
      </c>
      <c r="HC2017">
        <v>-0.44813950000000002</v>
      </c>
      <c r="HD2017">
        <v>-0.49460579999999998</v>
      </c>
      <c r="HE2017">
        <v>-0.54217855000000004</v>
      </c>
      <c r="HF2017">
        <v>-0.60215697999999995</v>
      </c>
      <c r="HG2017">
        <v>-0.69508950000000003</v>
      </c>
      <c r="HH2017">
        <v>-0.78802201000000005</v>
      </c>
      <c r="HI2017">
        <v>-0.87049350999999997</v>
      </c>
      <c r="HJ2017">
        <v>-0.93627720999999997</v>
      </c>
      <c r="HK2017">
        <v>-0.98380683000000002</v>
      </c>
      <c r="HL2017">
        <v>-1.0302731000000001</v>
      </c>
      <c r="HM2017">
        <v>-1.0767393999999999</v>
      </c>
      <c r="HN2017">
        <v>-1.1232057</v>
      </c>
      <c r="HO2017">
        <v>-1.169672</v>
      </c>
      <c r="HP2017">
        <v>-1.2161382999999999</v>
      </c>
      <c r="HQ2017">
        <v>-1.2626044999999999</v>
      </c>
      <c r="HR2017">
        <v>-1.3090708</v>
      </c>
      <c r="HS2017">
        <v>-1.3555371000000001</v>
      </c>
      <c r="HT2017">
        <v>-1.4020033999999999</v>
      </c>
      <c r="HU2017">
        <v>-1.4484695999999999</v>
      </c>
      <c r="HV2017">
        <v>-1.4949357999999999</v>
      </c>
      <c r="HW2017">
        <v>-1.5414021</v>
      </c>
      <c r="HX2017">
        <v>-1.5699303</v>
      </c>
      <c r="HY2017">
        <v>-1.5954386</v>
      </c>
      <c r="HZ2017">
        <v>-1.6186716999999999</v>
      </c>
      <c r="IA2017">
        <v>-1.6419048999999999</v>
      </c>
      <c r="IB2017">
        <v>-1.665138</v>
      </c>
      <c r="IC2017">
        <v>-1.6883712</v>
      </c>
      <c r="ID2017">
        <v>-1.7116043999999999</v>
      </c>
      <c r="IE2017">
        <v>-1.7187555999999999</v>
      </c>
      <c r="IF2017">
        <v>-1.72048</v>
      </c>
      <c r="IG2017">
        <v>-1.72048</v>
      </c>
      <c r="IH2017">
        <v>-1.72048</v>
      </c>
      <c r="II2017">
        <v>-1.72048</v>
      </c>
      <c r="IJ2017">
        <v>-1.72048</v>
      </c>
      <c r="IK2017">
        <v>-1.72048</v>
      </c>
      <c r="IL2017">
        <v>-1.72048</v>
      </c>
      <c r="IM2017">
        <v>-1.72048</v>
      </c>
      <c r="IN2017">
        <v>-1.72048</v>
      </c>
      <c r="IO2017">
        <v>-1.72048</v>
      </c>
      <c r="IP2017">
        <v>-1.72048</v>
      </c>
      <c r="IQ2017">
        <v>-1.72048</v>
      </c>
      <c r="IR2017">
        <v>-1.72048</v>
      </c>
      <c r="IS2017">
        <v>-1.72048</v>
      </c>
      <c r="IT2017">
        <v>-1.72048</v>
      </c>
      <c r="IU2017">
        <v>-1.72048</v>
      </c>
      <c r="IV2017">
        <v>-1.72048</v>
      </c>
      <c r="IW2017">
        <v>-1.72048</v>
      </c>
      <c r="IX2017">
        <v>-1.72048</v>
      </c>
      <c r="IY2017">
        <v>-1.7177522000000001</v>
      </c>
      <c r="IZ2017">
        <v>-1.7100381</v>
      </c>
      <c r="JA2017">
        <v>-1.6868049000000001</v>
      </c>
      <c r="JB2017">
        <v>-1.6635717999999999</v>
      </c>
      <c r="JC2017">
        <v>-1.6453967</v>
      </c>
      <c r="JD2017">
        <v>-1.6393926000000001</v>
      </c>
      <c r="JE2017">
        <v>-1.6385113</v>
      </c>
      <c r="JF2017">
        <v>-1.6385113</v>
      </c>
      <c r="JG2017">
        <v>-1.6385113</v>
      </c>
      <c r="JH2017">
        <v>-1.6385113</v>
      </c>
      <c r="JI2017">
        <v>-1.6385113</v>
      </c>
      <c r="JJ2017">
        <v>-1.6367151</v>
      </c>
      <c r="JK2017">
        <v>-1.6171366</v>
      </c>
      <c r="JL2017">
        <v>-1.5951776</v>
      </c>
      <c r="JM2017">
        <v>-1.5719445000000001</v>
      </c>
      <c r="JN2017">
        <v>-1.5487114</v>
      </c>
      <c r="JO2017">
        <v>-1.5254783000000001</v>
      </c>
      <c r="JP2017">
        <v>-1.5022451000000001</v>
      </c>
      <c r="JQ2017">
        <v>-1.479012</v>
      </c>
      <c r="JR2017">
        <v>-1.4557789000000001</v>
      </c>
      <c r="JS2017">
        <v>-1.4325458</v>
      </c>
      <c r="JT2017">
        <v>-1.4093127000000001</v>
      </c>
      <c r="JU2017">
        <v>-1.3860794999999999</v>
      </c>
      <c r="JV2017">
        <v>-1.3628464</v>
      </c>
      <c r="JW2017">
        <v>-1.3394790999999999</v>
      </c>
      <c r="JX2017">
        <v>-1.3152017</v>
      </c>
      <c r="JY2017">
        <v>-1.2756567999999999</v>
      </c>
      <c r="JZ2017">
        <v>-1.2291905000000001</v>
      </c>
      <c r="KA2017">
        <v>-1.1827242</v>
      </c>
      <c r="KB2017">
        <v>-1.1362578999999999</v>
      </c>
      <c r="KC2017">
        <v>-1.0897916999999999</v>
      </c>
      <c r="KD2017">
        <v>-1.0433254999999999</v>
      </c>
      <c r="KE2017">
        <v>-1.0000038</v>
      </c>
      <c r="KF2017">
        <v>-0.96657786000000001</v>
      </c>
      <c r="KG2017">
        <v>-0.94334468999999999</v>
      </c>
      <c r="KH2017">
        <v>-0.92011149999999997</v>
      </c>
      <c r="KI2017">
        <v>-0.90667836000000002</v>
      </c>
      <c r="KJ2017">
        <v>-0.90079403000000002</v>
      </c>
      <c r="KK2017">
        <v>-0.90079403000000002</v>
      </c>
      <c r="KL2017">
        <v>-0.89663166000000005</v>
      </c>
      <c r="KM2017">
        <v>-0.88591439000000005</v>
      </c>
      <c r="KN2017">
        <v>-0.86268127999999999</v>
      </c>
      <c r="KO2017">
        <v>-0.83944817000000005</v>
      </c>
      <c r="KP2017">
        <v>-0.82369678999999996</v>
      </c>
      <c r="KQ2017">
        <v>-0.81899796000000002</v>
      </c>
      <c r="KR2017">
        <v>-0.81882553000000002</v>
      </c>
      <c r="KS2017">
        <v>-0.81882553000000002</v>
      </c>
      <c r="KT2017">
        <v>-0.81882553000000002</v>
      </c>
      <c r="KU2017">
        <v>-0.81882553000000002</v>
      </c>
      <c r="KV2017">
        <v>-0.81882553000000002</v>
      </c>
      <c r="KW2017">
        <v>-0.81882553000000002</v>
      </c>
      <c r="KX2017">
        <v>-0.81882553000000002</v>
      </c>
      <c r="KY2017">
        <v>-0.81882553000000002</v>
      </c>
      <c r="KZ2017">
        <v>-0.81882553000000002</v>
      </c>
      <c r="LA2017">
        <v>-0.81882553000000002</v>
      </c>
      <c r="LB2017">
        <v>-0.81882553000000002</v>
      </c>
      <c r="LC2017">
        <v>-0.81882553000000002</v>
      </c>
      <c r="LD2017">
        <v>-0.81882553000000002</v>
      </c>
    </row>
    <row r="2018" spans="1:316" x14ac:dyDescent="0.25">
      <c r="A2018">
        <v>1</v>
      </c>
      <c r="B2018">
        <v>0.36388534</v>
      </c>
      <c r="C2018">
        <v>0.36388534</v>
      </c>
      <c r="D2018">
        <v>0.36388534</v>
      </c>
      <c r="E2018">
        <v>0.36388534</v>
      </c>
      <c r="F2018">
        <v>0.36388534</v>
      </c>
      <c r="G2018">
        <v>0.36388534</v>
      </c>
      <c r="H2018">
        <v>0.36388534</v>
      </c>
      <c r="I2018">
        <v>0.36388534</v>
      </c>
      <c r="J2018">
        <v>0.36388534</v>
      </c>
      <c r="K2018">
        <v>0.36388534</v>
      </c>
      <c r="L2018">
        <v>0.36388534</v>
      </c>
      <c r="M2018">
        <v>0.36388534</v>
      </c>
      <c r="N2018">
        <v>0.36388534</v>
      </c>
      <c r="O2018">
        <v>0.36388534</v>
      </c>
      <c r="P2018">
        <v>0.36388534</v>
      </c>
      <c r="Q2018">
        <v>0.36388534</v>
      </c>
      <c r="R2018">
        <v>0.36517729999999998</v>
      </c>
      <c r="S2018">
        <v>0.38880171000000002</v>
      </c>
      <c r="T2018">
        <v>0.41981251000000003</v>
      </c>
      <c r="U2018">
        <v>0.43611455999999998</v>
      </c>
      <c r="V2018">
        <v>0.43957987999999998</v>
      </c>
      <c r="W2018">
        <v>0.43957987999999998</v>
      </c>
      <c r="X2018">
        <v>0.43957987999999998</v>
      </c>
      <c r="Y2018">
        <v>0.43957987999999998</v>
      </c>
      <c r="Z2018">
        <v>0.43957987999999998</v>
      </c>
      <c r="AA2018">
        <v>0.43528589000000001</v>
      </c>
      <c r="AB2018">
        <v>0.41258051000000001</v>
      </c>
      <c r="AC2018">
        <v>0.34736847999999998</v>
      </c>
      <c r="AD2018">
        <v>0.27432557000000002</v>
      </c>
      <c r="AE2018">
        <v>0.18188069000000001</v>
      </c>
      <c r="AF2018">
        <v>9.0622296000000005E-2</v>
      </c>
      <c r="AG2018">
        <v>1.1447313000000001E-2</v>
      </c>
      <c r="AH2018">
        <v>-5.0423678999999999E-2</v>
      </c>
      <c r="AI2018">
        <v>-8.6101384000000003E-2</v>
      </c>
      <c r="AJ2018">
        <v>-9.0282366000000003E-2</v>
      </c>
      <c r="AK2018">
        <v>-9.0282366000000003E-2</v>
      </c>
      <c r="AL2018">
        <v>-9.0282366000000003E-2</v>
      </c>
      <c r="AM2018">
        <v>-9.4640379999999996E-2</v>
      </c>
      <c r="AN2018">
        <v>-0.11609522</v>
      </c>
      <c r="AO2018">
        <v>-0.14837918999999999</v>
      </c>
      <c r="AP2018">
        <v>-0.18092305</v>
      </c>
      <c r="AQ2018">
        <v>-0.21346691000000001</v>
      </c>
      <c r="AR2018">
        <v>-0.23763751</v>
      </c>
      <c r="AS2018">
        <v>-0.24167158999999999</v>
      </c>
      <c r="AT2018">
        <v>-0.24167158999999999</v>
      </c>
      <c r="AU2018">
        <v>-0.2150263</v>
      </c>
      <c r="AV2018">
        <v>-0.18136374999999999</v>
      </c>
      <c r="AW2018">
        <v>-0.13463844</v>
      </c>
      <c r="AX2018">
        <v>-7.2398308999999994E-2</v>
      </c>
      <c r="AY2018">
        <v>-2.4667310000000001E-2</v>
      </c>
      <c r="AZ2018">
        <v>-5.2193994E-2</v>
      </c>
      <c r="BA2018">
        <v>-8.4737856E-2</v>
      </c>
      <c r="BB2018">
        <v>-0.11728172000000001</v>
      </c>
      <c r="BC2018">
        <v>-0.15628914999999999</v>
      </c>
      <c r="BD2018">
        <v>-0.21515435999999999</v>
      </c>
      <c r="BE2018">
        <v>-0.31278592999999999</v>
      </c>
      <c r="BF2018">
        <v>-0.38481183000000002</v>
      </c>
      <c r="BG2018">
        <v>-0.43139027000000002</v>
      </c>
      <c r="BH2018">
        <v>-0.46393416999999998</v>
      </c>
      <c r="BI2018">
        <v>-0.49647802000000002</v>
      </c>
      <c r="BJ2018">
        <v>-0.52902185000000002</v>
      </c>
      <c r="BK2018">
        <v>-0.58192445999999998</v>
      </c>
      <c r="BL2018">
        <v>-0.64376911000000003</v>
      </c>
      <c r="BM2018">
        <v>-0.69726308000000004</v>
      </c>
      <c r="BN2018">
        <v>-0.73489190000000004</v>
      </c>
      <c r="BO2018">
        <v>-0.76743572999999998</v>
      </c>
      <c r="BP2018">
        <v>-0.82915983000000004</v>
      </c>
      <c r="BQ2018">
        <v>-0.89351307000000002</v>
      </c>
      <c r="BR2018">
        <v>-0.95860082000000002</v>
      </c>
      <c r="BS2018">
        <v>-1.0248185999999999</v>
      </c>
      <c r="BT2018">
        <v>-1.0960083</v>
      </c>
      <c r="BU2018">
        <v>-1.1936397999999999</v>
      </c>
      <c r="BV2018">
        <v>-1.2912714000000001</v>
      </c>
      <c r="BW2018">
        <v>-1.388903</v>
      </c>
      <c r="BX2018">
        <v>-1.4865345000000001</v>
      </c>
      <c r="BY2018">
        <v>-1.5841661</v>
      </c>
      <c r="BZ2018">
        <v>-1.6817977</v>
      </c>
      <c r="CA2018">
        <v>-1.7663325999999999</v>
      </c>
      <c r="CB2018">
        <v>-1.8365617999999999</v>
      </c>
      <c r="CC2018">
        <v>-1.8759760999999999</v>
      </c>
      <c r="CD2018">
        <v>-1.8770609</v>
      </c>
      <c r="CE2018">
        <v>-1.8445171</v>
      </c>
      <c r="CF2018">
        <v>-1.8119732</v>
      </c>
      <c r="CG2018">
        <v>-1.7794293000000001</v>
      </c>
      <c r="CH2018">
        <v>-1.7468854</v>
      </c>
      <c r="CI2018">
        <v>-1.7143416</v>
      </c>
      <c r="CJ2018">
        <v>-1.6779671</v>
      </c>
      <c r="CK2018">
        <v>-1.6181828</v>
      </c>
      <c r="CL2018">
        <v>-1.5535508</v>
      </c>
      <c r="CM2018">
        <v>-1.5095111000000001</v>
      </c>
      <c r="CN2018">
        <v>-1.4752609000000001</v>
      </c>
      <c r="CO2018">
        <v>-1.4339820999999999</v>
      </c>
      <c r="CP2018">
        <v>-1.3689697999999999</v>
      </c>
      <c r="CQ2018">
        <v>-1.3135247999999999</v>
      </c>
      <c r="CR2018">
        <v>-1.3013961999999999</v>
      </c>
      <c r="CS2018">
        <v>-1.3059425</v>
      </c>
      <c r="CT2018">
        <v>-1.3221278000000001</v>
      </c>
      <c r="CU2018">
        <v>-1.3558467999999999</v>
      </c>
      <c r="CV2018">
        <v>-1.3999618</v>
      </c>
      <c r="CW2018">
        <v>-1.4624279</v>
      </c>
      <c r="CX2018">
        <v>-1.4984409000000001</v>
      </c>
      <c r="CY2018">
        <v>-1.4964181999999999</v>
      </c>
      <c r="CZ2018">
        <v>-1.4495610000000001</v>
      </c>
      <c r="DA2018">
        <v>-1.3437332</v>
      </c>
      <c r="DB2018">
        <v>-1.1827917999999999</v>
      </c>
      <c r="DC2018">
        <v>-0.97176529</v>
      </c>
      <c r="DD2018">
        <v>-0.72717785999999995</v>
      </c>
      <c r="DE2018">
        <v>-0.45957991999999998</v>
      </c>
      <c r="DF2018">
        <v>-0.17369112</v>
      </c>
      <c r="DG2018">
        <v>0.11920367</v>
      </c>
      <c r="DH2018">
        <v>0.41209845000000001</v>
      </c>
      <c r="DI2018">
        <v>0.70499323999999997</v>
      </c>
      <c r="DJ2018">
        <v>0.98570667000000001</v>
      </c>
      <c r="DK2018">
        <v>1.2458391</v>
      </c>
      <c r="DL2018">
        <v>1.5008865</v>
      </c>
      <c r="DM2018">
        <v>1.7003531000000001</v>
      </c>
      <c r="DN2018">
        <v>1.8829038</v>
      </c>
      <c r="DO2018">
        <v>2.0221759000000001</v>
      </c>
      <c r="DP2018">
        <v>2.1198076000000001</v>
      </c>
      <c r="DQ2018">
        <v>2.2174393000000001</v>
      </c>
      <c r="DR2018">
        <v>2.3150705</v>
      </c>
      <c r="DS2018">
        <v>2.3821579000000002</v>
      </c>
      <c r="DT2018">
        <v>2.4076390999999999</v>
      </c>
      <c r="DU2018">
        <v>2.3965350000000001</v>
      </c>
      <c r="DV2018">
        <v>2.3603903000000002</v>
      </c>
      <c r="DW2018">
        <v>2.2953025999999999</v>
      </c>
      <c r="DX2018">
        <v>2.2302149999999998</v>
      </c>
      <c r="DY2018">
        <v>2.1651273</v>
      </c>
      <c r="DZ2018">
        <v>2.1100591</v>
      </c>
      <c r="EA2018">
        <v>2.0699070000000002</v>
      </c>
      <c r="EB2018">
        <v>2.0373635999999999</v>
      </c>
      <c r="EC2018">
        <v>2.0048195</v>
      </c>
      <c r="ED2018">
        <v>1.9722751999999999</v>
      </c>
      <c r="EE2018">
        <v>1.9239790999999999</v>
      </c>
      <c r="EF2018">
        <v>1.860609</v>
      </c>
      <c r="EG2018">
        <v>1.7895474</v>
      </c>
      <c r="EH2018">
        <v>1.6593720000000001</v>
      </c>
      <c r="EI2018">
        <v>1.5259121</v>
      </c>
      <c r="EJ2018">
        <v>1.3739503</v>
      </c>
      <c r="EK2018">
        <v>1.2198754000000001</v>
      </c>
      <c r="EL2018">
        <v>1.0919034000000001</v>
      </c>
      <c r="EM2018">
        <v>1.0268158000000001</v>
      </c>
      <c r="EN2018">
        <v>0.97175491999999997</v>
      </c>
      <c r="EO2018">
        <v>0.93304133</v>
      </c>
      <c r="EP2018">
        <v>0.90049747999999996</v>
      </c>
      <c r="EQ2018">
        <v>0.86795359999999999</v>
      </c>
      <c r="ER2018">
        <v>0.83676569000000001</v>
      </c>
      <c r="ES2018">
        <v>0.83893527000000001</v>
      </c>
      <c r="ET2018">
        <v>0.865784</v>
      </c>
      <c r="EU2018">
        <v>0.87403299000000001</v>
      </c>
      <c r="EV2018">
        <v>0.85662349999999998</v>
      </c>
      <c r="EW2018">
        <v>0.82407958999999997</v>
      </c>
      <c r="EX2018">
        <v>0.79153574999999998</v>
      </c>
      <c r="EY2018">
        <v>0.75899190999999999</v>
      </c>
      <c r="EZ2018">
        <v>0.72644803000000002</v>
      </c>
      <c r="FA2018">
        <v>0.69390412999999995</v>
      </c>
      <c r="FB2018">
        <v>0.66835113000000002</v>
      </c>
      <c r="FC2018">
        <v>0.66666367000000004</v>
      </c>
      <c r="FD2018">
        <v>0.66835113000000002</v>
      </c>
      <c r="FE2018">
        <v>0.69390412999999995</v>
      </c>
      <c r="FF2018">
        <v>0.72367954999999995</v>
      </c>
      <c r="FG2018">
        <v>0.74235839999999997</v>
      </c>
      <c r="FH2018">
        <v>0.74314939999999996</v>
      </c>
      <c r="FI2018">
        <v>0.75158669</v>
      </c>
      <c r="FJ2018">
        <v>0.78092887</v>
      </c>
      <c r="FK2018">
        <v>0.80590550000000005</v>
      </c>
      <c r="FL2018">
        <v>0.81805293000000001</v>
      </c>
      <c r="FM2018">
        <v>0.82090052999999996</v>
      </c>
      <c r="FN2018">
        <v>0.83608769000000005</v>
      </c>
      <c r="FO2018">
        <v>0.86795359999999999</v>
      </c>
      <c r="FP2018">
        <v>0.88686598000000005</v>
      </c>
      <c r="FQ2018">
        <v>0.89374766000000005</v>
      </c>
      <c r="FR2018">
        <v>0.89374766000000005</v>
      </c>
      <c r="FS2018">
        <v>0.89374766000000005</v>
      </c>
      <c r="FT2018">
        <v>0.89374766000000005</v>
      </c>
      <c r="FU2018">
        <v>0.89374766000000005</v>
      </c>
      <c r="FV2018">
        <v>0.89374766000000005</v>
      </c>
      <c r="FW2018">
        <v>0.90450520999999995</v>
      </c>
      <c r="FX2018">
        <v>0.93376451999999999</v>
      </c>
      <c r="FY2018">
        <v>0.96630835000000004</v>
      </c>
      <c r="FZ2018">
        <v>1.0284089999999999</v>
      </c>
      <c r="GA2018">
        <v>1.0933497999999999</v>
      </c>
      <c r="GB2018">
        <v>1.1584375</v>
      </c>
      <c r="GC2018">
        <v>1.2220073</v>
      </c>
      <c r="GD2018">
        <v>1.2804168</v>
      </c>
      <c r="GE2018">
        <v>1.3129607000000001</v>
      </c>
      <c r="GF2018">
        <v>1.3302873</v>
      </c>
      <c r="GG2018">
        <v>1.317782</v>
      </c>
      <c r="GH2018">
        <v>1.2808649999999999</v>
      </c>
      <c r="GI2018">
        <v>1.2331679</v>
      </c>
      <c r="GJ2018">
        <v>1.1680801000000001</v>
      </c>
      <c r="GK2018">
        <v>1.1174639</v>
      </c>
      <c r="GL2018">
        <v>1.0793680000000001</v>
      </c>
      <c r="GM2018">
        <v>1.0298366000000001</v>
      </c>
      <c r="GN2018">
        <v>0.95256753999999999</v>
      </c>
      <c r="GO2018">
        <v>0.85493596999999999</v>
      </c>
      <c r="GP2018">
        <v>0.75730439000000005</v>
      </c>
      <c r="GQ2018">
        <v>0.65967282999999999</v>
      </c>
      <c r="GR2018">
        <v>0.53428105000000004</v>
      </c>
      <c r="GS2018">
        <v>0.38003671</v>
      </c>
      <c r="GT2018">
        <v>0.21941917999999999</v>
      </c>
      <c r="GU2018">
        <v>8.6592022000000005E-2</v>
      </c>
      <c r="GV2018">
        <v>-4.3997758999999997E-2</v>
      </c>
      <c r="GW2018">
        <v>-0.1741732</v>
      </c>
      <c r="GX2018">
        <v>-0.29954615000000001</v>
      </c>
      <c r="GY2018">
        <v>-0.40342661000000002</v>
      </c>
      <c r="GZ2018">
        <v>-0.43597053000000002</v>
      </c>
      <c r="HA2018">
        <v>-0.45450247999999999</v>
      </c>
      <c r="HB2018">
        <v>-0.43645265999999999</v>
      </c>
      <c r="HC2018">
        <v>-0.40390875999999998</v>
      </c>
      <c r="HD2018">
        <v>-0.37136488000000001</v>
      </c>
      <c r="HE2018">
        <v>-0.3392655</v>
      </c>
      <c r="HF2018">
        <v>-0.32094452000000001</v>
      </c>
      <c r="HG2018">
        <v>-0.31736619999999999</v>
      </c>
      <c r="HH2018">
        <v>-0.35806107999999998</v>
      </c>
      <c r="HI2018">
        <v>-0.44947013000000002</v>
      </c>
      <c r="HJ2018">
        <v>-0.58226714000000002</v>
      </c>
      <c r="HK2018">
        <v>-0.73341529000000005</v>
      </c>
      <c r="HL2018">
        <v>-0.89495939999999996</v>
      </c>
      <c r="HM2018">
        <v>-1.0249615999999999</v>
      </c>
      <c r="HN2018">
        <v>-1.131686</v>
      </c>
      <c r="HO2018">
        <v>-1.2293175999999999</v>
      </c>
      <c r="HP2018">
        <v>-1.3269491</v>
      </c>
      <c r="HQ2018">
        <v>-1.4245806000000001</v>
      </c>
      <c r="HR2018">
        <v>-1.4745942000000001</v>
      </c>
      <c r="HS2018">
        <v>-1.5053527</v>
      </c>
      <c r="HT2018">
        <v>-1.5034091000000001</v>
      </c>
      <c r="HU2018">
        <v>-1.4387771</v>
      </c>
      <c r="HV2018">
        <v>-1.3789928</v>
      </c>
      <c r="HW2018">
        <v>-1.3426183</v>
      </c>
      <c r="HX2018">
        <v>-1.3045827000000001</v>
      </c>
      <c r="HY2018">
        <v>-1.2536651000000001</v>
      </c>
      <c r="HZ2018">
        <v>-1.1885774</v>
      </c>
      <c r="IA2018">
        <v>-1.1234896999999999</v>
      </c>
      <c r="IB2018">
        <v>-1.0584019</v>
      </c>
      <c r="IC2018">
        <v>-1.0157333</v>
      </c>
      <c r="ID2018">
        <v>-0.99861763000000003</v>
      </c>
      <c r="IE2018">
        <v>-0.99347615</v>
      </c>
      <c r="IF2018">
        <v>-0.97402895</v>
      </c>
      <c r="IG2018">
        <v>-0.94148513</v>
      </c>
      <c r="IH2018">
        <v>-0.92713420000000002</v>
      </c>
      <c r="II2018">
        <v>-0.92292308999999995</v>
      </c>
      <c r="IJ2018">
        <v>-0.92292308999999995</v>
      </c>
      <c r="IK2018">
        <v>-0.92292308999999995</v>
      </c>
      <c r="IL2018">
        <v>-0.92292308999999995</v>
      </c>
      <c r="IM2018">
        <v>-0.97580688000000004</v>
      </c>
      <c r="IN2018">
        <v>-1.0386346</v>
      </c>
      <c r="IO2018">
        <v>-1.0888328</v>
      </c>
      <c r="IP2018">
        <v>-1.1208267000000001</v>
      </c>
      <c r="IQ2018">
        <v>-1.1500068999999999</v>
      </c>
      <c r="IR2018">
        <v>-1.1500068999999999</v>
      </c>
      <c r="IS2018">
        <v>-1.134752</v>
      </c>
      <c r="IT2018">
        <v>-1.0719015999999999</v>
      </c>
      <c r="IU2018">
        <v>-0.97751314</v>
      </c>
      <c r="IV2018">
        <v>-0.89206668</v>
      </c>
      <c r="IW2018">
        <v>-0.82697894000000005</v>
      </c>
      <c r="IX2018">
        <v>-0.76189119999999999</v>
      </c>
      <c r="IY2018">
        <v>-0.69680346000000004</v>
      </c>
      <c r="IZ2018">
        <v>-0.64575026999999996</v>
      </c>
      <c r="JA2018">
        <v>-0.62014457000000001</v>
      </c>
      <c r="JB2018">
        <v>-0.62014457000000001</v>
      </c>
      <c r="JC2018">
        <v>-0.62014457000000001</v>
      </c>
      <c r="JD2018">
        <v>-0.62014457000000001</v>
      </c>
      <c r="JE2018">
        <v>-0.62014457000000001</v>
      </c>
      <c r="JF2018">
        <v>-0.62014457000000001</v>
      </c>
      <c r="JG2018">
        <v>-0.61847218000000004</v>
      </c>
      <c r="JH2018">
        <v>-0.59171390999999995</v>
      </c>
      <c r="JI2018">
        <v>-0.56011928</v>
      </c>
      <c r="JJ2018">
        <v>-0.50921300000000003</v>
      </c>
      <c r="JK2018">
        <v>-0.44561309999999998</v>
      </c>
      <c r="JL2018">
        <v>-0.38052536999999997</v>
      </c>
      <c r="JM2018">
        <v>-0.31543766000000001</v>
      </c>
      <c r="JN2018">
        <v>-0.25034994999999999</v>
      </c>
      <c r="JO2018">
        <v>-0.18526223</v>
      </c>
      <c r="JP2018">
        <v>-0.12017451</v>
      </c>
      <c r="JQ2018">
        <v>-5.5086789999999997E-2</v>
      </c>
      <c r="JR2018">
        <v>9.4811170000000007E-3</v>
      </c>
      <c r="JS2018">
        <v>5.2390790999999999E-2</v>
      </c>
      <c r="JT2018">
        <v>6.1106818E-2</v>
      </c>
      <c r="JU2018">
        <v>6.1106818E-2</v>
      </c>
      <c r="JV2018">
        <v>6.1106818E-2</v>
      </c>
      <c r="JW2018">
        <v>6.1106818E-2</v>
      </c>
      <c r="JX2018">
        <v>6.1106818E-2</v>
      </c>
      <c r="JY2018">
        <v>6.1106818E-2</v>
      </c>
      <c r="JZ2018">
        <v>6.1106818E-2</v>
      </c>
      <c r="KA2018">
        <v>6.1106818E-2</v>
      </c>
      <c r="KB2018">
        <v>6.1106818E-2</v>
      </c>
      <c r="KC2018">
        <v>6.1106818E-2</v>
      </c>
      <c r="KD2018">
        <v>6.1106818E-2</v>
      </c>
      <c r="KE2018">
        <v>6.1106818E-2</v>
      </c>
      <c r="KF2018">
        <v>6.1106818E-2</v>
      </c>
      <c r="KG2018">
        <v>6.1106818E-2</v>
      </c>
      <c r="KH2018">
        <v>6.1106818E-2</v>
      </c>
      <c r="KI2018">
        <v>6.1106818E-2</v>
      </c>
      <c r="KJ2018">
        <v>6.1106818E-2</v>
      </c>
      <c r="KK2018">
        <v>6.4572138000000001E-2</v>
      </c>
      <c r="KL2018">
        <v>8.0874227000000007E-2</v>
      </c>
      <c r="KM2018">
        <v>0.11188512</v>
      </c>
      <c r="KN2018">
        <v>0.13550959000000001</v>
      </c>
      <c r="KO2018">
        <v>0.13680154999999999</v>
      </c>
      <c r="KP2018">
        <v>0.14563809999999999</v>
      </c>
      <c r="KQ2018">
        <v>0.16789898</v>
      </c>
      <c r="KR2018">
        <v>0.19628066</v>
      </c>
      <c r="KS2018">
        <v>0.21249608</v>
      </c>
      <c r="KT2018">
        <v>0.21249608</v>
      </c>
      <c r="KU2018">
        <v>0.22796947000000001</v>
      </c>
      <c r="KV2018">
        <v>0.25492358999999998</v>
      </c>
      <c r="KW2018">
        <v>0.28746744000000002</v>
      </c>
      <c r="KX2018">
        <v>0.32001132999999998</v>
      </c>
      <c r="KY2018">
        <v>0.35255523999999999</v>
      </c>
      <c r="KZ2018">
        <v>0.36172327999999998</v>
      </c>
      <c r="LA2018">
        <v>0.36388534</v>
      </c>
      <c r="LB2018">
        <v>0.36388534</v>
      </c>
      <c r="LC2018">
        <v>0.36388534</v>
      </c>
      <c r="LD2018">
        <v>0.36388534</v>
      </c>
    </row>
    <row r="2019" spans="1:316" x14ac:dyDescent="0.25">
      <c r="A2019">
        <v>2</v>
      </c>
      <c r="B2019">
        <v>0.41999356999999998</v>
      </c>
      <c r="C2019">
        <v>0.41999356999999998</v>
      </c>
      <c r="D2019">
        <v>0.41999356999999998</v>
      </c>
      <c r="E2019">
        <v>0.41999356999999998</v>
      </c>
      <c r="F2019">
        <v>0.41999356999999998</v>
      </c>
      <c r="G2019">
        <v>0.41999356999999998</v>
      </c>
      <c r="H2019">
        <v>0.41999356999999998</v>
      </c>
      <c r="I2019">
        <v>0.41999356999999998</v>
      </c>
      <c r="J2019">
        <v>0.41999356999999998</v>
      </c>
      <c r="K2019">
        <v>0.41999356999999998</v>
      </c>
      <c r="L2019">
        <v>0.41999356999999998</v>
      </c>
      <c r="M2019">
        <v>0.41999356999999998</v>
      </c>
      <c r="N2019">
        <v>0.41999356999999998</v>
      </c>
      <c r="O2019">
        <v>0.40866753</v>
      </c>
      <c r="P2019">
        <v>0.36893912000000001</v>
      </c>
      <c r="Q2019">
        <v>0.30565282999999999</v>
      </c>
      <c r="R2019">
        <v>0.24242463</v>
      </c>
      <c r="S2019">
        <v>0.18020205</v>
      </c>
      <c r="T2019">
        <v>0.16950754000000001</v>
      </c>
      <c r="U2019">
        <v>0.20533871000000001</v>
      </c>
      <c r="V2019">
        <v>0.26629828999999999</v>
      </c>
      <c r="W2019">
        <v>0.32216412999999999</v>
      </c>
      <c r="X2019">
        <v>0.33545958999999997</v>
      </c>
      <c r="Y2019">
        <v>0.29482533999999999</v>
      </c>
      <c r="Z2019">
        <v>0.23704833</v>
      </c>
      <c r="AA2019">
        <v>0.19046445000000001</v>
      </c>
      <c r="AB2019">
        <v>0.17697790999999999</v>
      </c>
      <c r="AC2019">
        <v>0.20792301999999999</v>
      </c>
      <c r="AD2019">
        <v>0.24515020000000001</v>
      </c>
      <c r="AE2019">
        <v>0.21943186000000001</v>
      </c>
      <c r="AF2019">
        <v>0.15744194</v>
      </c>
      <c r="AG2019">
        <v>0.12749399</v>
      </c>
      <c r="AH2019">
        <v>0.19078023</v>
      </c>
      <c r="AI2019">
        <v>0.25406646999999999</v>
      </c>
      <c r="AJ2019">
        <v>0.31547486000000002</v>
      </c>
      <c r="AK2019">
        <v>0.33649829999999997</v>
      </c>
      <c r="AL2019">
        <v>0.31044750999999998</v>
      </c>
      <c r="AM2019">
        <v>0.23793745999999999</v>
      </c>
      <c r="AN2019">
        <v>0.11881042</v>
      </c>
      <c r="AO2019">
        <v>0.141986</v>
      </c>
      <c r="AP2019">
        <v>0.23079954</v>
      </c>
      <c r="AQ2019">
        <v>0.39268810999999998</v>
      </c>
      <c r="AR2019">
        <v>0.61517062</v>
      </c>
      <c r="AS2019">
        <v>0.86607217000000003</v>
      </c>
      <c r="AT2019">
        <v>1.0873082999999999</v>
      </c>
      <c r="AU2019">
        <v>1.2134155</v>
      </c>
      <c r="AV2019">
        <v>1.2273757000000001</v>
      </c>
      <c r="AW2019">
        <v>1.1507109</v>
      </c>
      <c r="AX2019">
        <v>1.0262324</v>
      </c>
      <c r="AY2019">
        <v>0.91242349</v>
      </c>
      <c r="AZ2019">
        <v>0.84597946000000002</v>
      </c>
      <c r="BA2019">
        <v>0.78042465999999999</v>
      </c>
      <c r="BB2019">
        <v>0.68483879000000003</v>
      </c>
      <c r="BC2019">
        <v>0.52645682999999999</v>
      </c>
      <c r="BD2019">
        <v>0.27640279000000001</v>
      </c>
      <c r="BE2019">
        <v>2.3257692999999999E-2</v>
      </c>
      <c r="BF2019">
        <v>-6.2132244000000003E-2</v>
      </c>
      <c r="BG2019">
        <v>-5.3614859000000001E-2</v>
      </c>
      <c r="BH2019">
        <v>-3.0588831E-2</v>
      </c>
      <c r="BI2019">
        <v>-5.7578566999999997E-2</v>
      </c>
      <c r="BJ2019">
        <v>-0.12086484</v>
      </c>
      <c r="BK2019">
        <v>-0.21377503</v>
      </c>
      <c r="BL2019">
        <v>-0.29252558000000001</v>
      </c>
      <c r="BM2019">
        <v>-0.33146459</v>
      </c>
      <c r="BN2019">
        <v>-0.33146459</v>
      </c>
      <c r="BO2019">
        <v>-0.33146459</v>
      </c>
      <c r="BP2019">
        <v>-0.37262230000000002</v>
      </c>
      <c r="BQ2019">
        <v>-0.54154921</v>
      </c>
      <c r="BR2019">
        <v>-0.80567975000000003</v>
      </c>
      <c r="BS2019">
        <v>-1.0994092</v>
      </c>
      <c r="BT2019">
        <v>-1.3417683</v>
      </c>
      <c r="BU2019">
        <v>-1.4694046000000001</v>
      </c>
      <c r="BV2019">
        <v>-1.3968613000000001</v>
      </c>
      <c r="BW2019">
        <v>-1.2444457</v>
      </c>
      <c r="BX2019">
        <v>-1.0212652</v>
      </c>
      <c r="BY2019">
        <v>-0.74493611999999998</v>
      </c>
      <c r="BZ2019">
        <v>-0.51572275999999995</v>
      </c>
      <c r="CA2019">
        <v>-0.36102202</v>
      </c>
      <c r="CB2019">
        <v>-0.30194872</v>
      </c>
      <c r="CC2019">
        <v>-0.30673507999999999</v>
      </c>
      <c r="CD2019">
        <v>-0.33146459</v>
      </c>
      <c r="CE2019">
        <v>-0.32961984999999999</v>
      </c>
      <c r="CF2019">
        <v>-0.29026534999999998</v>
      </c>
      <c r="CG2019">
        <v>-0.19157995999999999</v>
      </c>
      <c r="CH2019">
        <v>-0.1146326</v>
      </c>
      <c r="CI2019">
        <v>-8.6836827000000005E-2</v>
      </c>
      <c r="CJ2019">
        <v>-0.12732144000000001</v>
      </c>
      <c r="CK2019">
        <v>-0.31771211999999999</v>
      </c>
      <c r="CL2019">
        <v>-0.56546430999999997</v>
      </c>
      <c r="CM2019">
        <v>-0.73744083999999999</v>
      </c>
      <c r="CN2019">
        <v>-0.79358912000000004</v>
      </c>
      <c r="CO2019">
        <v>-0.73947664000000002</v>
      </c>
      <c r="CP2019">
        <v>-0.62662337000000001</v>
      </c>
      <c r="CQ2019">
        <v>-0.50005078000000003</v>
      </c>
      <c r="CR2019">
        <v>-0.40463937</v>
      </c>
      <c r="CS2019">
        <v>-0.38934129000000001</v>
      </c>
      <c r="CT2019">
        <v>-0.44915413999999998</v>
      </c>
      <c r="CU2019">
        <v>-0.53947175000000003</v>
      </c>
      <c r="CV2019">
        <v>-0.57723086000000001</v>
      </c>
      <c r="CW2019">
        <v>-0.54565419000000004</v>
      </c>
      <c r="CX2019">
        <v>-0.48003284000000002</v>
      </c>
      <c r="CY2019">
        <v>-0.46122806999999999</v>
      </c>
      <c r="CZ2019">
        <v>-0.52576080999999997</v>
      </c>
      <c r="DA2019">
        <v>-0.59542898</v>
      </c>
      <c r="DB2019">
        <v>-0.72176876999999995</v>
      </c>
      <c r="DC2019">
        <v>-0.89572302999999998</v>
      </c>
      <c r="DD2019">
        <v>-1.0236086</v>
      </c>
      <c r="DE2019">
        <v>-1.0914318999999999</v>
      </c>
      <c r="DF2019">
        <v>-1.1578758</v>
      </c>
      <c r="DG2019">
        <v>-1.2716847</v>
      </c>
      <c r="DH2019">
        <v>-1.434396</v>
      </c>
      <c r="DI2019">
        <v>-1.5674916000000001</v>
      </c>
      <c r="DJ2019">
        <v>-1.6583493</v>
      </c>
      <c r="DK2019">
        <v>-1.7167329</v>
      </c>
      <c r="DL2019">
        <v>-1.748642</v>
      </c>
      <c r="DM2019">
        <v>-1.7756068</v>
      </c>
      <c r="DN2019">
        <v>-1.8586617000000001</v>
      </c>
      <c r="DO2019">
        <v>-2.0132045999999999</v>
      </c>
      <c r="DP2019">
        <v>-2.2224748999999999</v>
      </c>
      <c r="DQ2019">
        <v>-2.4346369000000001</v>
      </c>
      <c r="DR2019">
        <v>-2.4681421000000001</v>
      </c>
      <c r="DS2019">
        <v>-2.3236534</v>
      </c>
      <c r="DT2019">
        <v>-2.1337942000000001</v>
      </c>
      <c r="DU2019">
        <v>-1.9439352999999999</v>
      </c>
      <c r="DV2019">
        <v>-1.7606827</v>
      </c>
      <c r="DW2019">
        <v>-1.6271964000000001</v>
      </c>
      <c r="DX2019">
        <v>-1.4998678000000001</v>
      </c>
      <c r="DY2019">
        <v>-1.3422171000000001</v>
      </c>
      <c r="DZ2019">
        <v>-1.1432507999999999</v>
      </c>
      <c r="EA2019">
        <v>-0.90689118000000002</v>
      </c>
      <c r="EB2019">
        <v>-0.65374602999999998</v>
      </c>
      <c r="EC2019">
        <v>-0.43253483999999998</v>
      </c>
      <c r="ED2019">
        <v>-0.21424865000000001</v>
      </c>
      <c r="EE2019">
        <v>3.4342848000000002E-2</v>
      </c>
      <c r="EF2019">
        <v>0.32267108999999999</v>
      </c>
      <c r="EG2019">
        <v>0.64117994</v>
      </c>
      <c r="EH2019">
        <v>0.98420224000000001</v>
      </c>
      <c r="EI2019">
        <v>1.3978731</v>
      </c>
      <c r="EJ2019">
        <v>1.7553874</v>
      </c>
      <c r="EK2019">
        <v>2.0718190000000001</v>
      </c>
      <c r="EL2019">
        <v>2.3668618000000001</v>
      </c>
      <c r="EM2019">
        <v>2.5588468999999998</v>
      </c>
      <c r="EN2019">
        <v>2.6402321</v>
      </c>
      <c r="EO2019">
        <v>2.5554402999999999</v>
      </c>
      <c r="EP2019">
        <v>2.4107441000000001</v>
      </c>
      <c r="EQ2019">
        <v>2.2499606999999999</v>
      </c>
      <c r="ER2019">
        <v>2.0356551000000001</v>
      </c>
      <c r="ES2019">
        <v>1.7825101000000001</v>
      </c>
      <c r="ET2019">
        <v>1.5838099000000001</v>
      </c>
      <c r="EU2019">
        <v>1.4830554</v>
      </c>
      <c r="EV2019">
        <v>1.4713054999999999</v>
      </c>
      <c r="EW2019">
        <v>1.4850911</v>
      </c>
      <c r="EX2019">
        <v>1.3319277</v>
      </c>
      <c r="EY2019">
        <v>0.96284632999999997</v>
      </c>
      <c r="EZ2019">
        <v>0.82445743999999999</v>
      </c>
      <c r="FA2019">
        <v>0.76097170000000003</v>
      </c>
      <c r="FB2019">
        <v>0.67047959000000001</v>
      </c>
      <c r="FC2019">
        <v>0.67047959000000001</v>
      </c>
      <c r="FD2019">
        <v>0.67047959000000001</v>
      </c>
      <c r="FE2019">
        <v>0.67047959000000001</v>
      </c>
      <c r="FF2019">
        <v>0.64110500999999998</v>
      </c>
      <c r="FG2019">
        <v>0.58432523999999997</v>
      </c>
      <c r="FH2019">
        <v>0.51690080999999999</v>
      </c>
      <c r="FI2019">
        <v>0.40947366000000002</v>
      </c>
      <c r="FJ2019">
        <v>0.35369928</v>
      </c>
      <c r="FK2019">
        <v>0.33649829999999997</v>
      </c>
      <c r="FL2019">
        <v>0.33649829999999997</v>
      </c>
      <c r="FM2019">
        <v>0.33649829999999997</v>
      </c>
      <c r="FN2019">
        <v>0.33649829999999997</v>
      </c>
      <c r="FO2019">
        <v>0.33649829999999997</v>
      </c>
      <c r="FP2019">
        <v>0.32517223000000001</v>
      </c>
      <c r="FQ2019">
        <v>0.28544374</v>
      </c>
      <c r="FR2019">
        <v>0.22215741999999999</v>
      </c>
      <c r="FS2019">
        <v>0.15898752999999999</v>
      </c>
      <c r="FT2019">
        <v>9.7828579999999998E-2</v>
      </c>
      <c r="FU2019">
        <v>0.13972580000000001</v>
      </c>
      <c r="FV2019">
        <v>0.16718084999999999</v>
      </c>
      <c r="FW2019">
        <v>0.19004898000000001</v>
      </c>
      <c r="FX2019">
        <v>0.23866868999999999</v>
      </c>
      <c r="FY2019">
        <v>0.25196411000000002</v>
      </c>
      <c r="FZ2019">
        <v>0.29467578</v>
      </c>
      <c r="GA2019">
        <v>0.32434958000000003</v>
      </c>
      <c r="GB2019">
        <v>0.33649829999999997</v>
      </c>
      <c r="GC2019">
        <v>0.33649829999999997</v>
      </c>
      <c r="GD2019">
        <v>0.33690546999999998</v>
      </c>
      <c r="GE2019">
        <v>0.36296450000000002</v>
      </c>
      <c r="GF2019">
        <v>0.40161264000000002</v>
      </c>
      <c r="GG2019">
        <v>0.41072001000000002</v>
      </c>
      <c r="GH2019">
        <v>0.38244231000000001</v>
      </c>
      <c r="GI2019">
        <v>0.33498593999999998</v>
      </c>
      <c r="GJ2019">
        <v>0.32115869000000002</v>
      </c>
      <c r="GK2019">
        <v>0.20779840999999999</v>
      </c>
      <c r="GL2019">
        <v>8.1225804999999998E-2</v>
      </c>
      <c r="GM2019">
        <v>-1.9296023999999998E-2</v>
      </c>
      <c r="GN2019">
        <v>-9.6043922000000004E-2</v>
      </c>
      <c r="GO2019">
        <v>-0.21517105</v>
      </c>
      <c r="GP2019">
        <v>-0.24185334</v>
      </c>
      <c r="GQ2019">
        <v>-0.28267033000000003</v>
      </c>
      <c r="GR2019">
        <v>-0.31613329000000001</v>
      </c>
      <c r="GS2019">
        <v>-0.33146459</v>
      </c>
      <c r="GT2019">
        <v>-0.32922098999999999</v>
      </c>
      <c r="GU2019">
        <v>-0.29731193</v>
      </c>
      <c r="GV2019">
        <v>-0.19315879999999999</v>
      </c>
      <c r="GW2019">
        <v>-3.4162925000000002E-3</v>
      </c>
      <c r="GX2019">
        <v>0.24939645999999999</v>
      </c>
      <c r="GY2019">
        <v>0.51572070999999997</v>
      </c>
      <c r="GZ2019">
        <v>0.70557957999999998</v>
      </c>
      <c r="HA2019">
        <v>0.86552381</v>
      </c>
      <c r="HB2019">
        <v>0.86618854999999995</v>
      </c>
      <c r="HC2019">
        <v>0.80290225000000004</v>
      </c>
      <c r="HD2019">
        <v>0.70780668000000002</v>
      </c>
      <c r="HE2019">
        <v>0.52103904000000001</v>
      </c>
      <c r="HF2019">
        <v>0.33118004000000001</v>
      </c>
      <c r="HG2019">
        <v>0.14132116</v>
      </c>
      <c r="HH2019">
        <v>3.3553328E-2</v>
      </c>
      <c r="HI2019">
        <v>-1.2440573E-2</v>
      </c>
      <c r="HJ2019">
        <v>-5.2858686000000002E-2</v>
      </c>
      <c r="HK2019">
        <v>-7.8385915E-2</v>
      </c>
      <c r="HL2019">
        <v>-0.11060242000000001</v>
      </c>
      <c r="HM2019">
        <v>-0.12606667999999999</v>
      </c>
      <c r="HN2019">
        <v>-0.12256001</v>
      </c>
      <c r="HO2019">
        <v>-0.12352393</v>
      </c>
      <c r="HP2019">
        <v>-0.18681022</v>
      </c>
      <c r="HQ2019">
        <v>-0.26381574000000002</v>
      </c>
      <c r="HR2019">
        <v>-0.37187441999999998</v>
      </c>
      <c r="HS2019">
        <v>-0.45787095999999999</v>
      </c>
      <c r="HT2019">
        <v>-0.49845526000000001</v>
      </c>
      <c r="HU2019">
        <v>-0.48766934000000001</v>
      </c>
      <c r="HV2019">
        <v>-0.36216042999999998</v>
      </c>
      <c r="HW2019">
        <v>-0.28555377999999998</v>
      </c>
      <c r="HX2019">
        <v>-0.28762288000000003</v>
      </c>
      <c r="HY2019">
        <v>-0.35857065999999999</v>
      </c>
      <c r="HZ2019">
        <v>-0.46509203999999998</v>
      </c>
      <c r="IA2019">
        <v>-0.54805563000000002</v>
      </c>
      <c r="IB2019">
        <v>-0.64926713000000003</v>
      </c>
      <c r="IC2019">
        <v>-0.74442090999999999</v>
      </c>
      <c r="ID2019">
        <v>-0.79308221000000001</v>
      </c>
      <c r="IE2019">
        <v>-0.77256568999999997</v>
      </c>
      <c r="IF2019">
        <v>-0.68207361</v>
      </c>
      <c r="IG2019">
        <v>-0.53582384999999999</v>
      </c>
      <c r="IH2019">
        <v>-0.36601613</v>
      </c>
      <c r="II2019">
        <v>-0.23178203999999999</v>
      </c>
      <c r="IJ2019">
        <v>-0.16252111</v>
      </c>
      <c r="IK2019">
        <v>-0.14905117000000001</v>
      </c>
      <c r="IL2019">
        <v>-8.5764882000000001E-2</v>
      </c>
      <c r="IM2019">
        <v>-2.2478616E-2</v>
      </c>
      <c r="IN2019">
        <v>8.1392005000000003E-2</v>
      </c>
      <c r="IO2019">
        <v>0.18066736999999999</v>
      </c>
      <c r="IP2019">
        <v>0.25087557999999999</v>
      </c>
      <c r="IQ2019">
        <v>0.31451094000000002</v>
      </c>
      <c r="IR2019">
        <v>0.42246993999999999</v>
      </c>
      <c r="IS2019">
        <v>0.51380961000000003</v>
      </c>
      <c r="IT2019">
        <v>0.56804666000000004</v>
      </c>
      <c r="IU2019">
        <v>0.60687762999999995</v>
      </c>
      <c r="IV2019">
        <v>0.67420243000000002</v>
      </c>
      <c r="IW2019">
        <v>0.80077503000000005</v>
      </c>
      <c r="IX2019">
        <v>0.92734760999999999</v>
      </c>
      <c r="IY2019">
        <v>1.0539201</v>
      </c>
      <c r="IZ2019">
        <v>1.1804927000000001</v>
      </c>
      <c r="JA2019">
        <v>1.3070653000000001</v>
      </c>
      <c r="JB2019">
        <v>1.4336378999999999</v>
      </c>
      <c r="JC2019">
        <v>1.5617561</v>
      </c>
      <c r="JD2019">
        <v>1.7357100999999999</v>
      </c>
      <c r="JE2019">
        <v>1.9255689</v>
      </c>
      <c r="JF2019">
        <v>2.09944</v>
      </c>
      <c r="JG2019">
        <v>2.2303334000000001</v>
      </c>
      <c r="JH2019">
        <v>2.3063839000000002</v>
      </c>
      <c r="JI2019">
        <v>2.3717640000000002</v>
      </c>
      <c r="JJ2019">
        <v>2.4350502000000001</v>
      </c>
      <c r="JK2019">
        <v>2.4568051999999998</v>
      </c>
      <c r="JL2019">
        <v>2.3939846</v>
      </c>
      <c r="JM2019">
        <v>2.2360343999999999</v>
      </c>
      <c r="JN2019">
        <v>1.9742553</v>
      </c>
      <c r="JO2019">
        <v>1.5812255</v>
      </c>
      <c r="JP2019">
        <v>1.0605678999999999</v>
      </c>
      <c r="JQ2019">
        <v>0.44299470000000002</v>
      </c>
      <c r="JR2019">
        <v>-0.21234575</v>
      </c>
      <c r="JS2019">
        <v>-0.69629965999999999</v>
      </c>
      <c r="JT2019">
        <v>-1.0404021999999999</v>
      </c>
      <c r="JU2019">
        <v>-1.2451270999999999</v>
      </c>
      <c r="JV2019">
        <v>-1.3716997</v>
      </c>
      <c r="JW2019">
        <v>-1.4916661</v>
      </c>
      <c r="JX2019">
        <v>-1.561866</v>
      </c>
      <c r="JY2019">
        <v>-1.6718525</v>
      </c>
      <c r="JZ2019">
        <v>-1.8255726999999999</v>
      </c>
      <c r="KA2019">
        <v>-1.9693961</v>
      </c>
      <c r="KB2019">
        <v>-2.0426956000000001</v>
      </c>
      <c r="KC2019">
        <v>-1.9943002000000001</v>
      </c>
      <c r="KD2019">
        <v>-1.9008830999999999</v>
      </c>
      <c r="KE2019">
        <v>-1.8301263999999999</v>
      </c>
      <c r="KF2019">
        <v>-1.7546914</v>
      </c>
      <c r="KG2019">
        <v>-1.6672407</v>
      </c>
      <c r="KH2019">
        <v>-1.5818174</v>
      </c>
      <c r="KI2019">
        <v>-1.5552265999999999</v>
      </c>
      <c r="KJ2019">
        <v>-1.4434951</v>
      </c>
      <c r="KK2019">
        <v>-1.3145959</v>
      </c>
      <c r="KL2019">
        <v>-1.1605681999999999</v>
      </c>
      <c r="KM2019">
        <v>-0.98140388999999995</v>
      </c>
      <c r="KN2019">
        <v>-0.85376764999999999</v>
      </c>
      <c r="KO2019">
        <v>-0.78143207000000003</v>
      </c>
      <c r="KP2019">
        <v>-0.71650046000000001</v>
      </c>
      <c r="KQ2019">
        <v>-0.65321421999999996</v>
      </c>
      <c r="KR2019">
        <v>-0.58992798000000002</v>
      </c>
      <c r="KS2019">
        <v>-0.52365017000000003</v>
      </c>
      <c r="KT2019">
        <v>-0.38378213</v>
      </c>
      <c r="KU2019">
        <v>-0.25774138000000002</v>
      </c>
      <c r="KV2019">
        <v>-0.16979205999999999</v>
      </c>
      <c r="KW2019">
        <v>-0.11510624999999999</v>
      </c>
      <c r="KX2019">
        <v>-8.0978524999999996E-2</v>
      </c>
      <c r="KY2019">
        <v>-8.0978524999999996E-2</v>
      </c>
      <c r="KZ2019">
        <v>-8.0978524999999996E-2</v>
      </c>
      <c r="LA2019">
        <v>-7.4472073E-2</v>
      </c>
      <c r="LB2019">
        <v>-4.2729229000000001E-2</v>
      </c>
      <c r="LC2019">
        <v>2.5167880999999999E-3</v>
      </c>
      <c r="LD2019">
        <v>2.5167880999999999E-3</v>
      </c>
    </row>
    <row r="2020" spans="1:316" x14ac:dyDescent="0.25">
      <c r="A2020">
        <v>1</v>
      </c>
      <c r="B2020">
        <v>-1.1201433999999999</v>
      </c>
      <c r="C2020">
        <v>-1.1201433999999999</v>
      </c>
      <c r="D2020">
        <v>-1.1201433999999999</v>
      </c>
      <c r="E2020">
        <v>-1.1201433999999999</v>
      </c>
      <c r="F2020">
        <v>-1.1201433999999999</v>
      </c>
      <c r="G2020">
        <v>-1.1201433999999999</v>
      </c>
      <c r="H2020">
        <v>-1.1201433999999999</v>
      </c>
      <c r="I2020">
        <v>-1.1201433999999999</v>
      </c>
      <c r="J2020">
        <v>-1.1201433999999999</v>
      </c>
      <c r="K2020">
        <v>-1.1201433999999999</v>
      </c>
      <c r="L2020">
        <v>-1.1201433999999999</v>
      </c>
      <c r="M2020">
        <v>-1.1201433999999999</v>
      </c>
      <c r="N2020">
        <v>-1.1201433999999999</v>
      </c>
      <c r="O2020">
        <v>-1.1201433999999999</v>
      </c>
      <c r="P2020">
        <v>-1.1201433999999999</v>
      </c>
      <c r="Q2020">
        <v>-1.1201433999999999</v>
      </c>
      <c r="R2020">
        <v>-1.1201433999999999</v>
      </c>
      <c r="S2020">
        <v>-1.1201433999999999</v>
      </c>
      <c r="T2020">
        <v>-1.1201433999999999</v>
      </c>
      <c r="U2020">
        <v>-1.1201433999999999</v>
      </c>
      <c r="V2020">
        <v>-1.1201433999999999</v>
      </c>
      <c r="W2020">
        <v>-1.1201433999999999</v>
      </c>
      <c r="X2020">
        <v>-1.1201433999999999</v>
      </c>
      <c r="Y2020">
        <v>-1.1201433999999999</v>
      </c>
      <c r="Z2020">
        <v>-1.1201433999999999</v>
      </c>
      <c r="AA2020">
        <v>-1.1246331000000001</v>
      </c>
      <c r="AB2020">
        <v>-1.1298786000000001</v>
      </c>
      <c r="AC2020">
        <v>-1.1393974</v>
      </c>
      <c r="AD2020">
        <v>-1.1473891000000001</v>
      </c>
      <c r="AE2020">
        <v>-1.1517158999999999</v>
      </c>
      <c r="AF2020">
        <v>-1.1541083000000001</v>
      </c>
      <c r="AG2020">
        <v>-1.1541083000000001</v>
      </c>
      <c r="AH2020">
        <v>-1.1541083000000001</v>
      </c>
      <c r="AI2020">
        <v>-1.1541083000000001</v>
      </c>
      <c r="AJ2020">
        <v>-1.1541083000000001</v>
      </c>
      <c r="AK2020">
        <v>-1.1541083000000001</v>
      </c>
      <c r="AL2020">
        <v>-1.1776251</v>
      </c>
      <c r="AM2020">
        <v>-1.2042979</v>
      </c>
      <c r="AN2020">
        <v>-1.2423727</v>
      </c>
      <c r="AO2020">
        <v>-1.2819592</v>
      </c>
      <c r="AP2020">
        <v>-1.3271729999999999</v>
      </c>
      <c r="AQ2020">
        <v>-1.3732546000000001</v>
      </c>
      <c r="AR2020">
        <v>-1.4208480000000001</v>
      </c>
      <c r="AS2020">
        <v>-1.4563472</v>
      </c>
      <c r="AT2020">
        <v>-1.4805767999999999</v>
      </c>
      <c r="AU2020">
        <v>-1.5013247999999999</v>
      </c>
      <c r="AV2020">
        <v>-1.5203624</v>
      </c>
      <c r="AW2020">
        <v>-1.5116072</v>
      </c>
      <c r="AX2020">
        <v>-1.4968963</v>
      </c>
      <c r="AY2020">
        <v>-1.4779604</v>
      </c>
      <c r="AZ2020">
        <v>-1.4553952999999999</v>
      </c>
      <c r="BA2020">
        <v>-1.4090997999999999</v>
      </c>
      <c r="BB2020">
        <v>-1.3624379</v>
      </c>
      <c r="BC2020">
        <v>-1.3148446</v>
      </c>
      <c r="BD2020">
        <v>-1.2672511</v>
      </c>
      <c r="BE2020">
        <v>-1.2196574</v>
      </c>
      <c r="BF2020">
        <v>-1.1720638000000001</v>
      </c>
      <c r="BG2020">
        <v>-1.1244700999999999</v>
      </c>
      <c r="BH2020">
        <v>-1.0768766000000001</v>
      </c>
      <c r="BI2020">
        <v>-1.0292829999999999</v>
      </c>
      <c r="BJ2020">
        <v>-0.98304349000000002</v>
      </c>
      <c r="BK2020">
        <v>-0.93734094999999995</v>
      </c>
      <c r="BL2020">
        <v>-0.89926609000000002</v>
      </c>
      <c r="BM2020">
        <v>-0.86032589999999998</v>
      </c>
      <c r="BN2020">
        <v>-0.81792434999999997</v>
      </c>
      <c r="BO2020">
        <v>-0.77033077999999999</v>
      </c>
      <c r="BP2020">
        <v>-0.71321851000000003</v>
      </c>
      <c r="BQ2020">
        <v>-0.65752896000000005</v>
      </c>
      <c r="BR2020">
        <v>-0.60322903999999999</v>
      </c>
      <c r="BS2020">
        <v>-0.55334742000000003</v>
      </c>
      <c r="BT2020">
        <v>-0.50575386</v>
      </c>
      <c r="BU2020">
        <v>-0.45535049</v>
      </c>
      <c r="BV2020">
        <v>-0.40429557999999999</v>
      </c>
      <c r="BW2020">
        <v>-0.34739710000000001</v>
      </c>
      <c r="BX2020">
        <v>-0.29173553000000002</v>
      </c>
      <c r="BY2020">
        <v>-0.24695432</v>
      </c>
      <c r="BZ2020">
        <v>-0.20656342</v>
      </c>
      <c r="CA2020">
        <v>-0.17800727999999999</v>
      </c>
      <c r="CB2020">
        <v>-0.1534826</v>
      </c>
      <c r="CC2020">
        <v>-0.13444517</v>
      </c>
      <c r="CD2020">
        <v>-0.120895</v>
      </c>
      <c r="CE2020">
        <v>-0.11137629</v>
      </c>
      <c r="CF2020">
        <v>-9.3967733999999997E-2</v>
      </c>
      <c r="CG2020">
        <v>-7.3632303999999996E-2</v>
      </c>
      <c r="CH2020">
        <v>-4.6043305999999999E-2</v>
      </c>
      <c r="CI2020">
        <v>-1.6418221E-2</v>
      </c>
      <c r="CJ2020">
        <v>4.2424729000000001E-2</v>
      </c>
      <c r="CK2020">
        <v>0.10452541999999999</v>
      </c>
      <c r="CL2020">
        <v>0.18067511999999999</v>
      </c>
      <c r="CM2020">
        <v>0.27055318</v>
      </c>
      <c r="CN2020">
        <v>0.38694115000000001</v>
      </c>
      <c r="CO2020">
        <v>0.51166692000000003</v>
      </c>
      <c r="CP2020">
        <v>0.64492901000000002</v>
      </c>
      <c r="CQ2020">
        <v>0.77343169000000001</v>
      </c>
      <c r="CR2020">
        <v>0.89933832999999996</v>
      </c>
      <c r="CS2020">
        <v>1.0235143</v>
      </c>
      <c r="CT2020">
        <v>1.1472575</v>
      </c>
      <c r="CU2020">
        <v>1.2481176</v>
      </c>
      <c r="CV2020">
        <v>1.3473666</v>
      </c>
      <c r="CW2020">
        <v>1.4425536999999999</v>
      </c>
      <c r="CX2020">
        <v>1.5265423</v>
      </c>
      <c r="CY2020">
        <v>1.5784625999999999</v>
      </c>
      <c r="CZ2020">
        <v>1.6286014</v>
      </c>
      <c r="DA2020">
        <v>1.6761950000000001</v>
      </c>
      <c r="DB2020">
        <v>1.7132822999999999</v>
      </c>
      <c r="DC2020">
        <v>1.7422709000000001</v>
      </c>
      <c r="DD2020">
        <v>1.7706386000000001</v>
      </c>
      <c r="DE2020">
        <v>1.7987618999999999</v>
      </c>
      <c r="DF2020">
        <v>1.8189751999999999</v>
      </c>
      <c r="DG2020">
        <v>1.8380380000000001</v>
      </c>
      <c r="DH2020">
        <v>1.8581570999999999</v>
      </c>
      <c r="DI2020">
        <v>1.8797651</v>
      </c>
      <c r="DJ2020">
        <v>1.9083213999999999</v>
      </c>
      <c r="DK2020">
        <v>1.9368776000000001</v>
      </c>
      <c r="DL2020">
        <v>1.9654338</v>
      </c>
      <c r="DM2020">
        <v>1.9939898</v>
      </c>
      <c r="DN2020">
        <v>2.0225458000000001</v>
      </c>
      <c r="DO2020">
        <v>2.0480782999999998</v>
      </c>
      <c r="DP2020">
        <v>2.0718749000000001</v>
      </c>
      <c r="DQ2020">
        <v>2.0844173000000001</v>
      </c>
      <c r="DR2020">
        <v>2.0939361999999999</v>
      </c>
      <c r="DS2020">
        <v>2.0977538999999998</v>
      </c>
      <c r="DT2020">
        <v>2.0999935999999999</v>
      </c>
      <c r="DU2020">
        <v>2.0904747000000001</v>
      </c>
      <c r="DV2020">
        <v>2.0773215</v>
      </c>
      <c r="DW2020">
        <v>2.0530921000000002</v>
      </c>
      <c r="DX2020">
        <v>2.019517</v>
      </c>
      <c r="DY2020">
        <v>1.9719236</v>
      </c>
      <c r="DZ2020">
        <v>1.9267226</v>
      </c>
      <c r="EA2020">
        <v>1.8834557999999999</v>
      </c>
      <c r="EB2020">
        <v>1.8438540000000001</v>
      </c>
      <c r="EC2020">
        <v>1.8057791999999999</v>
      </c>
      <c r="ED2020">
        <v>1.7677042999999999</v>
      </c>
      <c r="EE2020">
        <v>1.7296293</v>
      </c>
      <c r="EF2020">
        <v>1.6915543</v>
      </c>
      <c r="EG2020">
        <v>1.6516264000000001</v>
      </c>
      <c r="EH2020">
        <v>1.6023021</v>
      </c>
      <c r="EI2020">
        <v>1.5505040000000001</v>
      </c>
      <c r="EJ2020">
        <v>1.4933917999999999</v>
      </c>
      <c r="EK2020">
        <v>1.4392319</v>
      </c>
      <c r="EL2020">
        <v>1.3883935000000001</v>
      </c>
      <c r="EM2020">
        <v>1.3395783999999999</v>
      </c>
      <c r="EN2020">
        <v>1.2919849999999999</v>
      </c>
      <c r="EO2020">
        <v>1.2443915000000001</v>
      </c>
      <c r="EP2020">
        <v>1.1967979</v>
      </c>
      <c r="EQ2020">
        <v>1.1492043000000001</v>
      </c>
      <c r="ER2020">
        <v>1.1034813000000001</v>
      </c>
      <c r="ES2020">
        <v>1.0786028000000001</v>
      </c>
      <c r="ET2020">
        <v>1.0550987999999999</v>
      </c>
      <c r="EU2020">
        <v>1.0360613999999999</v>
      </c>
      <c r="EV2020">
        <v>1.0202154999999999</v>
      </c>
      <c r="EW2020">
        <v>1.0093987</v>
      </c>
      <c r="EX2020">
        <v>0.99928428999999996</v>
      </c>
      <c r="EY2020">
        <v>0.98976547999999998</v>
      </c>
      <c r="EZ2020">
        <v>0.99256005999999997</v>
      </c>
      <c r="FA2020">
        <v>1.0007809000000001</v>
      </c>
      <c r="FB2020">
        <v>1.0101012</v>
      </c>
      <c r="FC2020">
        <v>1.01962</v>
      </c>
      <c r="FD2020">
        <v>1.0101012</v>
      </c>
      <c r="FE2020">
        <v>1.0003838</v>
      </c>
      <c r="FF2020">
        <v>0.98956699000000004</v>
      </c>
      <c r="FG2020">
        <v>0.97332405</v>
      </c>
      <c r="FH2020">
        <v>0.94476806000000002</v>
      </c>
      <c r="FI2020">
        <v>0.91561652000000004</v>
      </c>
      <c r="FJ2020">
        <v>0.88576253999999999</v>
      </c>
      <c r="FK2020">
        <v>0.85087935000000003</v>
      </c>
      <c r="FL2020">
        <v>0.81280454999999996</v>
      </c>
      <c r="FM2020">
        <v>0.77324082999999999</v>
      </c>
      <c r="FN2020">
        <v>0.73321897000000003</v>
      </c>
      <c r="FO2020">
        <v>0.68624885000000002</v>
      </c>
      <c r="FP2020">
        <v>0.63865517000000005</v>
      </c>
      <c r="FQ2020">
        <v>0.59106152999999995</v>
      </c>
      <c r="FR2020">
        <v>0.5434679</v>
      </c>
      <c r="FS2020">
        <v>0.49587430999999998</v>
      </c>
      <c r="FT2020">
        <v>0.44705907</v>
      </c>
      <c r="FU2020">
        <v>0.39622047999999999</v>
      </c>
      <c r="FV2020">
        <v>0.34206052999999997</v>
      </c>
      <c r="FW2020">
        <v>0.28494826000000001</v>
      </c>
      <c r="FX2020">
        <v>0.21986470999999999</v>
      </c>
      <c r="FY2020">
        <v>0.15107038</v>
      </c>
      <c r="FZ2020">
        <v>6.8181232999999994E-2</v>
      </c>
      <c r="GA2020">
        <v>-1.7487176E-2</v>
      </c>
      <c r="GB2020">
        <v>-0.10764516</v>
      </c>
      <c r="GC2020">
        <v>-0.19855903999999999</v>
      </c>
      <c r="GD2020">
        <v>-0.29374615999999998</v>
      </c>
      <c r="GE2020">
        <v>-0.38587916</v>
      </c>
      <c r="GF2020">
        <v>-0.47068223999999997</v>
      </c>
      <c r="GG2020">
        <v>-0.55161674000000005</v>
      </c>
      <c r="GH2020">
        <v>-0.62776644000000004</v>
      </c>
      <c r="GI2020">
        <v>-0.69690691000000005</v>
      </c>
      <c r="GJ2020">
        <v>-0.76137456999999997</v>
      </c>
      <c r="GK2020">
        <v>-0.82030407000000005</v>
      </c>
      <c r="GL2020">
        <v>-0.87741636000000001</v>
      </c>
      <c r="GM2020">
        <v>-0.91101180999999998</v>
      </c>
      <c r="GN2020">
        <v>-0.94145131999999998</v>
      </c>
      <c r="GO2020">
        <v>-0.96048873000000001</v>
      </c>
      <c r="GP2020">
        <v>-0.97499075000000002</v>
      </c>
      <c r="GQ2020">
        <v>-0.97261107999999996</v>
      </c>
      <c r="GR2020">
        <v>-0.96762775999999995</v>
      </c>
      <c r="GS2020">
        <v>-0.95810905999999996</v>
      </c>
      <c r="GT2020">
        <v>-0.93649598000000001</v>
      </c>
      <c r="GU2020">
        <v>-0.90361314000000004</v>
      </c>
      <c r="GV2020">
        <v>-0.86724860000000004</v>
      </c>
      <c r="GW2020">
        <v>-0.82917373999999999</v>
      </c>
      <c r="GX2020">
        <v>-0.81889149000000006</v>
      </c>
      <c r="GY2020">
        <v>-0.81456479999999998</v>
      </c>
      <c r="GZ2020">
        <v>-0.81446299</v>
      </c>
      <c r="HA2020">
        <v>-0.81446299</v>
      </c>
      <c r="HB2020">
        <v>-0.81446299</v>
      </c>
      <c r="HC2020">
        <v>-0.81446299</v>
      </c>
      <c r="HD2020">
        <v>-0.81446299</v>
      </c>
      <c r="HE2020">
        <v>-0.81446299</v>
      </c>
      <c r="HF2020">
        <v>-0.81446299</v>
      </c>
      <c r="HG2020">
        <v>-0.81548103999999999</v>
      </c>
      <c r="HH2020">
        <v>-0.81721171000000004</v>
      </c>
      <c r="HI2020">
        <v>-0.83176974999999997</v>
      </c>
      <c r="HJ2020">
        <v>-0.85080718</v>
      </c>
      <c r="HK2020">
        <v>-0.86984461000000002</v>
      </c>
      <c r="HL2020">
        <v>-0.88888204000000004</v>
      </c>
      <c r="HM2020">
        <v>-0.90791946999999995</v>
      </c>
      <c r="HN2020">
        <v>-0.92565889999999995</v>
      </c>
      <c r="HO2020">
        <v>-0.93820630000000005</v>
      </c>
      <c r="HP2020">
        <v>-0.94296566000000004</v>
      </c>
      <c r="HQ2020">
        <v>-0.93344696000000005</v>
      </c>
      <c r="HR2020">
        <v>-0.92108281999999997</v>
      </c>
      <c r="HS2020">
        <v>-0.90593941</v>
      </c>
      <c r="HT2020">
        <v>-0.88195937000000002</v>
      </c>
      <c r="HU2020">
        <v>-0.85340320999999997</v>
      </c>
      <c r="HV2020">
        <v>-0.82203725999999999</v>
      </c>
      <c r="HW2020">
        <v>-0.79001975999999996</v>
      </c>
      <c r="HX2020">
        <v>-0.75215871000000001</v>
      </c>
      <c r="HY2020">
        <v>-0.71311672999999998</v>
      </c>
      <c r="HZ2020">
        <v>-0.66682118999999995</v>
      </c>
      <c r="IA2020">
        <v>-0.61759876999999996</v>
      </c>
      <c r="IB2020">
        <v>-0.5604865</v>
      </c>
      <c r="IC2020">
        <v>-0.49934276999999999</v>
      </c>
      <c r="ID2020">
        <v>-0.43271177999999999</v>
      </c>
      <c r="IE2020">
        <v>-0.36059352</v>
      </c>
      <c r="IF2020">
        <v>-0.28444381000000002</v>
      </c>
      <c r="IG2020">
        <v>-0.22012886000000001</v>
      </c>
      <c r="IH2020">
        <v>-0.16020422000000001</v>
      </c>
      <c r="II2020">
        <v>-0.11115993</v>
      </c>
      <c r="IJ2020">
        <v>-6.3780146999999995E-2</v>
      </c>
      <c r="IK2020">
        <v>-2.2243949999999998E-2</v>
      </c>
      <c r="IL2020">
        <v>1.8640697000000001E-2</v>
      </c>
      <c r="IM2020">
        <v>5.6715532999999999E-2</v>
      </c>
      <c r="IN2020">
        <v>8.7926214000000003E-2</v>
      </c>
      <c r="IO2020">
        <v>0.10588197000000001</v>
      </c>
      <c r="IP2020">
        <v>0.11966884</v>
      </c>
      <c r="IQ2020">
        <v>0.12918758</v>
      </c>
      <c r="IR2020">
        <v>0.13394693999999999</v>
      </c>
      <c r="IS2020">
        <v>0.13611028</v>
      </c>
      <c r="IT2020">
        <v>0.13654295</v>
      </c>
      <c r="IU2020">
        <v>0.13654295</v>
      </c>
      <c r="IV2020">
        <v>0.12891523999999999</v>
      </c>
      <c r="IW2020">
        <v>0.12075052</v>
      </c>
      <c r="IX2020">
        <v>0.11123179</v>
      </c>
      <c r="IY2020">
        <v>0.10171307</v>
      </c>
      <c r="IZ2020">
        <v>9.2194364000000001E-2</v>
      </c>
      <c r="JA2020">
        <v>8.2675658999999999E-2</v>
      </c>
      <c r="JB2020">
        <v>7.3156956999999995E-2</v>
      </c>
      <c r="JC2020">
        <v>6.8891356000000001E-2</v>
      </c>
      <c r="JD2020">
        <v>6.8675021000000003E-2</v>
      </c>
      <c r="JE2020">
        <v>6.8303433999999996E-2</v>
      </c>
      <c r="JF2020">
        <v>6.7870764E-2</v>
      </c>
      <c r="JG2020">
        <v>5.9527880999999998E-2</v>
      </c>
      <c r="JH2020">
        <v>5.0034606000000002E-2</v>
      </c>
      <c r="JI2020">
        <v>4.1597549999999997E-2</v>
      </c>
      <c r="JJ2020">
        <v>3.4649386999999997E-2</v>
      </c>
      <c r="JK2020">
        <v>3.4649386999999997E-2</v>
      </c>
      <c r="JL2020">
        <v>3.5219492999999998E-2</v>
      </c>
      <c r="JM2020">
        <v>3.6950173000000003E-2</v>
      </c>
      <c r="JN2020">
        <v>4.243744E-2</v>
      </c>
      <c r="JO2020">
        <v>5.1956165999999998E-2</v>
      </c>
      <c r="JP2020">
        <v>6.1474888999999998E-2</v>
      </c>
      <c r="JQ2020">
        <v>7.0993609999999999E-2</v>
      </c>
      <c r="JR2020">
        <v>8.0512316E-2</v>
      </c>
      <c r="JS2020">
        <v>9.0031018000000004E-2</v>
      </c>
      <c r="JT2020">
        <v>9.9549729000000003E-2</v>
      </c>
      <c r="JU2020">
        <v>0.10906844</v>
      </c>
      <c r="JV2020">
        <v>0.11858717000000001</v>
      </c>
      <c r="JW2020">
        <v>0.12810589999999999</v>
      </c>
      <c r="JX2020">
        <v>0.13762462</v>
      </c>
      <c r="JY2020">
        <v>0.14714332999999999</v>
      </c>
      <c r="JZ2020">
        <v>0.15666203000000001</v>
      </c>
      <c r="KA2020">
        <v>0.16378833000000001</v>
      </c>
      <c r="KB2020">
        <v>0.16898035</v>
      </c>
      <c r="KC2020">
        <v>0.17050741999999999</v>
      </c>
      <c r="KD2020">
        <v>0.17050741999999999</v>
      </c>
      <c r="KE2020">
        <v>0.17050741999999999</v>
      </c>
      <c r="KF2020">
        <v>0.17050741999999999</v>
      </c>
      <c r="KG2020">
        <v>0.17050741999999999</v>
      </c>
      <c r="KH2020">
        <v>0.16958100000000001</v>
      </c>
      <c r="KI2020">
        <v>0.16395630999999999</v>
      </c>
      <c r="KJ2020">
        <v>0.1570947</v>
      </c>
      <c r="KK2020">
        <v>0.14757598999999999</v>
      </c>
      <c r="KL2020">
        <v>0.14396194000000001</v>
      </c>
      <c r="KM2020">
        <v>0.14699061999999999</v>
      </c>
      <c r="KN2020">
        <v>0.15406602</v>
      </c>
      <c r="KO2020">
        <v>0.16358471999999999</v>
      </c>
      <c r="KP2020">
        <v>0.17310342000000001</v>
      </c>
      <c r="KQ2020">
        <v>0.18262212999999999</v>
      </c>
      <c r="KR2020">
        <v>0.19214083000000001</v>
      </c>
      <c r="KS2020">
        <v>0.20103599</v>
      </c>
      <c r="KT2020">
        <v>0.20298299</v>
      </c>
      <c r="KU2020">
        <v>0.20447187999999999</v>
      </c>
      <c r="KV2020">
        <v>0.20447187999999999</v>
      </c>
      <c r="KW2020">
        <v>0.20447187999999999</v>
      </c>
      <c r="KX2020">
        <v>0.20447187999999999</v>
      </c>
      <c r="KY2020">
        <v>0.20447187999999999</v>
      </c>
      <c r="KZ2020">
        <v>0.20447187999999999</v>
      </c>
      <c r="LA2020">
        <v>0.19831525999999999</v>
      </c>
      <c r="LB2020">
        <v>0.18944556000000001</v>
      </c>
      <c r="LC2020">
        <v>0.18002612000000001</v>
      </c>
      <c r="LD2020">
        <v>0.17050741999999999</v>
      </c>
    </row>
    <row r="2021" spans="1:316" x14ac:dyDescent="0.25">
      <c r="A2021">
        <v>8</v>
      </c>
      <c r="B2021">
        <v>1.1157360000000001</v>
      </c>
      <c r="C2021">
        <v>1.1157360000000001</v>
      </c>
      <c r="D2021">
        <v>1.1157360000000001</v>
      </c>
      <c r="E2021">
        <v>1.1157360000000001</v>
      </c>
      <c r="F2021">
        <v>1.1157360000000001</v>
      </c>
      <c r="G2021">
        <v>1.1157360000000001</v>
      </c>
      <c r="H2021">
        <v>1.1157360000000001</v>
      </c>
      <c r="I2021">
        <v>1.1157360000000001</v>
      </c>
      <c r="J2021">
        <v>1.1157360000000001</v>
      </c>
      <c r="K2021">
        <v>1.1157360000000001</v>
      </c>
      <c r="L2021">
        <v>1.1157360000000001</v>
      </c>
      <c r="M2021">
        <v>1.1157360000000001</v>
      </c>
      <c r="N2021">
        <v>1.1096311000000001</v>
      </c>
      <c r="O2021">
        <v>1.0977119</v>
      </c>
      <c r="P2021">
        <v>1.0788099</v>
      </c>
      <c r="Q2021">
        <v>1.0552052000000001</v>
      </c>
      <c r="R2021">
        <v>1.0458054999999999</v>
      </c>
      <c r="S2021">
        <v>1.0430010000000001</v>
      </c>
      <c r="T2021">
        <v>1.0423511999999999</v>
      </c>
      <c r="U2021">
        <v>1.0423511999999999</v>
      </c>
      <c r="V2021">
        <v>1.0423511999999999</v>
      </c>
      <c r="W2021">
        <v>1.0423511999999999</v>
      </c>
      <c r="X2021">
        <v>1.0423511999999999</v>
      </c>
      <c r="Y2021">
        <v>1.0423511999999999</v>
      </c>
      <c r="Z2021">
        <v>1.0423511999999999</v>
      </c>
      <c r="AA2021">
        <v>1.0423511999999999</v>
      </c>
      <c r="AB2021">
        <v>1.0423511999999999</v>
      </c>
      <c r="AC2021">
        <v>1.0423511999999999</v>
      </c>
      <c r="AD2021">
        <v>1.0423511999999999</v>
      </c>
      <c r="AE2021">
        <v>1.0423511999999999</v>
      </c>
      <c r="AF2021">
        <v>1.0423511999999999</v>
      </c>
      <c r="AG2021">
        <v>1.0423511999999999</v>
      </c>
      <c r="AH2021">
        <v>1.0423511999999999</v>
      </c>
      <c r="AI2021">
        <v>1.0423511999999999</v>
      </c>
      <c r="AJ2021">
        <v>1.0423511999999999</v>
      </c>
      <c r="AK2021">
        <v>1.0423511999999999</v>
      </c>
      <c r="AL2021">
        <v>1.0423511999999999</v>
      </c>
      <c r="AM2021">
        <v>1.0499096999999999</v>
      </c>
      <c r="AN2021">
        <v>1.0620626</v>
      </c>
      <c r="AO2021">
        <v>1.0823155</v>
      </c>
      <c r="AP2021">
        <v>1.1059201999999999</v>
      </c>
      <c r="AQ2021">
        <v>1.1128517</v>
      </c>
      <c r="AR2021">
        <v>1.1154225</v>
      </c>
      <c r="AS2021">
        <v>1.1157360000000001</v>
      </c>
      <c r="AT2021">
        <v>1.1157360000000001</v>
      </c>
      <c r="AU2021">
        <v>1.1157360000000001</v>
      </c>
      <c r="AV2021">
        <v>1.114995</v>
      </c>
      <c r="AW2021">
        <v>1.0998038999999999</v>
      </c>
      <c r="AX2021">
        <v>1.0834214</v>
      </c>
      <c r="AY2021">
        <v>1.0593493</v>
      </c>
      <c r="AZ2021">
        <v>1.0301982000000001</v>
      </c>
      <c r="BA2021">
        <v>0.98298881000000005</v>
      </c>
      <c r="BB2021">
        <v>0.93862950000000001</v>
      </c>
      <c r="BC2021">
        <v>0.90076845999999999</v>
      </c>
      <c r="BD2021">
        <v>0.86847085000000002</v>
      </c>
      <c r="BE2021">
        <v>0.84486609999999995</v>
      </c>
      <c r="BF2021">
        <v>0.80392123000000004</v>
      </c>
      <c r="BG2021">
        <v>0.74385776999999997</v>
      </c>
      <c r="BH2021">
        <v>0.67973004000000004</v>
      </c>
      <c r="BI2021">
        <v>0.61242158000000002</v>
      </c>
      <c r="BJ2021">
        <v>0.55810398999999999</v>
      </c>
      <c r="BK2021">
        <v>0.51089461999999997</v>
      </c>
      <c r="BL2021">
        <v>0.47274861000000001</v>
      </c>
      <c r="BM2021">
        <v>0.43792583000000002</v>
      </c>
      <c r="BN2021">
        <v>0.412269</v>
      </c>
      <c r="BO2021">
        <v>0.38866424999999999</v>
      </c>
      <c r="BP2021">
        <v>0.38425225000000002</v>
      </c>
      <c r="BQ2021">
        <v>0.38191514999999998</v>
      </c>
      <c r="BR2021">
        <v>0.37542257000000001</v>
      </c>
      <c r="BS2021">
        <v>0.36763034999999999</v>
      </c>
      <c r="BT2021">
        <v>0.34402567000000001</v>
      </c>
      <c r="BU2021">
        <v>0.32042098000000002</v>
      </c>
      <c r="BV2021">
        <v>0.29681625</v>
      </c>
      <c r="BW2021">
        <v>0.27338252000000002</v>
      </c>
      <c r="BX2021">
        <v>0.25047891</v>
      </c>
      <c r="BY2021">
        <v>0.23511673</v>
      </c>
      <c r="BZ2021">
        <v>0.23511673</v>
      </c>
      <c r="CA2021">
        <v>0.23114367</v>
      </c>
      <c r="CB2021">
        <v>0.22156157000000001</v>
      </c>
      <c r="CC2021">
        <v>0.20496818</v>
      </c>
      <c r="CD2021">
        <v>0.18136348999999999</v>
      </c>
      <c r="CE2021">
        <v>0.14695111999999999</v>
      </c>
      <c r="CF2021">
        <v>0.10488332</v>
      </c>
      <c r="CG2021">
        <v>5.6858762E-2</v>
      </c>
      <c r="CH2021">
        <v>5.9099781999999998E-3</v>
      </c>
      <c r="CI2021">
        <v>-6.0058937E-2</v>
      </c>
      <c r="CJ2021">
        <v>-0.13087304999999999</v>
      </c>
      <c r="CK2021">
        <v>-0.19106762999999999</v>
      </c>
      <c r="CL2021">
        <v>-0.24926143000000001</v>
      </c>
      <c r="CM2021">
        <v>-0.29727459000000001</v>
      </c>
      <c r="CN2021">
        <v>-0.34448402</v>
      </c>
      <c r="CO2021">
        <v>-0.39169343000000001</v>
      </c>
      <c r="CP2021">
        <v>-0.43890284000000002</v>
      </c>
      <c r="CQ2021">
        <v>-0.48611225000000002</v>
      </c>
      <c r="CR2021">
        <v>-0.53332166000000003</v>
      </c>
      <c r="CS2021">
        <v>-0.58053107999999998</v>
      </c>
      <c r="CT2021">
        <v>-0.62353941999999996</v>
      </c>
      <c r="CU2021">
        <v>-0.65509026999999997</v>
      </c>
      <c r="CV2021">
        <v>-0.68350027999999996</v>
      </c>
      <c r="CW2021">
        <v>-0.70617015000000005</v>
      </c>
      <c r="CX2021">
        <v>-0.71888739999999995</v>
      </c>
      <c r="CY2021">
        <v>-0.71888739999999995</v>
      </c>
      <c r="CZ2021">
        <v>-0.71888739999999995</v>
      </c>
      <c r="DA2021">
        <v>-0.71888739999999995</v>
      </c>
      <c r="DB2021">
        <v>-0.71888739999999995</v>
      </c>
      <c r="DC2021">
        <v>-0.71888739999999995</v>
      </c>
      <c r="DD2021">
        <v>-0.74488052000000005</v>
      </c>
      <c r="DE2021">
        <v>-0.78227413000000001</v>
      </c>
      <c r="DF2021">
        <v>-0.82422795000000004</v>
      </c>
      <c r="DG2021">
        <v>-0.86746431000000002</v>
      </c>
      <c r="DH2021">
        <v>-0.89370251999999994</v>
      </c>
      <c r="DI2021">
        <v>-0.91730721000000004</v>
      </c>
      <c r="DJ2021">
        <v>-0.95313893000000005</v>
      </c>
      <c r="DK2021">
        <v>-0.98999099999999995</v>
      </c>
      <c r="DL2021">
        <v>-1.0372003999999999</v>
      </c>
      <c r="DM2021">
        <v>-1.0870605</v>
      </c>
      <c r="DN2021">
        <v>-1.1560048999999999</v>
      </c>
      <c r="DO2021">
        <v>-1.2238834000000001</v>
      </c>
      <c r="DP2021">
        <v>-1.2876862</v>
      </c>
      <c r="DQ2021">
        <v>-1.3466324999999999</v>
      </c>
      <c r="DR2021">
        <v>-1.3938419</v>
      </c>
      <c r="DS2021">
        <v>-1.4350432</v>
      </c>
      <c r="DT2021">
        <v>-1.4663603999999999</v>
      </c>
      <c r="DU2021">
        <v>-1.4941034</v>
      </c>
      <c r="DV2021">
        <v>-1.5177080999999999</v>
      </c>
      <c r="DW2021">
        <v>-1.5413129000000001</v>
      </c>
      <c r="DX2021">
        <v>-1.5649176</v>
      </c>
      <c r="DY2021">
        <v>-1.5885222999999999</v>
      </c>
      <c r="DZ2021">
        <v>-1.6121270999999999</v>
      </c>
      <c r="EA2021">
        <v>-1.6357317</v>
      </c>
      <c r="EB2021">
        <v>-1.6593363999999999</v>
      </c>
      <c r="EC2021">
        <v>-1.6677044000000001</v>
      </c>
      <c r="ED2021">
        <v>-1.6723786</v>
      </c>
      <c r="EE2021">
        <v>-1.6728916</v>
      </c>
      <c r="EF2021">
        <v>-1.6728916</v>
      </c>
      <c r="EG2021">
        <v>-1.6728916</v>
      </c>
      <c r="EH2021">
        <v>-1.6736896000000001</v>
      </c>
      <c r="EI2021">
        <v>-1.6867774</v>
      </c>
      <c r="EJ2021">
        <v>-1.7014042</v>
      </c>
      <c r="EK2021">
        <v>-1.7250089</v>
      </c>
      <c r="EL2021">
        <v>-1.7486136000000001</v>
      </c>
      <c r="EM2021">
        <v>-1.7722182</v>
      </c>
      <c r="EN2021">
        <v>-1.7958229000000001</v>
      </c>
      <c r="EO2021">
        <v>-1.8194276</v>
      </c>
      <c r="EP2021">
        <v>-1.8430324</v>
      </c>
      <c r="EQ2021">
        <v>-1.8666370999999999</v>
      </c>
      <c r="ER2021">
        <v>-1.8902418000000001</v>
      </c>
      <c r="ES2021">
        <v>-1.9138465</v>
      </c>
      <c r="ET2021">
        <v>-1.9374511999999999</v>
      </c>
      <c r="EU2021">
        <v>-1.9610559000000001</v>
      </c>
      <c r="EV2021">
        <v>-1.9846606</v>
      </c>
      <c r="EW2021">
        <v>-2.0082654</v>
      </c>
      <c r="EX2021">
        <v>-2.0165706999999999</v>
      </c>
      <c r="EY2021">
        <v>-2.0196089000000002</v>
      </c>
      <c r="EZ2021">
        <v>-2.0005529000000002</v>
      </c>
      <c r="FA2021">
        <v>-1.9769482</v>
      </c>
      <c r="FB2021">
        <v>-1.9533434999999999</v>
      </c>
      <c r="FC2021">
        <v>-1.9297388</v>
      </c>
      <c r="FD2021">
        <v>-1.9016936</v>
      </c>
      <c r="FE2021">
        <v>-1.8720125000000001</v>
      </c>
      <c r="FF2021">
        <v>-1.824803</v>
      </c>
      <c r="FG2021">
        <v>-1.7753192</v>
      </c>
      <c r="FH2021">
        <v>-1.7147882999999999</v>
      </c>
      <c r="FI2021">
        <v>-1.6516238999999999</v>
      </c>
      <c r="FJ2021">
        <v>-1.5808097999999999</v>
      </c>
      <c r="FK2021">
        <v>-1.517577</v>
      </c>
      <c r="FL2021">
        <v>-1.4689653</v>
      </c>
      <c r="FM2021">
        <v>-1.4241443</v>
      </c>
      <c r="FN2021">
        <v>-1.3844136</v>
      </c>
      <c r="FO2021">
        <v>-1.3529426</v>
      </c>
      <c r="FP2021">
        <v>-1.3293379000000001</v>
      </c>
      <c r="FQ2021">
        <v>-1.2959573</v>
      </c>
      <c r="FR2021">
        <v>-1.2559929000000001</v>
      </c>
      <c r="FS2021">
        <v>-1.2121979000000001</v>
      </c>
      <c r="FT2021">
        <v>-1.1666243999999999</v>
      </c>
      <c r="FU2021">
        <v>-1.1379294</v>
      </c>
      <c r="FV2021">
        <v>-1.1143247000000001</v>
      </c>
      <c r="FW2021">
        <v>-1.0817421</v>
      </c>
      <c r="FX2021">
        <v>-1.0476205000000001</v>
      </c>
      <c r="FY2021">
        <v>-1.0012091000000001</v>
      </c>
      <c r="FZ2021">
        <v>-0.95447278000000002</v>
      </c>
      <c r="GA2021">
        <v>-0.92666130999999996</v>
      </c>
      <c r="GB2021">
        <v>-0.89725946999999995</v>
      </c>
      <c r="GC2021">
        <v>-0.85495798000000001</v>
      </c>
      <c r="GD2021">
        <v>-0.79788144000000005</v>
      </c>
      <c r="GE2021">
        <v>-0.67985786999999998</v>
      </c>
      <c r="GF2021">
        <v>-0.55042809999999998</v>
      </c>
      <c r="GG2021">
        <v>-0.39173899000000001</v>
      </c>
      <c r="GH2021">
        <v>-0.22201990999999999</v>
      </c>
      <c r="GI2021">
        <v>-3.3182201000000001E-2</v>
      </c>
      <c r="GJ2021">
        <v>0.16577910000000001</v>
      </c>
      <c r="GK2021">
        <v>0.37705290000000002</v>
      </c>
      <c r="GL2021">
        <v>0.57240022000000002</v>
      </c>
      <c r="GM2021">
        <v>0.75399287000000004</v>
      </c>
      <c r="GN2021">
        <v>0.89604863000000001</v>
      </c>
      <c r="GO2021">
        <v>1.0140722</v>
      </c>
      <c r="GP2021">
        <v>1.0851485000000001</v>
      </c>
      <c r="GQ2021">
        <v>1.1367984</v>
      </c>
      <c r="GR2021">
        <v>1.1647353</v>
      </c>
      <c r="GS2021">
        <v>1.1864703000000001</v>
      </c>
      <c r="GT2021">
        <v>1.1891209</v>
      </c>
      <c r="GU2021">
        <v>1.1891209</v>
      </c>
      <c r="GV2021">
        <v>1.1684062</v>
      </c>
      <c r="GW2021">
        <v>1.1456508999999999</v>
      </c>
      <c r="GX2021">
        <v>1.0984415000000001</v>
      </c>
      <c r="GY2021">
        <v>1.0512321</v>
      </c>
      <c r="GZ2021">
        <v>1.0040226999999999</v>
      </c>
      <c r="HA2021">
        <v>0.95789062999999997</v>
      </c>
      <c r="HB2021">
        <v>0.91558910999999998</v>
      </c>
      <c r="HC2021">
        <v>0.87898781999999998</v>
      </c>
      <c r="HD2021">
        <v>0.85538307000000002</v>
      </c>
      <c r="HE2021">
        <v>0.83177833999999995</v>
      </c>
      <c r="HF2021">
        <v>0.80817362999999998</v>
      </c>
      <c r="HG2021">
        <v>0.78456893000000005</v>
      </c>
      <c r="HH2021">
        <v>0.76096425000000001</v>
      </c>
      <c r="HI2021">
        <v>0.76279403000000001</v>
      </c>
      <c r="HJ2021">
        <v>0.78452902999999996</v>
      </c>
      <c r="HK2021">
        <v>0.80747250000000004</v>
      </c>
      <c r="HL2021">
        <v>0.83107721000000001</v>
      </c>
      <c r="HM2021">
        <v>0.85468193999999997</v>
      </c>
      <c r="HN2021">
        <v>0.87828667999999999</v>
      </c>
      <c r="HO2021">
        <v>0.91564040999999996</v>
      </c>
      <c r="HP2021">
        <v>0.95607226000000001</v>
      </c>
      <c r="HQ2021">
        <v>1.0007223000000001</v>
      </c>
      <c r="HR2021">
        <v>1.0458282999999999</v>
      </c>
      <c r="HS2021">
        <v>1.0696952</v>
      </c>
      <c r="HT2021">
        <v>1.0932999000000001</v>
      </c>
      <c r="HU2021">
        <v>1.1169046</v>
      </c>
      <c r="HV2021">
        <v>1.1405092999999999</v>
      </c>
      <c r="HW2021">
        <v>1.1641140000000001</v>
      </c>
      <c r="HX2021">
        <v>1.1828734000000001</v>
      </c>
      <c r="HY2021">
        <v>1.1866128</v>
      </c>
      <c r="HZ2021">
        <v>1.1874279000000001</v>
      </c>
      <c r="IA2021">
        <v>1.1822862999999999</v>
      </c>
      <c r="IB2021">
        <v>1.1694893</v>
      </c>
      <c r="IC2021">
        <v>1.1458846</v>
      </c>
      <c r="ID2021">
        <v>1.1152686000000001</v>
      </c>
      <c r="IE2021">
        <v>1.0776413</v>
      </c>
      <c r="IF2021">
        <v>1.0344049</v>
      </c>
      <c r="IG2021">
        <v>0.9871955</v>
      </c>
      <c r="IH2021">
        <v>0.92462392999999998</v>
      </c>
      <c r="II2021">
        <v>0.85451094999999999</v>
      </c>
      <c r="IJ2021">
        <v>0.78386783999999998</v>
      </c>
      <c r="IK2021">
        <v>0.71305372</v>
      </c>
      <c r="IL2021">
        <v>0.64223960000000002</v>
      </c>
      <c r="IM2021">
        <v>0.57142548000000004</v>
      </c>
      <c r="IN2021">
        <v>0.53223633000000004</v>
      </c>
      <c r="IO2021">
        <v>0.49570347999999997</v>
      </c>
      <c r="IP2021">
        <v>0.47209878999999999</v>
      </c>
      <c r="IQ2021">
        <v>0.44849410000000001</v>
      </c>
      <c r="IR2021">
        <v>0.42488935</v>
      </c>
      <c r="IS2021">
        <v>0.40333669</v>
      </c>
      <c r="IT2021">
        <v>0.39095004999999999</v>
      </c>
      <c r="IU2021">
        <v>0.38188664999999999</v>
      </c>
      <c r="IV2021">
        <v>0.38188664999999999</v>
      </c>
      <c r="IW2021">
        <v>0.38188664999999999</v>
      </c>
      <c r="IX2021">
        <v>0.38188664999999999</v>
      </c>
      <c r="IY2021">
        <v>0.38188664999999999</v>
      </c>
      <c r="IZ2021">
        <v>0.38188664999999999</v>
      </c>
      <c r="JA2021">
        <v>0.38188664999999999</v>
      </c>
      <c r="JB2021">
        <v>0.38188664999999999</v>
      </c>
      <c r="JC2021">
        <v>0.37319377999999997</v>
      </c>
      <c r="JD2021">
        <v>0.35893749000000003</v>
      </c>
      <c r="JE2021">
        <v>0.33818292</v>
      </c>
      <c r="JF2021">
        <v>0.31457823000000001</v>
      </c>
      <c r="JG2021">
        <v>0.2909735</v>
      </c>
      <c r="JH2021">
        <v>0.26736876999999998</v>
      </c>
      <c r="JI2021">
        <v>0.23647913000000001</v>
      </c>
      <c r="JJ2021">
        <v>0.20446085</v>
      </c>
      <c r="JK2021">
        <v>0.15799251</v>
      </c>
      <c r="JL2021">
        <v>0.11141586000000001</v>
      </c>
      <c r="JM2021">
        <v>8.1500976000000003E-2</v>
      </c>
      <c r="JN2021">
        <v>5.2355619999999999E-2</v>
      </c>
      <c r="JO2021">
        <v>2.8750879999999999E-2</v>
      </c>
      <c r="JP2021">
        <v>5.1461511999999999E-3</v>
      </c>
      <c r="JQ2021">
        <v>-1.8458538E-2</v>
      </c>
      <c r="JR2021">
        <v>-3.8711487000000003E-2</v>
      </c>
      <c r="JS2021">
        <v>-5.0864394E-2</v>
      </c>
      <c r="JT2021">
        <v>-5.8422910000000002E-2</v>
      </c>
      <c r="JU2021">
        <v>-5.8422910000000002E-2</v>
      </c>
      <c r="JV2021">
        <v>-6.7845427999999999E-2</v>
      </c>
      <c r="JW2021">
        <v>-8.8178228999999997E-2</v>
      </c>
      <c r="JX2021">
        <v>-0.10722847000000001</v>
      </c>
      <c r="JY2021">
        <v>-0.12522417</v>
      </c>
      <c r="JZ2021">
        <v>-0.13180796</v>
      </c>
      <c r="KA2021">
        <v>-0.13180796</v>
      </c>
      <c r="KB2021">
        <v>-0.13180796</v>
      </c>
      <c r="KC2021">
        <v>-0.13180796</v>
      </c>
      <c r="KD2021">
        <v>-0.13180796</v>
      </c>
      <c r="KE2021">
        <v>-0.13180796</v>
      </c>
      <c r="KF2021">
        <v>-0.13180796</v>
      </c>
      <c r="KG2021">
        <v>-0.13180796</v>
      </c>
      <c r="KH2021">
        <v>-0.13180796</v>
      </c>
      <c r="KI2021">
        <v>-0.13180796</v>
      </c>
      <c r="KJ2021">
        <v>-0.13180796</v>
      </c>
      <c r="KK2021">
        <v>-0.12924284999999999</v>
      </c>
      <c r="KL2021">
        <v>-0.11171457</v>
      </c>
      <c r="KM2021">
        <v>-9.3428154999999999E-2</v>
      </c>
      <c r="KN2021">
        <v>-7.2627937000000004E-2</v>
      </c>
      <c r="KO2021">
        <v>-5.8422910000000002E-2</v>
      </c>
      <c r="KP2021">
        <v>-5.8422910000000002E-2</v>
      </c>
      <c r="KQ2021">
        <v>-5.3720212000000003E-2</v>
      </c>
      <c r="KR2021">
        <v>-4.2034721999999997E-2</v>
      </c>
      <c r="KS2021">
        <v>-2.4534993000000001E-2</v>
      </c>
      <c r="KT2021">
        <v>-9.3031311999999995E-4</v>
      </c>
      <c r="KU2021">
        <v>-9.0181390999999995E-4</v>
      </c>
      <c r="KV2021">
        <v>-1.8430044999999999E-2</v>
      </c>
      <c r="KW2021">
        <v>-3.6112181E-2</v>
      </c>
      <c r="KX2021">
        <v>-5.3874119999999998E-2</v>
      </c>
      <c r="KY2021">
        <v>-5.8422910000000002E-2</v>
      </c>
      <c r="KZ2021">
        <v>-5.8422910000000002E-2</v>
      </c>
      <c r="LA2021">
        <v>-5.8422910000000002E-2</v>
      </c>
      <c r="LB2021">
        <v>-5.8422910000000002E-2</v>
      </c>
      <c r="LC2021">
        <v>-5.8422910000000002E-2</v>
      </c>
      <c r="LD2021">
        <v>-5.8422910000000002E-2</v>
      </c>
    </row>
    <row r="2022" spans="1:316" x14ac:dyDescent="0.25">
      <c r="A2022">
        <v>1</v>
      </c>
      <c r="B2022">
        <v>-1.2230477</v>
      </c>
      <c r="C2022">
        <v>-1.2230477</v>
      </c>
      <c r="D2022">
        <v>-1.2230477</v>
      </c>
      <c r="E2022">
        <v>-1.2230477</v>
      </c>
      <c r="F2022">
        <v>-1.2230477</v>
      </c>
      <c r="G2022">
        <v>-1.2230477</v>
      </c>
      <c r="H2022">
        <v>-1.2230477</v>
      </c>
      <c r="I2022">
        <v>-1.2230477</v>
      </c>
      <c r="J2022">
        <v>-1.2230477</v>
      </c>
      <c r="K2022">
        <v>-1.2230477</v>
      </c>
      <c r="L2022">
        <v>-1.2230477</v>
      </c>
      <c r="M2022">
        <v>-1.2230477</v>
      </c>
      <c r="N2022">
        <v>-1.2230477</v>
      </c>
      <c r="O2022">
        <v>-1.2230477</v>
      </c>
      <c r="P2022">
        <v>-1.2230477</v>
      </c>
      <c r="Q2022">
        <v>-1.2230477</v>
      </c>
      <c r="R2022">
        <v>-1.2230477</v>
      </c>
      <c r="S2022">
        <v>-1.2230477</v>
      </c>
      <c r="T2022">
        <v>-1.2230477</v>
      </c>
      <c r="U2022">
        <v>-1.2230477</v>
      </c>
      <c r="V2022">
        <v>-1.2230477</v>
      </c>
      <c r="W2022">
        <v>-1.2230477</v>
      </c>
      <c r="X2022">
        <v>-1.2230477</v>
      </c>
      <c r="Y2022">
        <v>-1.2230477</v>
      </c>
      <c r="Z2022">
        <v>-1.2230477</v>
      </c>
      <c r="AA2022">
        <v>-1.2230477</v>
      </c>
      <c r="AB2022">
        <v>-1.2230477</v>
      </c>
      <c r="AC2022">
        <v>-1.2230477</v>
      </c>
      <c r="AD2022">
        <v>-1.2230477</v>
      </c>
      <c r="AE2022">
        <v>-1.2230477</v>
      </c>
      <c r="AF2022">
        <v>-1.2230477</v>
      </c>
      <c r="AG2022">
        <v>-1.2230477</v>
      </c>
      <c r="AH2022">
        <v>-1.2230477</v>
      </c>
      <c r="AI2022">
        <v>-1.2230477</v>
      </c>
      <c r="AJ2022">
        <v>-1.2230477</v>
      </c>
      <c r="AK2022">
        <v>-1.2230477</v>
      </c>
      <c r="AL2022">
        <v>-1.2230477</v>
      </c>
      <c r="AM2022">
        <v>-1.2230477</v>
      </c>
      <c r="AN2022">
        <v>-1.2230477</v>
      </c>
      <c r="AO2022">
        <v>-1.2230477</v>
      </c>
      <c r="AP2022">
        <v>-1.2459937999999999</v>
      </c>
      <c r="AQ2022">
        <v>-1.2765884999999999</v>
      </c>
      <c r="AR2022">
        <v>-1.3497973000000001</v>
      </c>
      <c r="AS2022">
        <v>-1.4426741999999999</v>
      </c>
      <c r="AT2022">
        <v>-1.5044675000000001</v>
      </c>
      <c r="AU2022">
        <v>-1.5470815</v>
      </c>
      <c r="AV2022">
        <v>-1.5661457000000001</v>
      </c>
      <c r="AW2022">
        <v>-1.5661457000000001</v>
      </c>
      <c r="AX2022">
        <v>-1.5661457000000001</v>
      </c>
      <c r="AY2022">
        <v>-1.5661457000000001</v>
      </c>
      <c r="AZ2022">
        <v>-1.5661457000000001</v>
      </c>
      <c r="BA2022">
        <v>-1.5661457000000001</v>
      </c>
      <c r="BB2022">
        <v>-1.5555353999999999</v>
      </c>
      <c r="BC2022">
        <v>-1.5256691</v>
      </c>
      <c r="BD2022">
        <v>-1.4954864999999999</v>
      </c>
      <c r="BE2022">
        <v>-1.4645276</v>
      </c>
      <c r="BF2022">
        <v>-1.4335686999999999</v>
      </c>
      <c r="BG2022">
        <v>-1.4026098</v>
      </c>
      <c r="BH2022">
        <v>-1.3697531000000001</v>
      </c>
      <c r="BI2022">
        <v>-1.3267747999999999</v>
      </c>
      <c r="BJ2022">
        <v>-1.282052</v>
      </c>
      <c r="BK2022">
        <v>-1.2201341000000001</v>
      </c>
      <c r="BL2022">
        <v>-1.1582162</v>
      </c>
      <c r="BM2022">
        <v>-1.0962982999999999</v>
      </c>
      <c r="BN2022">
        <v>-1.0343804000000001</v>
      </c>
      <c r="BO2022">
        <v>-0.97246242999999999</v>
      </c>
      <c r="BP2022">
        <v>-0.91054449999999998</v>
      </c>
      <c r="BQ2022">
        <v>-0.84862658000000002</v>
      </c>
      <c r="BR2022">
        <v>-0.78670865000000001</v>
      </c>
      <c r="BS2022">
        <v>-0.72539458000000001</v>
      </c>
      <c r="BT2022">
        <v>-0.66420511000000004</v>
      </c>
      <c r="BU2022">
        <v>-0.62608629999999998</v>
      </c>
      <c r="BV2022">
        <v>-0.59512735999999999</v>
      </c>
      <c r="BW2022">
        <v>-0.56416842</v>
      </c>
      <c r="BX2022">
        <v>-0.53320948000000001</v>
      </c>
      <c r="BY2022">
        <v>-0.50225052999999997</v>
      </c>
      <c r="BZ2022">
        <v>-0.47129157999999999</v>
      </c>
      <c r="CA2022">
        <v>-0.44033262000000001</v>
      </c>
      <c r="CB2022">
        <v>-0.40937367000000002</v>
      </c>
      <c r="CC2022">
        <v>-0.37841471999999998</v>
      </c>
      <c r="CD2022">
        <v>-0.34745576</v>
      </c>
      <c r="CE2022">
        <v>-0.30764044000000001</v>
      </c>
      <c r="CF2022">
        <v>-0.25628499999999999</v>
      </c>
      <c r="CG2022">
        <v>-0.20103813000000001</v>
      </c>
      <c r="CH2022">
        <v>-0.13912021999999999</v>
      </c>
      <c r="CI2022">
        <v>-7.7202306999999998E-2</v>
      </c>
      <c r="CJ2022">
        <v>-1.5284378E-2</v>
      </c>
      <c r="CK2022">
        <v>4.7841241E-2</v>
      </c>
      <c r="CL2022">
        <v>0.1148583</v>
      </c>
      <c r="CM2022">
        <v>0.19159435</v>
      </c>
      <c r="CN2022">
        <v>0.31543011999999998</v>
      </c>
      <c r="CO2022">
        <v>0.43734893000000002</v>
      </c>
      <c r="CP2022">
        <v>0.54297355999999997</v>
      </c>
      <c r="CQ2022">
        <v>0.64687293000000001</v>
      </c>
      <c r="CR2022">
        <v>0.70879084999999997</v>
      </c>
      <c r="CS2022">
        <v>0.77070875999999999</v>
      </c>
      <c r="CT2022">
        <v>0.83262667999999995</v>
      </c>
      <c r="CU2022">
        <v>0.89454460999999996</v>
      </c>
      <c r="CV2022">
        <v>0.95646253999999997</v>
      </c>
      <c r="CW2022">
        <v>1.0183804999999999</v>
      </c>
      <c r="CX2022">
        <v>1.0615888</v>
      </c>
      <c r="CY2022">
        <v>1.1012891</v>
      </c>
      <c r="CZ2022">
        <v>1.1342033</v>
      </c>
      <c r="DA2022">
        <v>1.1651621999999999</v>
      </c>
      <c r="DB2022">
        <v>1.1961212000000001</v>
      </c>
      <c r="DC2022">
        <v>1.2270802000000001</v>
      </c>
      <c r="DD2022">
        <v>1.2580392</v>
      </c>
      <c r="DE2022">
        <v>1.2889982</v>
      </c>
      <c r="DF2022">
        <v>1.3199571000000001</v>
      </c>
      <c r="DG2022">
        <v>1.350916</v>
      </c>
      <c r="DH2022">
        <v>1.3762679</v>
      </c>
      <c r="DI2022">
        <v>1.3963000999999999</v>
      </c>
      <c r="DJ2022">
        <v>1.4073705999999999</v>
      </c>
      <c r="DK2022">
        <v>1.4073705999999999</v>
      </c>
      <c r="DL2022">
        <v>1.4140416</v>
      </c>
      <c r="DM2022">
        <v>1.4315243</v>
      </c>
      <c r="DN2022">
        <v>1.4532626</v>
      </c>
      <c r="DO2022">
        <v>1.4842215000000001</v>
      </c>
      <c r="DP2022">
        <v>1.5091707999999999</v>
      </c>
      <c r="DQ2022">
        <v>1.5160910000000001</v>
      </c>
      <c r="DR2022">
        <v>1.5217364</v>
      </c>
      <c r="DS2022">
        <v>1.5217364</v>
      </c>
      <c r="DT2022">
        <v>1.5253595</v>
      </c>
      <c r="DU2022">
        <v>1.5559542</v>
      </c>
      <c r="DV2022">
        <v>1.5865681</v>
      </c>
      <c r="DW2022">
        <v>1.6175269999999999</v>
      </c>
      <c r="DX2022">
        <v>1.6484859999999999</v>
      </c>
      <c r="DY2022">
        <v>1.6794450000000001</v>
      </c>
      <c r="DZ2022">
        <v>1.710404</v>
      </c>
      <c r="EA2022">
        <v>1.7413628999999999</v>
      </c>
      <c r="EB2022">
        <v>1.7723218999999999</v>
      </c>
      <c r="EC2022">
        <v>1.8032808</v>
      </c>
      <c r="ED2022">
        <v>1.8342396999999999</v>
      </c>
      <c r="EE2022">
        <v>1.834719</v>
      </c>
      <c r="EF2022">
        <v>1.8270702999999999</v>
      </c>
      <c r="EG2022">
        <v>1.8025523999999999</v>
      </c>
      <c r="EH2022">
        <v>1.7715935</v>
      </c>
      <c r="EI2022">
        <v>1.7576476000000001</v>
      </c>
      <c r="EJ2022">
        <v>1.7525484</v>
      </c>
      <c r="EK2022">
        <v>1.7487432999999999</v>
      </c>
      <c r="EL2022">
        <v>1.7458294999999999</v>
      </c>
      <c r="EM2022">
        <v>1.7118609</v>
      </c>
      <c r="EN2022">
        <v>1.6499429999999999</v>
      </c>
      <c r="EO2022">
        <v>1.5954054</v>
      </c>
      <c r="EP2022">
        <v>1.5495132</v>
      </c>
      <c r="EQ2022">
        <v>1.5217364</v>
      </c>
      <c r="ER2022">
        <v>1.5217364</v>
      </c>
      <c r="ES2022">
        <v>1.5121515999999999</v>
      </c>
      <c r="ET2022">
        <v>1.4830137999999999</v>
      </c>
      <c r="EU2022">
        <v>1.4452497</v>
      </c>
      <c r="EV2022">
        <v>1.3833318999999999</v>
      </c>
      <c r="EW2022">
        <v>1.3297528000000001</v>
      </c>
      <c r="EX2022">
        <v>1.3100848</v>
      </c>
      <c r="EY2022">
        <v>1.2930047</v>
      </c>
      <c r="EZ2022">
        <v>1.2930047</v>
      </c>
      <c r="FA2022">
        <v>1.2911835</v>
      </c>
      <c r="FB2022">
        <v>1.2635025</v>
      </c>
      <c r="FC2022">
        <v>1.2358216</v>
      </c>
      <c r="FD2022">
        <v>1.2081405999999999</v>
      </c>
      <c r="FE2022">
        <v>1.1804596000000001</v>
      </c>
      <c r="FF2022">
        <v>1.1786384999999999</v>
      </c>
      <c r="FG2022">
        <v>1.1786384999999999</v>
      </c>
      <c r="FH2022">
        <v>1.1700984000000001</v>
      </c>
      <c r="FI2022">
        <v>1.1602644</v>
      </c>
      <c r="FJ2022">
        <v>1.1334749</v>
      </c>
      <c r="FK2022">
        <v>1.1025159</v>
      </c>
      <c r="FL2022">
        <v>1.0715570000000001</v>
      </c>
      <c r="FM2022">
        <v>1.0405979999999999</v>
      </c>
      <c r="FN2022">
        <v>1.009639</v>
      </c>
      <c r="FO2022">
        <v>0.97868003000000003</v>
      </c>
      <c r="FP2022">
        <v>0.96160944999999998</v>
      </c>
      <c r="FQ2022">
        <v>0.95359653</v>
      </c>
      <c r="FR2022">
        <v>0.94990637</v>
      </c>
      <c r="FS2022">
        <v>0.94990637</v>
      </c>
      <c r="FT2022">
        <v>0.94990637</v>
      </c>
      <c r="FU2022">
        <v>0.94990637</v>
      </c>
      <c r="FV2022">
        <v>0.94782646000000004</v>
      </c>
      <c r="FW2022">
        <v>0.94272734000000002</v>
      </c>
      <c r="FX2022">
        <v>0.92878145000000001</v>
      </c>
      <c r="FY2022">
        <v>0.89782253999999995</v>
      </c>
      <c r="FZ2022">
        <v>0.86686361999999995</v>
      </c>
      <c r="GA2022">
        <v>0.83590469000000001</v>
      </c>
      <c r="GB2022">
        <v>0.80494577</v>
      </c>
      <c r="GC2022">
        <v>0.77398686000000005</v>
      </c>
      <c r="GD2022">
        <v>0.74302794000000005</v>
      </c>
      <c r="GE2022">
        <v>0.71206897000000002</v>
      </c>
      <c r="GF2022">
        <v>0.68110999000000005</v>
      </c>
      <c r="GG2022">
        <v>0.65015098999999998</v>
      </c>
      <c r="GH2022">
        <v>0.61919199000000003</v>
      </c>
      <c r="GI2022">
        <v>0.58823305000000004</v>
      </c>
      <c r="GJ2022">
        <v>0.55727411000000004</v>
      </c>
      <c r="GK2022">
        <v>0.52631517999999999</v>
      </c>
      <c r="GL2022">
        <v>0.49535625999999999</v>
      </c>
      <c r="GM2022">
        <v>0.46439726999999997</v>
      </c>
      <c r="GN2022">
        <v>0.43343827000000001</v>
      </c>
      <c r="GO2022">
        <v>0.40247927999999999</v>
      </c>
      <c r="GP2022">
        <v>0.37152028999999998</v>
      </c>
      <c r="GQ2022">
        <v>0.34056135999999998</v>
      </c>
      <c r="GR2022">
        <v>0.30960244999999997</v>
      </c>
      <c r="GS2022">
        <v>0.27864352999999997</v>
      </c>
      <c r="GT2022">
        <v>0.2476846</v>
      </c>
      <c r="GU2022">
        <v>0.21672568</v>
      </c>
      <c r="GV2022">
        <v>0.18576677</v>
      </c>
      <c r="GW2022">
        <v>0.16587830000000001</v>
      </c>
      <c r="GX2022">
        <v>0.15495160999999999</v>
      </c>
      <c r="GY2022">
        <v>0.14934449999999999</v>
      </c>
      <c r="GZ2022">
        <v>0.14934449999999999</v>
      </c>
      <c r="HA2022">
        <v>0.14934449999999999</v>
      </c>
      <c r="HB2022">
        <v>0.14934449999999999</v>
      </c>
      <c r="HC2022">
        <v>0.14856812999999999</v>
      </c>
      <c r="HD2022">
        <v>0.14638279000000001</v>
      </c>
      <c r="HE2022">
        <v>0.13586823000000001</v>
      </c>
      <c r="HF2022">
        <v>0.10490923000000001</v>
      </c>
      <c r="HG2022">
        <v>7.1994931999999998E-2</v>
      </c>
      <c r="HH2022">
        <v>3.2294587999999999E-2</v>
      </c>
      <c r="HI2022">
        <v>-1.0913789E-2</v>
      </c>
      <c r="HJ2022">
        <v>-7.2831673999999999E-2</v>
      </c>
      <c r="HK2022">
        <v>-0.13334059000000001</v>
      </c>
      <c r="HL2022">
        <v>-0.17996113</v>
      </c>
      <c r="HM2022">
        <v>-0.22616950999999999</v>
      </c>
      <c r="HN2022">
        <v>-0.25712847</v>
      </c>
      <c r="HO2022">
        <v>-0.28808741999999998</v>
      </c>
      <c r="HP2022">
        <v>-0.36102784999999998</v>
      </c>
      <c r="HQ2022">
        <v>-0.43569354999999999</v>
      </c>
      <c r="HR2022">
        <v>-0.52665344000000003</v>
      </c>
      <c r="HS2022">
        <v>-0.61953029000000004</v>
      </c>
      <c r="HT2022">
        <v>-0.66530739000000005</v>
      </c>
      <c r="HU2022">
        <v>-0.70136549999999998</v>
      </c>
      <c r="HV2022">
        <v>-0.73658973000000005</v>
      </c>
      <c r="HW2022">
        <v>-0.77155518999999995</v>
      </c>
      <c r="HX2022">
        <v>-0.82531637999999996</v>
      </c>
      <c r="HY2022">
        <v>-0.88723421999999996</v>
      </c>
      <c r="HZ2022">
        <v>-0.93581000999999997</v>
      </c>
      <c r="IA2022">
        <v>-0.97660294000000003</v>
      </c>
      <c r="IB2022">
        <v>-0.99431566000000005</v>
      </c>
      <c r="IC2022">
        <v>-0.99431566000000005</v>
      </c>
      <c r="ID2022">
        <v>-0.99431566000000005</v>
      </c>
      <c r="IE2022">
        <v>-0.99431566000000005</v>
      </c>
      <c r="IF2022">
        <v>-0.99431566000000005</v>
      </c>
      <c r="IG2022">
        <v>-0.99431566000000005</v>
      </c>
      <c r="IH2022">
        <v>-0.99431566000000005</v>
      </c>
      <c r="II2022">
        <v>-0.99431566000000005</v>
      </c>
      <c r="IJ2022">
        <v>-0.99431566000000005</v>
      </c>
      <c r="IK2022">
        <v>-0.99431566000000005</v>
      </c>
      <c r="IL2022">
        <v>-0.98715580999999997</v>
      </c>
      <c r="IM2022">
        <v>-0.95692533999999996</v>
      </c>
      <c r="IN2022">
        <v>-0.92657025999999998</v>
      </c>
      <c r="IO2022">
        <v>-0.89561133999999998</v>
      </c>
      <c r="IP2022">
        <v>-0.86465241000000004</v>
      </c>
      <c r="IQ2022">
        <v>-0.83369349999999998</v>
      </c>
      <c r="IR2022">
        <v>-0.80273457999999998</v>
      </c>
      <c r="IS2022">
        <v>-0.77177563000000005</v>
      </c>
      <c r="IT2022">
        <v>-0.74081666999999995</v>
      </c>
      <c r="IU2022">
        <v>-0.70985767</v>
      </c>
      <c r="IV2022">
        <v>-0.67889867000000004</v>
      </c>
      <c r="IW2022">
        <v>-0.64793970000000001</v>
      </c>
      <c r="IX2022">
        <v>-0.61698072999999998</v>
      </c>
      <c r="IY2022">
        <v>-0.58602178999999999</v>
      </c>
      <c r="IZ2022">
        <v>-0.55506285</v>
      </c>
      <c r="JA2022">
        <v>-0.50431126000000004</v>
      </c>
      <c r="JB2022">
        <v>-0.4478567</v>
      </c>
      <c r="JC2022">
        <v>-0.38829666000000002</v>
      </c>
      <c r="JD2022">
        <v>-0.32747142000000001</v>
      </c>
      <c r="JE2022">
        <v>-0.28590208</v>
      </c>
      <c r="JF2022">
        <v>-0.25494313000000002</v>
      </c>
      <c r="JG2022">
        <v>-0.22841236000000001</v>
      </c>
      <c r="JH2022">
        <v>-0.20510208999999999</v>
      </c>
      <c r="JI2022">
        <v>-0.19375366999999999</v>
      </c>
      <c r="JJ2022">
        <v>-0.19375366999999999</v>
      </c>
      <c r="JK2022">
        <v>-0.19375366999999999</v>
      </c>
      <c r="JL2022">
        <v>-0.19375366999999999</v>
      </c>
      <c r="JM2022">
        <v>-0.19375366999999999</v>
      </c>
      <c r="JN2022">
        <v>-0.19375366999999999</v>
      </c>
      <c r="JO2022">
        <v>-0.19375366999999999</v>
      </c>
      <c r="JP2022">
        <v>-0.19375366999999999</v>
      </c>
      <c r="JQ2022">
        <v>-0.19375366999999999</v>
      </c>
      <c r="JR2022">
        <v>-0.19375366999999999</v>
      </c>
      <c r="JS2022">
        <v>-0.19375366999999999</v>
      </c>
      <c r="JT2022">
        <v>-0.19375366999999999</v>
      </c>
      <c r="JU2022">
        <v>-0.19375366999999999</v>
      </c>
      <c r="JV2022">
        <v>-0.19375366999999999</v>
      </c>
      <c r="JW2022">
        <v>-0.19375366999999999</v>
      </c>
      <c r="JX2022">
        <v>-0.19375366999999999</v>
      </c>
      <c r="JY2022">
        <v>-0.19375366999999999</v>
      </c>
      <c r="JZ2022">
        <v>-0.18440846999999999</v>
      </c>
      <c r="KA2022">
        <v>-0.17493866999999999</v>
      </c>
      <c r="KB2022">
        <v>-0.14567622999999999</v>
      </c>
      <c r="KC2022">
        <v>-0.11471728</v>
      </c>
      <c r="KD2022">
        <v>-9.7464613000000005E-2</v>
      </c>
      <c r="KE2022">
        <v>-8.2531470999999995E-2</v>
      </c>
      <c r="KF2022">
        <v>-7.9387652000000003E-2</v>
      </c>
      <c r="KG2022">
        <v>-7.9387652000000003E-2</v>
      </c>
      <c r="KH2022">
        <v>-7.9387652000000003E-2</v>
      </c>
      <c r="KI2022">
        <v>-7.9387652000000003E-2</v>
      </c>
      <c r="KJ2022">
        <v>-7.9387652000000003E-2</v>
      </c>
      <c r="KK2022">
        <v>-7.9387652000000003E-2</v>
      </c>
      <c r="KL2022">
        <v>-7.9387652000000003E-2</v>
      </c>
      <c r="KM2022">
        <v>-7.9387652000000003E-2</v>
      </c>
      <c r="KN2022">
        <v>-7.6895600999999994E-2</v>
      </c>
      <c r="KO2022">
        <v>-7.2160705000000006E-2</v>
      </c>
      <c r="KP2022">
        <v>-5.5348947000000003E-2</v>
      </c>
      <c r="KQ2022">
        <v>-2.4390008000000001E-2</v>
      </c>
      <c r="KR2022">
        <v>6.5689373999999997E-3</v>
      </c>
      <c r="KS2022">
        <v>3.7527893999999999E-2</v>
      </c>
      <c r="KT2022">
        <v>6.8486863999999995E-2</v>
      </c>
      <c r="KU2022">
        <v>9.9445862999999995E-2</v>
      </c>
      <c r="KV2022">
        <v>0.13510141000000001</v>
      </c>
      <c r="KW2022">
        <v>0.18390728000000001</v>
      </c>
      <c r="KX2022">
        <v>0.23530103999999999</v>
      </c>
      <c r="KY2022">
        <v>0.29721888000000002</v>
      </c>
      <c r="KZ2022">
        <v>0.3527149</v>
      </c>
      <c r="LA2022">
        <v>0.36582691000000001</v>
      </c>
      <c r="LB2022">
        <v>0.37807628999999998</v>
      </c>
      <c r="LC2022">
        <v>0.37807628999999998</v>
      </c>
      <c r="LD2022">
        <v>0.37807628999999998</v>
      </c>
    </row>
    <row r="2023" spans="1:316" x14ac:dyDescent="0.25">
      <c r="A2023">
        <v>3</v>
      </c>
      <c r="B2023">
        <v>-1.2505419</v>
      </c>
      <c r="C2023">
        <v>-1.2505419</v>
      </c>
      <c r="D2023">
        <v>-1.2505419</v>
      </c>
      <c r="E2023">
        <v>-1.2505419</v>
      </c>
      <c r="F2023">
        <v>-1.2505419</v>
      </c>
      <c r="G2023">
        <v>-1.2505419</v>
      </c>
      <c r="H2023">
        <v>-1.2505419</v>
      </c>
      <c r="I2023">
        <v>-1.2505419</v>
      </c>
      <c r="J2023">
        <v>-1.2845225</v>
      </c>
      <c r="K2023">
        <v>-1.3386361</v>
      </c>
      <c r="L2023">
        <v>-1.3932929999999999</v>
      </c>
      <c r="M2023">
        <v>-1.4300027</v>
      </c>
      <c r="N2023">
        <v>-1.4524512000000001</v>
      </c>
      <c r="O2023">
        <v>-1.4524512000000001</v>
      </c>
      <c r="P2023">
        <v>-1.4524512000000001</v>
      </c>
      <c r="Q2023">
        <v>-1.4524512000000001</v>
      </c>
      <c r="R2023">
        <v>-1.4524512000000001</v>
      </c>
      <c r="S2023">
        <v>-1.4524512000000001</v>
      </c>
      <c r="T2023">
        <v>-1.4524512000000001</v>
      </c>
      <c r="U2023">
        <v>-1.4524512000000001</v>
      </c>
      <c r="V2023">
        <v>-1.4524512000000001</v>
      </c>
      <c r="W2023">
        <v>-1.4524512000000001</v>
      </c>
      <c r="X2023">
        <v>-1.4524512000000001</v>
      </c>
      <c r="Y2023">
        <v>-1.4524512000000001</v>
      </c>
      <c r="Z2023">
        <v>-1.4524512000000001</v>
      </c>
      <c r="AA2023">
        <v>-1.4524512000000001</v>
      </c>
      <c r="AB2023">
        <v>-1.4524512000000001</v>
      </c>
      <c r="AC2023">
        <v>-1.4524512000000001</v>
      </c>
      <c r="AD2023">
        <v>-1.4524512000000001</v>
      </c>
      <c r="AE2023">
        <v>-1.4524512000000001</v>
      </c>
      <c r="AF2023">
        <v>-1.4524512000000001</v>
      </c>
      <c r="AG2023">
        <v>-1.4524512000000001</v>
      </c>
      <c r="AH2023">
        <v>-1.4524512000000001</v>
      </c>
      <c r="AI2023">
        <v>-1.4524512000000001</v>
      </c>
      <c r="AJ2023">
        <v>-1.4524512000000001</v>
      </c>
      <c r="AK2023">
        <v>-1.4524512000000001</v>
      </c>
      <c r="AL2023">
        <v>-1.4524512000000001</v>
      </c>
      <c r="AM2023">
        <v>-1.4524512000000001</v>
      </c>
      <c r="AN2023">
        <v>-1.4524512000000001</v>
      </c>
      <c r="AO2023">
        <v>-1.4524512000000001</v>
      </c>
      <c r="AP2023">
        <v>-1.4524512000000001</v>
      </c>
      <c r="AQ2023">
        <v>-1.4524512000000001</v>
      </c>
      <c r="AR2023">
        <v>-1.4524512000000001</v>
      </c>
      <c r="AS2023">
        <v>-1.4524512000000001</v>
      </c>
      <c r="AT2023">
        <v>-1.4524512000000001</v>
      </c>
      <c r="AU2023">
        <v>-1.4524512000000001</v>
      </c>
      <c r="AV2023">
        <v>-1.4524512000000001</v>
      </c>
      <c r="AW2023">
        <v>-1.4524512000000001</v>
      </c>
      <c r="AX2023">
        <v>-1.4524512000000001</v>
      </c>
      <c r="AY2023">
        <v>-1.4524512000000001</v>
      </c>
      <c r="AZ2023">
        <v>-1.4524512000000001</v>
      </c>
      <c r="BA2023">
        <v>-1.4524512000000001</v>
      </c>
      <c r="BB2023">
        <v>-1.4524512000000001</v>
      </c>
      <c r="BC2023">
        <v>-1.4524512000000001</v>
      </c>
      <c r="BD2023">
        <v>-1.4524512000000001</v>
      </c>
      <c r="BE2023">
        <v>-1.4524512000000001</v>
      </c>
      <c r="BF2023">
        <v>-1.4524512000000001</v>
      </c>
      <c r="BG2023">
        <v>-1.4524512000000001</v>
      </c>
      <c r="BH2023">
        <v>-1.4524512000000001</v>
      </c>
      <c r="BI2023">
        <v>-1.4524512000000001</v>
      </c>
      <c r="BJ2023">
        <v>-1.4524512000000001</v>
      </c>
      <c r="BK2023">
        <v>-1.4524512000000001</v>
      </c>
      <c r="BL2023">
        <v>-1.4506036</v>
      </c>
      <c r="BM2023">
        <v>-1.4287409</v>
      </c>
      <c r="BN2023">
        <v>-1.3868628000000001</v>
      </c>
      <c r="BO2023">
        <v>-1.3322058000000001</v>
      </c>
      <c r="BP2023">
        <v>-1.2775487999999999</v>
      </c>
      <c r="BQ2023">
        <v>-1.2552422999999999</v>
      </c>
      <c r="BR2023">
        <v>-1.2505419</v>
      </c>
      <c r="BS2023">
        <v>-1.2505419</v>
      </c>
      <c r="BT2023">
        <v>-1.2353991</v>
      </c>
      <c r="BU2023">
        <v>-1.2061731</v>
      </c>
      <c r="BV2023">
        <v>-1.151516</v>
      </c>
      <c r="BW2023">
        <v>-1.0968589</v>
      </c>
      <c r="BX2023">
        <v>-1.0562396000000001</v>
      </c>
      <c r="BY2023">
        <v>-1.0498094</v>
      </c>
      <c r="BZ2023">
        <v>-1.048632</v>
      </c>
      <c r="CA2023">
        <v>-1.0415798999999999</v>
      </c>
      <c r="CB2023">
        <v>-1.0210032</v>
      </c>
      <c r="CC2023">
        <v>-0.97082619999999997</v>
      </c>
      <c r="CD2023">
        <v>-0.91616920999999996</v>
      </c>
      <c r="CE2023">
        <v>-0.86151221</v>
      </c>
      <c r="CF2023">
        <v>-0.85064119999999999</v>
      </c>
      <c r="CG2023">
        <v>-0.84672270000000005</v>
      </c>
      <c r="CH2023">
        <v>-0.84672270000000005</v>
      </c>
      <c r="CI2023">
        <v>-0.82735049999999999</v>
      </c>
      <c r="CJ2023">
        <v>-0.79013665</v>
      </c>
      <c r="CK2023">
        <v>-0.73547965000000004</v>
      </c>
      <c r="CL2023">
        <v>-0.68082268999999995</v>
      </c>
      <c r="CM2023">
        <v>-0.62616563000000003</v>
      </c>
      <c r="CN2023">
        <v>-0.57150849999999997</v>
      </c>
      <c r="CO2023">
        <v>-0.51685139000000002</v>
      </c>
      <c r="CP2023">
        <v>-0.46219429000000001</v>
      </c>
      <c r="CQ2023">
        <v>-0.40753719999999999</v>
      </c>
      <c r="CR2023">
        <v>-0.35288019999999998</v>
      </c>
      <c r="CS2023">
        <v>-0.29822320000000002</v>
      </c>
      <c r="CT2023">
        <v>-0.24356617999999999</v>
      </c>
      <c r="CU2023">
        <v>-0.18890915</v>
      </c>
      <c r="CV2023">
        <v>-0.13425211000000001</v>
      </c>
      <c r="CW2023">
        <v>-7.9595068000000005E-2</v>
      </c>
      <c r="CX2023">
        <v>-2.4938028000000001E-2</v>
      </c>
      <c r="CY2023">
        <v>2.9719012E-2</v>
      </c>
      <c r="CZ2023">
        <v>8.4376052000000007E-2</v>
      </c>
      <c r="DA2023">
        <v>0.13903309</v>
      </c>
      <c r="DB2023">
        <v>0.15682341999999999</v>
      </c>
      <c r="DC2023">
        <v>0.16282498000000001</v>
      </c>
      <c r="DD2023">
        <v>0.16282498000000001</v>
      </c>
      <c r="DE2023">
        <v>0.14735617000000001</v>
      </c>
      <c r="DF2023">
        <v>0.1152412</v>
      </c>
      <c r="DG2023">
        <v>6.0584161999999997E-2</v>
      </c>
      <c r="DH2023">
        <v>5.9271221000000004E-3</v>
      </c>
      <c r="DI2023">
        <v>-4.8729917999999997E-2</v>
      </c>
      <c r="DJ2023">
        <v>-0.10338696</v>
      </c>
      <c r="DK2023">
        <v>-0.15804399999999999</v>
      </c>
      <c r="DL2023">
        <v>-0.21270103000000001</v>
      </c>
      <c r="DM2023">
        <v>-0.26735806000000001</v>
      </c>
      <c r="DN2023">
        <v>-0.32201507000000001</v>
      </c>
      <c r="DO2023">
        <v>-0.37667208000000002</v>
      </c>
      <c r="DP2023">
        <v>-0.42549659000000001</v>
      </c>
      <c r="DQ2023">
        <v>-0.39141632999999998</v>
      </c>
      <c r="DR2023">
        <v>-0.34516391000000002</v>
      </c>
      <c r="DS2023">
        <v>-0.29050691000000001</v>
      </c>
      <c r="DT2023">
        <v>-0.23584989000000001</v>
      </c>
      <c r="DU2023">
        <v>-0.18119286000000001</v>
      </c>
      <c r="DV2023">
        <v>-0.12653581999999999</v>
      </c>
      <c r="DW2023">
        <v>-7.1878779000000004E-2</v>
      </c>
      <c r="DX2023">
        <v>1.3160389E-2</v>
      </c>
      <c r="DY2023">
        <v>0.11395515000000001</v>
      </c>
      <c r="DZ2023">
        <v>0.22326923000000001</v>
      </c>
      <c r="EA2023">
        <v>0.30858311999999999</v>
      </c>
      <c r="EB2023">
        <v>0.36473451000000001</v>
      </c>
      <c r="EC2023">
        <v>0.36473451000000001</v>
      </c>
      <c r="ED2023">
        <v>0.36473451000000001</v>
      </c>
      <c r="EE2023">
        <v>0.36473451000000001</v>
      </c>
      <c r="EF2023">
        <v>0.36473451000000001</v>
      </c>
      <c r="EG2023">
        <v>0.36473451000000001</v>
      </c>
      <c r="EH2023">
        <v>0.36473451000000001</v>
      </c>
      <c r="EI2023">
        <v>0.36473451000000001</v>
      </c>
      <c r="EJ2023">
        <v>0.36473451000000001</v>
      </c>
      <c r="EK2023">
        <v>0.36473451000000001</v>
      </c>
      <c r="EL2023">
        <v>0.36473451000000001</v>
      </c>
      <c r="EM2023">
        <v>0.28384028</v>
      </c>
      <c r="EN2023">
        <v>0.18725989000000001</v>
      </c>
      <c r="EO2023">
        <v>7.7945812000000003E-2</v>
      </c>
      <c r="EP2023">
        <v>-3.1368261000000001E-2</v>
      </c>
      <c r="EQ2023">
        <v>-0.14068232</v>
      </c>
      <c r="ER2023">
        <v>-0.24999637</v>
      </c>
      <c r="ES2023">
        <v>-0.35931043000000001</v>
      </c>
      <c r="ET2023">
        <v>-0.46862451999999999</v>
      </c>
      <c r="EU2023">
        <v>-0.57793861999999996</v>
      </c>
      <c r="EV2023">
        <v>-0.68725272000000004</v>
      </c>
      <c r="EW2023">
        <v>-0.76966849000000004</v>
      </c>
      <c r="EX2023">
        <v>-0.81714361999999996</v>
      </c>
      <c r="EY2023">
        <v>-0.76248662</v>
      </c>
      <c r="EZ2023">
        <v>-0.70782964999999998</v>
      </c>
      <c r="FA2023">
        <v>-0.65317265000000002</v>
      </c>
      <c r="FB2023">
        <v>-0.59851555000000001</v>
      </c>
      <c r="FC2023">
        <v>-0.54385844999999999</v>
      </c>
      <c r="FD2023">
        <v>-0.4821009</v>
      </c>
      <c r="FE2023">
        <v>-0.40043677999999999</v>
      </c>
      <c r="FF2023">
        <v>-0.25385448999999999</v>
      </c>
      <c r="FG2023">
        <v>-8.9883408999999997E-2</v>
      </c>
      <c r="FH2023">
        <v>7.4087682000000002E-2</v>
      </c>
      <c r="FI2023">
        <v>0.20401474999999999</v>
      </c>
      <c r="FJ2023">
        <v>0.32229492999999998</v>
      </c>
      <c r="FK2023">
        <v>0.43160901000000002</v>
      </c>
      <c r="FL2023">
        <v>0.52945129000000002</v>
      </c>
      <c r="FM2023">
        <v>0.60844058000000001</v>
      </c>
      <c r="FN2023">
        <v>0.66309759000000001</v>
      </c>
      <c r="FO2023">
        <v>0.71775460999999996</v>
      </c>
      <c r="FP2023">
        <v>0.79112877000000004</v>
      </c>
      <c r="FQ2023">
        <v>0.88565329999999998</v>
      </c>
      <c r="FR2023">
        <v>0.99489797000000002</v>
      </c>
      <c r="FS2023">
        <v>1.0914784</v>
      </c>
      <c r="FT2023">
        <v>1.1723726999999999</v>
      </c>
      <c r="FU2023">
        <v>1.1723726999999999</v>
      </c>
      <c r="FV2023">
        <v>1.1723726999999999</v>
      </c>
      <c r="FW2023">
        <v>1.1685055</v>
      </c>
      <c r="FX2023">
        <v>1.129281</v>
      </c>
      <c r="FY2023">
        <v>1.0804202999999999</v>
      </c>
      <c r="FZ2023">
        <v>1.0257632999999999</v>
      </c>
      <c r="GA2023">
        <v>0.97110629999999998</v>
      </c>
      <c r="GB2023">
        <v>0.91644921999999995</v>
      </c>
      <c r="GC2023">
        <v>0.86179211</v>
      </c>
      <c r="GD2023">
        <v>0.80713497000000001</v>
      </c>
      <c r="GE2023">
        <v>0.72440221000000005</v>
      </c>
      <c r="GF2023">
        <v>0.62708823000000002</v>
      </c>
      <c r="GG2023">
        <v>0.51777417999999997</v>
      </c>
      <c r="GH2023">
        <v>0.41697943999999998</v>
      </c>
      <c r="GI2023">
        <v>0.33194029000000003</v>
      </c>
      <c r="GJ2023">
        <v>0.27728324999999998</v>
      </c>
      <c r="GK2023">
        <v>0.22262620999999999</v>
      </c>
      <c r="GL2023">
        <v>0.18150588000000001</v>
      </c>
      <c r="GM2023">
        <v>0.16478725999999999</v>
      </c>
      <c r="GN2023">
        <v>0.16282498000000001</v>
      </c>
      <c r="GO2023">
        <v>0.17122957</v>
      </c>
      <c r="GP2023">
        <v>0.19180633999999999</v>
      </c>
      <c r="GQ2023">
        <v>0.29528791999999998</v>
      </c>
      <c r="GR2023">
        <v>0.40460200000000002</v>
      </c>
      <c r="GS2023">
        <v>0.51391608</v>
      </c>
      <c r="GT2023">
        <v>0.62323019999999996</v>
      </c>
      <c r="GU2023">
        <v>0.73254432000000003</v>
      </c>
      <c r="GV2023">
        <v>0.84185845000000004</v>
      </c>
      <c r="GW2023">
        <v>0.95117255000000001</v>
      </c>
      <c r="GX2023">
        <v>1.0604865999999999</v>
      </c>
      <c r="GY2023">
        <v>1.1698005</v>
      </c>
      <c r="GZ2023">
        <v>1.2791144999999999</v>
      </c>
      <c r="HA2023">
        <v>1.3658865</v>
      </c>
      <c r="HB2023">
        <v>1.4360124000000001</v>
      </c>
      <c r="HC2023">
        <v>1.4906695000000001</v>
      </c>
      <c r="HD2023">
        <v>1.5513281999999999</v>
      </c>
      <c r="HE2023">
        <v>1.6237756000000001</v>
      </c>
      <c r="HF2023">
        <v>1.7330897000000001</v>
      </c>
      <c r="HG2023">
        <v>1.8424038</v>
      </c>
      <c r="HH2023">
        <v>1.9429269</v>
      </c>
      <c r="HI2023">
        <v>2.0162315999999998</v>
      </c>
      <c r="HJ2023">
        <v>2.0751784</v>
      </c>
      <c r="HK2023">
        <v>2.1273629999999999</v>
      </c>
      <c r="HL2023">
        <v>2.1736605999999998</v>
      </c>
      <c r="HM2023">
        <v>2.1819202999999998</v>
      </c>
      <c r="HN2023">
        <v>2.1819202999999998</v>
      </c>
      <c r="HO2023">
        <v>2.1819202999999998</v>
      </c>
      <c r="HP2023">
        <v>2.1510370999999999</v>
      </c>
      <c r="HQ2023">
        <v>2.1079726999999999</v>
      </c>
      <c r="HR2023">
        <v>2.0533157000000002</v>
      </c>
      <c r="HS2023">
        <v>1.991522</v>
      </c>
      <c r="HT2023">
        <v>1.9079923000000001</v>
      </c>
      <c r="HU2023">
        <v>1.7986781999999999</v>
      </c>
      <c r="HV2023">
        <v>1.6893640999999999</v>
      </c>
      <c r="HW2023">
        <v>1.5626068</v>
      </c>
      <c r="HX2023">
        <v>1.4180079999999999</v>
      </c>
      <c r="HY2023">
        <v>1.2540369</v>
      </c>
      <c r="HZ2023">
        <v>1.0900658000000001</v>
      </c>
      <c r="IA2023">
        <v>0.92609467000000001</v>
      </c>
      <c r="IB2023">
        <v>0.76212349999999995</v>
      </c>
      <c r="IC2023">
        <v>0.59815231999999996</v>
      </c>
      <c r="ID2023">
        <v>0.43866116999999999</v>
      </c>
      <c r="IE2023">
        <v>0.3087703</v>
      </c>
      <c r="IF2023">
        <v>0.19240408000000001</v>
      </c>
      <c r="IG2023">
        <v>8.6622108000000003E-2</v>
      </c>
      <c r="IH2023">
        <v>-3.4012536000000001E-3</v>
      </c>
      <c r="II2023">
        <v>9.1422424000000002E-3</v>
      </c>
      <c r="IJ2023">
        <v>6.3799281999999999E-2</v>
      </c>
      <c r="IK2023">
        <v>0.11845632</v>
      </c>
      <c r="IL2023">
        <v>0.19854451000000001</v>
      </c>
      <c r="IM2023">
        <v>0.29271582000000002</v>
      </c>
      <c r="IN2023">
        <v>0.4020299</v>
      </c>
      <c r="IO2023">
        <v>0.50664357000000004</v>
      </c>
      <c r="IP2023">
        <v>0.59365104000000002</v>
      </c>
      <c r="IQ2023">
        <v>0.64830805000000002</v>
      </c>
      <c r="IR2023">
        <v>0.70296506000000003</v>
      </c>
      <c r="IS2023">
        <v>0.74484309999999998</v>
      </c>
      <c r="IT2023">
        <v>0.76670590999999999</v>
      </c>
      <c r="IU2023">
        <v>0.76855348000000001</v>
      </c>
      <c r="IV2023">
        <v>0.76855348000000001</v>
      </c>
      <c r="IW2023">
        <v>0.76855348000000001</v>
      </c>
      <c r="IX2023">
        <v>0.76855348000000001</v>
      </c>
      <c r="IY2023">
        <v>0.76855348000000001</v>
      </c>
      <c r="IZ2023">
        <v>0.76855348000000001</v>
      </c>
      <c r="JA2023">
        <v>0.76855348000000001</v>
      </c>
      <c r="JB2023">
        <v>0.76855348000000001</v>
      </c>
      <c r="JC2023">
        <v>0.76855348000000001</v>
      </c>
      <c r="JD2023">
        <v>0.76855348000000001</v>
      </c>
      <c r="JE2023">
        <v>0.76855348000000001</v>
      </c>
      <c r="JF2023">
        <v>0.76855348000000001</v>
      </c>
      <c r="JG2023">
        <v>0.76855348000000001</v>
      </c>
      <c r="JH2023">
        <v>0.76855348000000001</v>
      </c>
      <c r="JI2023">
        <v>0.76855348000000001</v>
      </c>
      <c r="JJ2023">
        <v>0.76855348000000001</v>
      </c>
      <c r="JK2023">
        <v>0.76585460000000005</v>
      </c>
      <c r="JL2023">
        <v>0.75054882999999994</v>
      </c>
      <c r="JM2023">
        <v>0.69589181</v>
      </c>
      <c r="JN2023">
        <v>0.64123479000000005</v>
      </c>
      <c r="JO2023">
        <v>0.59512728000000004</v>
      </c>
      <c r="JP2023">
        <v>0.57133540000000005</v>
      </c>
      <c r="JQ2023">
        <v>0.56664404999999995</v>
      </c>
      <c r="JR2023">
        <v>0.56664404999999995</v>
      </c>
      <c r="JS2023">
        <v>0.56664404999999995</v>
      </c>
      <c r="JT2023">
        <v>0.56664404999999995</v>
      </c>
      <c r="JU2023">
        <v>0.56664404999999995</v>
      </c>
      <c r="JV2023">
        <v>0.56664404999999995</v>
      </c>
      <c r="JW2023">
        <v>0.56664404999999995</v>
      </c>
      <c r="JX2023">
        <v>0.56664404999999995</v>
      </c>
      <c r="JY2023">
        <v>0.56664404999999995</v>
      </c>
      <c r="JZ2023">
        <v>0.56664404999999995</v>
      </c>
      <c r="KA2023">
        <v>0.56664404999999995</v>
      </c>
      <c r="KB2023">
        <v>0.56664404999999995</v>
      </c>
      <c r="KC2023">
        <v>0.56664404999999995</v>
      </c>
      <c r="KD2023">
        <v>0.56664404999999995</v>
      </c>
      <c r="KE2023">
        <v>0.56664404999999995</v>
      </c>
      <c r="KF2023">
        <v>0.56664404999999995</v>
      </c>
      <c r="KG2023">
        <v>0.56664404999999995</v>
      </c>
      <c r="KH2023">
        <v>0.56664404999999995</v>
      </c>
      <c r="KI2023">
        <v>0.56664404999999995</v>
      </c>
      <c r="KJ2023">
        <v>0.56664404999999995</v>
      </c>
      <c r="KK2023">
        <v>0.57139879999999998</v>
      </c>
      <c r="KL2023">
        <v>0.60033486000000003</v>
      </c>
      <c r="KM2023">
        <v>0.64702201000000004</v>
      </c>
      <c r="KN2023">
        <v>0.70140128999999996</v>
      </c>
      <c r="KO2023">
        <v>0.75477223999999998</v>
      </c>
      <c r="KP2023">
        <v>0.76855348000000001</v>
      </c>
      <c r="KQ2023">
        <v>0.76855348000000001</v>
      </c>
      <c r="KR2023">
        <v>0.76855348000000001</v>
      </c>
      <c r="KS2023">
        <v>0.76855348000000001</v>
      </c>
      <c r="KT2023">
        <v>0.76855348000000001</v>
      </c>
      <c r="KU2023">
        <v>0.76855348000000001</v>
      </c>
      <c r="KV2023">
        <v>0.76801008000000004</v>
      </c>
      <c r="KW2023">
        <v>0.74733369999999999</v>
      </c>
      <c r="KX2023">
        <v>0.69267668999999998</v>
      </c>
      <c r="KY2023">
        <v>0.63801967000000004</v>
      </c>
      <c r="KZ2023">
        <v>0.58336266000000003</v>
      </c>
      <c r="LA2023">
        <v>0.52870563000000004</v>
      </c>
      <c r="LB2023">
        <v>0.47404858999999999</v>
      </c>
      <c r="LC2023">
        <v>0.41939155</v>
      </c>
      <c r="LD2023">
        <v>0.36473451000000001</v>
      </c>
    </row>
    <row r="2024" spans="1:316" x14ac:dyDescent="0.25">
      <c r="A2024">
        <v>4</v>
      </c>
      <c r="B2024">
        <v>1.3874772</v>
      </c>
      <c r="C2024">
        <v>1.3874772</v>
      </c>
      <c r="D2024">
        <v>1.3874772</v>
      </c>
      <c r="E2024">
        <v>1.3874772</v>
      </c>
      <c r="F2024">
        <v>1.3874772</v>
      </c>
      <c r="G2024">
        <v>1.3874772</v>
      </c>
      <c r="H2024">
        <v>1.3874772</v>
      </c>
      <c r="I2024">
        <v>1.3874772</v>
      </c>
      <c r="J2024">
        <v>1.3874772</v>
      </c>
      <c r="K2024">
        <v>1.3874772</v>
      </c>
      <c r="L2024">
        <v>1.3874772</v>
      </c>
      <c r="M2024">
        <v>1.4033024999999999</v>
      </c>
      <c r="N2024">
        <v>1.4413689000000001</v>
      </c>
      <c r="O2024">
        <v>1.4932171999999999</v>
      </c>
      <c r="P2024">
        <v>1.5524316</v>
      </c>
      <c r="Q2024">
        <v>1.5841141000000001</v>
      </c>
      <c r="R2024">
        <v>1.6088264000000001</v>
      </c>
      <c r="S2024">
        <v>1.6088264000000001</v>
      </c>
      <c r="T2024">
        <v>1.6088264000000001</v>
      </c>
      <c r="U2024">
        <v>1.6088264000000001</v>
      </c>
      <c r="V2024">
        <v>1.6088264000000001</v>
      </c>
      <c r="W2024">
        <v>1.6088264000000001</v>
      </c>
      <c r="X2024">
        <v>1.6228935</v>
      </c>
      <c r="Y2024">
        <v>1.6426634</v>
      </c>
      <c r="Z2024">
        <v>1.7018781999999999</v>
      </c>
      <c r="AA2024">
        <v>1.7580989</v>
      </c>
      <c r="AB2024">
        <v>1.8074444999999999</v>
      </c>
      <c r="AC2024">
        <v>1.8301767</v>
      </c>
      <c r="AD2024">
        <v>1.8301767</v>
      </c>
      <c r="AE2024">
        <v>1.8301767</v>
      </c>
      <c r="AF2024">
        <v>1.8301767</v>
      </c>
      <c r="AG2024">
        <v>1.8301767</v>
      </c>
      <c r="AH2024">
        <v>1.8301767</v>
      </c>
      <c r="AI2024">
        <v>1.8301767</v>
      </c>
      <c r="AJ2024">
        <v>1.8301767</v>
      </c>
      <c r="AK2024">
        <v>1.8301767</v>
      </c>
      <c r="AL2024">
        <v>1.8301767</v>
      </c>
      <c r="AM2024">
        <v>1.8301767</v>
      </c>
      <c r="AN2024">
        <v>1.8301767</v>
      </c>
      <c r="AO2024">
        <v>1.8301767</v>
      </c>
      <c r="AP2024">
        <v>1.8301767</v>
      </c>
      <c r="AQ2024">
        <v>1.8301767</v>
      </c>
      <c r="AR2024">
        <v>1.8301767</v>
      </c>
      <c r="AS2024">
        <v>1.8301767</v>
      </c>
      <c r="AT2024">
        <v>1.8301767</v>
      </c>
      <c r="AU2024">
        <v>1.8484258</v>
      </c>
      <c r="AV2024">
        <v>1.8707807999999999</v>
      </c>
      <c r="AW2024">
        <v>1.9063095000000001</v>
      </c>
      <c r="AX2024">
        <v>1.9338921</v>
      </c>
      <c r="AY2024">
        <v>1.9479907999999999</v>
      </c>
      <c r="AZ2024">
        <v>1.9463497000000001</v>
      </c>
      <c r="BA2024">
        <v>1.934507</v>
      </c>
      <c r="BB2024">
        <v>1.9193374999999999</v>
      </c>
      <c r="BC2024">
        <v>1.9029261</v>
      </c>
      <c r="BD2024">
        <v>1.8792401999999999</v>
      </c>
      <c r="BE2024">
        <v>1.8547560000000001</v>
      </c>
      <c r="BF2024">
        <v>1.8285324000000001</v>
      </c>
      <c r="BG2024">
        <v>1.7971855999999999</v>
      </c>
      <c r="BH2024">
        <v>1.7616567000000001</v>
      </c>
      <c r="BI2024">
        <v>1.7261278</v>
      </c>
      <c r="BJ2024">
        <v>1.6905988999999999</v>
      </c>
      <c r="BK2024">
        <v>1.6550703</v>
      </c>
      <c r="BL2024">
        <v>1.6195417000000001</v>
      </c>
      <c r="BM2024">
        <v>1.5840131</v>
      </c>
      <c r="BN2024">
        <v>1.5313376999999999</v>
      </c>
      <c r="BO2024">
        <v>1.4611258</v>
      </c>
      <c r="BP2024">
        <v>1.3902961</v>
      </c>
      <c r="BQ2024">
        <v>1.3192383000000001</v>
      </c>
      <c r="BR2024">
        <v>1.2481808000000001</v>
      </c>
      <c r="BS2024">
        <v>1.1771232</v>
      </c>
      <c r="BT2024">
        <v>1.1060657</v>
      </c>
      <c r="BU2024">
        <v>1.0388386999999999</v>
      </c>
      <c r="BV2024">
        <v>0.97652254000000005</v>
      </c>
      <c r="BW2024">
        <v>0.91629740000000004</v>
      </c>
      <c r="BX2024">
        <v>0.85708291000000003</v>
      </c>
      <c r="BY2024">
        <v>0.80454064000000003</v>
      </c>
      <c r="BZ2024">
        <v>0.75331632999999998</v>
      </c>
      <c r="CA2024">
        <v>0.70594447000000005</v>
      </c>
      <c r="CB2024">
        <v>0.66535904000000001</v>
      </c>
      <c r="CC2024">
        <v>0.63575166000000005</v>
      </c>
      <c r="CD2024">
        <v>0.61712230999999995</v>
      </c>
      <c r="CE2024">
        <v>0.60527938999999997</v>
      </c>
      <c r="CF2024">
        <v>0.58958387999999995</v>
      </c>
      <c r="CG2024">
        <v>0.57257037</v>
      </c>
      <c r="CH2024">
        <v>0.5488845</v>
      </c>
      <c r="CI2024">
        <v>0.52519863</v>
      </c>
      <c r="CJ2024">
        <v>0.50151277000000005</v>
      </c>
      <c r="CK2024">
        <v>0.4778269</v>
      </c>
      <c r="CL2024">
        <v>0.45414103</v>
      </c>
      <c r="CM2024">
        <v>0.43045517</v>
      </c>
      <c r="CN2024">
        <v>0.4067693</v>
      </c>
      <c r="CO2024">
        <v>0.38308343</v>
      </c>
      <c r="CP2024">
        <v>0.35932153</v>
      </c>
      <c r="CQ2024">
        <v>0.33535368999999998</v>
      </c>
      <c r="CR2024">
        <v>0.30554042999999997</v>
      </c>
      <c r="CS2024">
        <v>0.27001164</v>
      </c>
      <c r="CT2024">
        <v>0.23448285999999999</v>
      </c>
      <c r="CU2024">
        <v>0.19895407000000001</v>
      </c>
      <c r="CV2024">
        <v>0.13200257000000001</v>
      </c>
      <c r="CW2024">
        <v>6.3606332000000002E-2</v>
      </c>
      <c r="CX2024">
        <v>-7.4512353999999998E-3</v>
      </c>
      <c r="CY2024">
        <v>-7.8508808999999999E-2</v>
      </c>
      <c r="CZ2024">
        <v>-0.14956638999999999</v>
      </c>
      <c r="DA2024">
        <v>-0.22062397</v>
      </c>
      <c r="DB2024">
        <v>-0.29168156000000001</v>
      </c>
      <c r="DC2024">
        <v>-0.35546484</v>
      </c>
      <c r="DD2024">
        <v>-0.41800617000000001</v>
      </c>
      <c r="DE2024">
        <v>-0.47722082999999998</v>
      </c>
      <c r="DF2024">
        <v>-0.53133459999999999</v>
      </c>
      <c r="DG2024">
        <v>-0.57757842000000004</v>
      </c>
      <c r="DH2024">
        <v>-0.61708019999999997</v>
      </c>
      <c r="DI2024">
        <v>-0.65260898000000001</v>
      </c>
      <c r="DJ2024">
        <v>-0.67496416999999997</v>
      </c>
      <c r="DK2024">
        <v>-0.69321330999999997</v>
      </c>
      <c r="DL2024">
        <v>-0.69321330999999997</v>
      </c>
      <c r="DM2024">
        <v>-0.69444892000000003</v>
      </c>
      <c r="DN2024">
        <v>-0.69811458999999998</v>
      </c>
      <c r="DO2024">
        <v>-0.70646609000000005</v>
      </c>
      <c r="DP2024">
        <v>-0.71830901000000003</v>
      </c>
      <c r="DQ2024">
        <v>-0.73015193</v>
      </c>
      <c r="DR2024">
        <v>-0.74199486000000003</v>
      </c>
      <c r="DS2024">
        <v>-0.75383781000000005</v>
      </c>
      <c r="DT2024">
        <v>-0.76568075999999996</v>
      </c>
      <c r="DU2024">
        <v>-0.77752370999999998</v>
      </c>
      <c r="DV2024">
        <v>-0.78936664000000001</v>
      </c>
      <c r="DW2024">
        <v>-0.80120955999999999</v>
      </c>
      <c r="DX2024">
        <v>-0.81305247000000003</v>
      </c>
      <c r="DY2024">
        <v>-0.82489539000000001</v>
      </c>
      <c r="DZ2024">
        <v>-0.82558606999999995</v>
      </c>
      <c r="EA2024">
        <v>-0.82602328000000003</v>
      </c>
      <c r="EB2024">
        <v>-0.82602328000000003</v>
      </c>
      <c r="EC2024">
        <v>-0.81693039000000001</v>
      </c>
      <c r="ED2024">
        <v>-0.79719216999999998</v>
      </c>
      <c r="EE2024">
        <v>-0.7747039</v>
      </c>
      <c r="EF2024">
        <v>-0.75101804000000005</v>
      </c>
      <c r="EG2024">
        <v>-0.73522114000000005</v>
      </c>
      <c r="EH2024">
        <v>-0.72056480999999994</v>
      </c>
      <c r="EI2024">
        <v>-0.70872188999999997</v>
      </c>
      <c r="EJ2024">
        <v>-0.70828468</v>
      </c>
      <c r="EK2024">
        <v>-0.72463920000000004</v>
      </c>
      <c r="EL2024">
        <v>-0.75327387000000001</v>
      </c>
      <c r="EM2024">
        <v>-0.78880265000000005</v>
      </c>
      <c r="EN2024">
        <v>-0.82433142999999998</v>
      </c>
      <c r="EO2024">
        <v>-0.85986021999999995</v>
      </c>
      <c r="EP2024">
        <v>-0.89538899999999999</v>
      </c>
      <c r="EQ2024">
        <v>-0.92944455000000004</v>
      </c>
      <c r="ER2024">
        <v>-0.96074371999999997</v>
      </c>
      <c r="ES2024">
        <v>-0.98759467000000001</v>
      </c>
      <c r="ET2024">
        <v>-1.0112805</v>
      </c>
      <c r="EU2024">
        <v>-1.0326535999999999</v>
      </c>
      <c r="EV2024">
        <v>-1.0530128000000001</v>
      </c>
      <c r="EW2024">
        <v>-1.0648557000000001</v>
      </c>
      <c r="EX2024">
        <v>-1.0762867</v>
      </c>
      <c r="EY2024">
        <v>-1.0867198</v>
      </c>
      <c r="EZ2024">
        <v>-1.0916432</v>
      </c>
      <c r="FA2024">
        <v>-1.0916432</v>
      </c>
      <c r="FB2024">
        <v>-1.0916432</v>
      </c>
      <c r="FC2024">
        <v>-1.0916432</v>
      </c>
      <c r="FD2024">
        <v>-1.0798003</v>
      </c>
      <c r="FE2024">
        <v>-1.0679574000000001</v>
      </c>
      <c r="FF2024">
        <v>-1.0561145000000001</v>
      </c>
      <c r="FG2024">
        <v>-1.0393481</v>
      </c>
      <c r="FH2024">
        <v>-1.0170721</v>
      </c>
      <c r="FI2024">
        <v>-0.99379810999999996</v>
      </c>
      <c r="FJ2024">
        <v>-0.97011223999999996</v>
      </c>
      <c r="FK2024">
        <v>-0.97197518999999999</v>
      </c>
      <c r="FL2024">
        <v>-0.97687966000000004</v>
      </c>
      <c r="FM2024">
        <v>-0.98872260999999995</v>
      </c>
      <c r="FN2024">
        <v>-1.0005656000000001</v>
      </c>
      <c r="FO2024">
        <v>-1.0124085</v>
      </c>
      <c r="FP2024">
        <v>-1.0242514</v>
      </c>
      <c r="FQ2024">
        <v>-1.0360943</v>
      </c>
      <c r="FR2024">
        <v>-1.0479372</v>
      </c>
      <c r="FS2024">
        <v>-1.0597802000000001</v>
      </c>
      <c r="FT2024">
        <v>-1.0716231000000001</v>
      </c>
      <c r="FU2024">
        <v>-1.0800189</v>
      </c>
      <c r="FV2024">
        <v>-1.0822746999999999</v>
      </c>
      <c r="FW2024">
        <v>-1.0761347000000001</v>
      </c>
      <c r="FX2024">
        <v>-1.0642917000000001</v>
      </c>
      <c r="FY2024">
        <v>-1.0524488000000001</v>
      </c>
      <c r="FZ2024">
        <v>-1.0406059000000001</v>
      </c>
      <c r="GA2024">
        <v>-1.0287630000000001</v>
      </c>
      <c r="GB2024">
        <v>-1.0169201000000001</v>
      </c>
      <c r="GC2024">
        <v>-1.0050771000000001</v>
      </c>
      <c r="GD2024">
        <v>-0.99323421000000001</v>
      </c>
      <c r="GE2024">
        <v>-0.98139125999999999</v>
      </c>
      <c r="GF2024">
        <v>-0.96998552999999998</v>
      </c>
      <c r="GG2024">
        <v>-0.95883326000000002</v>
      </c>
      <c r="GH2024">
        <v>-0.95883326000000002</v>
      </c>
      <c r="GI2024">
        <v>-0.95883326000000002</v>
      </c>
      <c r="GJ2024">
        <v>-0.95883326000000002</v>
      </c>
      <c r="GK2024">
        <v>-0.95352011000000003</v>
      </c>
      <c r="GL2024">
        <v>-0.94252311</v>
      </c>
      <c r="GM2024">
        <v>-0.93091780999999996</v>
      </c>
      <c r="GN2024">
        <v>-0.91907488999999998</v>
      </c>
      <c r="GO2024">
        <v>-0.91638821999999998</v>
      </c>
      <c r="GP2024">
        <v>-0.91456331000000002</v>
      </c>
      <c r="GQ2024">
        <v>-0.91456331000000002</v>
      </c>
      <c r="GR2024">
        <v>-0.91805471999999999</v>
      </c>
      <c r="GS2024">
        <v>-0.92623197000000002</v>
      </c>
      <c r="GT2024">
        <v>-0.93683927</v>
      </c>
      <c r="GU2024">
        <v>-0.94868218999999998</v>
      </c>
      <c r="GV2024">
        <v>-0.96052512000000001</v>
      </c>
      <c r="GW2024">
        <v>-0.97236805999999998</v>
      </c>
      <c r="GX2024">
        <v>-0.98421101</v>
      </c>
      <c r="GY2024">
        <v>-0.99208096999999995</v>
      </c>
      <c r="GZ2024">
        <v>-0.99320885999999997</v>
      </c>
      <c r="HA2024">
        <v>-0.98646681000000003</v>
      </c>
      <c r="HB2024">
        <v>-0.97462386000000001</v>
      </c>
      <c r="HC2024">
        <v>-0.95945424999999995</v>
      </c>
      <c r="HD2024">
        <v>-0.94304268999999996</v>
      </c>
      <c r="HE2024">
        <v>-0.91935681999999996</v>
      </c>
      <c r="HF2024">
        <v>-0.89487254999999999</v>
      </c>
      <c r="HG2024">
        <v>-0.86864892000000005</v>
      </c>
      <c r="HH2024">
        <v>-0.83730221999999999</v>
      </c>
      <c r="HI2024">
        <v>-0.80177343999999995</v>
      </c>
      <c r="HJ2024">
        <v>-0.76624466000000002</v>
      </c>
      <c r="HK2024">
        <v>-0.73071587999999998</v>
      </c>
      <c r="HL2024">
        <v>-0.69518709999999995</v>
      </c>
      <c r="HM2024">
        <v>-0.65965830999999997</v>
      </c>
      <c r="HN2024">
        <v>-0.62412953000000004</v>
      </c>
      <c r="HO2024">
        <v>-0.58860073999999996</v>
      </c>
      <c r="HP2024">
        <v>-0.55307194999999998</v>
      </c>
      <c r="HQ2024">
        <v>-0.51754316</v>
      </c>
      <c r="HR2024">
        <v>-0.48201437000000003</v>
      </c>
      <c r="HS2024">
        <v>-0.44648557999999999</v>
      </c>
      <c r="HT2024">
        <v>-0.41095679000000002</v>
      </c>
      <c r="HU2024">
        <v>-0.37542799999999998</v>
      </c>
      <c r="HV2024">
        <v>-0.34372963000000001</v>
      </c>
      <c r="HW2024">
        <v>-0.31694204999999998</v>
      </c>
      <c r="HX2024">
        <v>-0.29224551999999998</v>
      </c>
      <c r="HY2024">
        <v>-0.26855966999999997</v>
      </c>
      <c r="HZ2024">
        <v>-0.24487381</v>
      </c>
      <c r="IA2024">
        <v>-0.22118794999999999</v>
      </c>
      <c r="IB2024">
        <v>-0.19750208</v>
      </c>
      <c r="IC2024">
        <v>-0.17607834999999999</v>
      </c>
      <c r="ID2024">
        <v>-0.15831396</v>
      </c>
      <c r="IE2024">
        <v>-0.1442089</v>
      </c>
      <c r="IF2024">
        <v>-0.13236598999999999</v>
      </c>
      <c r="IG2024">
        <v>-0.12437566</v>
      </c>
      <c r="IH2024">
        <v>-0.11770332999999999</v>
      </c>
      <c r="II2024">
        <v>-0.11770332999999999</v>
      </c>
      <c r="IJ2024">
        <v>-0.11770332999999999</v>
      </c>
      <c r="IK2024">
        <v>-0.11770332999999999</v>
      </c>
      <c r="IL2024">
        <v>-0.11770332999999999</v>
      </c>
      <c r="IM2024">
        <v>-0.11770332999999999</v>
      </c>
      <c r="IN2024">
        <v>-0.11770332999999999</v>
      </c>
      <c r="IO2024">
        <v>-0.11770332999999999</v>
      </c>
      <c r="IP2024">
        <v>-0.11770332999999999</v>
      </c>
      <c r="IQ2024">
        <v>-0.11770332999999999</v>
      </c>
      <c r="IR2024">
        <v>-0.11770332999999999</v>
      </c>
      <c r="IS2024">
        <v>-0.11770332999999999</v>
      </c>
      <c r="IT2024">
        <v>-0.11770332999999999</v>
      </c>
      <c r="IU2024">
        <v>-0.11770332999999999</v>
      </c>
      <c r="IV2024">
        <v>-0.11770332999999999</v>
      </c>
      <c r="IW2024">
        <v>-0.12817756</v>
      </c>
      <c r="IX2024">
        <v>-0.13913337000000001</v>
      </c>
      <c r="IY2024">
        <v>-0.15097627999999999</v>
      </c>
      <c r="IZ2024">
        <v>-0.15863711</v>
      </c>
      <c r="JA2024">
        <v>-0.16117487999999999</v>
      </c>
      <c r="JB2024">
        <v>-0.16197328</v>
      </c>
      <c r="JC2024">
        <v>-0.16197328</v>
      </c>
      <c r="JD2024">
        <v>-0.16924759</v>
      </c>
      <c r="JE2024">
        <v>-0.17776384000000001</v>
      </c>
      <c r="JF2024">
        <v>-0.18960676000000001</v>
      </c>
      <c r="JG2024">
        <v>-0.20144967999999999</v>
      </c>
      <c r="JH2024">
        <v>-0.21329260999999999</v>
      </c>
      <c r="JI2024">
        <v>-0.22513556000000001</v>
      </c>
      <c r="JJ2024">
        <v>-0.23697851</v>
      </c>
      <c r="JK2024">
        <v>-0.24882144</v>
      </c>
      <c r="JL2024">
        <v>-0.26066437999999997</v>
      </c>
      <c r="JM2024">
        <v>-0.27250731</v>
      </c>
      <c r="JN2024">
        <v>-0.28311460999999999</v>
      </c>
      <c r="JO2024">
        <v>-0.29129187000000001</v>
      </c>
      <c r="JP2024">
        <v>-0.29478327999999998</v>
      </c>
      <c r="JQ2024">
        <v>-0.29478327999999998</v>
      </c>
      <c r="JR2024">
        <v>-0.29660819999999999</v>
      </c>
      <c r="JS2024">
        <v>-0.29929487999999999</v>
      </c>
      <c r="JT2024">
        <v>-0.31113781000000001</v>
      </c>
      <c r="JU2024">
        <v>-0.32274311999999999</v>
      </c>
      <c r="JV2024">
        <v>-0.33374011999999997</v>
      </c>
      <c r="JW2024">
        <v>-0.33905328000000001</v>
      </c>
      <c r="JX2024">
        <v>-0.33905328000000001</v>
      </c>
      <c r="JY2024">
        <v>-0.33905328000000001</v>
      </c>
      <c r="JZ2024">
        <v>-0.33905328000000001</v>
      </c>
      <c r="KA2024">
        <v>-0.35020552999999999</v>
      </c>
      <c r="KB2024">
        <v>-0.36161125</v>
      </c>
      <c r="KC2024">
        <v>-0.37345418000000002</v>
      </c>
      <c r="KD2024">
        <v>-0.38529711</v>
      </c>
      <c r="KE2024">
        <v>-0.39714004000000003</v>
      </c>
      <c r="KF2024">
        <v>-0.40898297</v>
      </c>
      <c r="KG2024">
        <v>-0.42082589999999997</v>
      </c>
      <c r="KH2024">
        <v>-0.43266883</v>
      </c>
      <c r="KI2024">
        <v>-0.44451175999999998</v>
      </c>
      <c r="KJ2024">
        <v>-0.45635469000000001</v>
      </c>
      <c r="KK2024">
        <v>-0.46534618999999999</v>
      </c>
      <c r="KL2024">
        <v>-0.47013975000000002</v>
      </c>
      <c r="KM2024">
        <v>-0.47186328</v>
      </c>
      <c r="KN2024">
        <v>-0.47186328</v>
      </c>
      <c r="KO2024">
        <v>-0.47186328</v>
      </c>
      <c r="KP2024">
        <v>-0.47186328</v>
      </c>
      <c r="KQ2024">
        <v>-0.47186328</v>
      </c>
      <c r="KR2024">
        <v>-0.47333651999999998</v>
      </c>
      <c r="KS2024">
        <v>-0.47756613999999997</v>
      </c>
      <c r="KT2024">
        <v>-0.48624398000000002</v>
      </c>
      <c r="KU2024">
        <v>-0.4980869</v>
      </c>
      <c r="KV2024">
        <v>-0.50992983000000003</v>
      </c>
      <c r="KW2024">
        <v>-0.52177275999999995</v>
      </c>
      <c r="KX2024">
        <v>-0.53361570999999997</v>
      </c>
      <c r="KY2024">
        <v>-0.54587052999999996</v>
      </c>
      <c r="KZ2024">
        <v>-0.55912335000000002</v>
      </c>
      <c r="LA2024">
        <v>-0.57788574000000004</v>
      </c>
      <c r="LB2024">
        <v>-0.60157157000000006</v>
      </c>
      <c r="LC2024">
        <v>-0.62525739999999996</v>
      </c>
      <c r="LD2024">
        <v>-0.64894324000000003</v>
      </c>
    </row>
    <row r="2025" spans="1:316" x14ac:dyDescent="0.25">
      <c r="A2025">
        <v>6</v>
      </c>
      <c r="B2025">
        <v>0.21725997</v>
      </c>
      <c r="C2025">
        <v>0.21725997</v>
      </c>
      <c r="D2025">
        <v>0.21725997</v>
      </c>
      <c r="E2025">
        <v>0.21725997</v>
      </c>
      <c r="F2025">
        <v>0.21725997</v>
      </c>
      <c r="G2025">
        <v>0.21725997</v>
      </c>
      <c r="H2025">
        <v>0.21725997</v>
      </c>
      <c r="I2025">
        <v>0.21725997</v>
      </c>
      <c r="J2025">
        <v>0.21022919000000001</v>
      </c>
      <c r="K2025">
        <v>0.17935490000000001</v>
      </c>
      <c r="L2025">
        <v>0.13081195000000001</v>
      </c>
      <c r="M2025">
        <v>7.3694509000000005E-2</v>
      </c>
      <c r="N2025">
        <v>1.6577102999999999E-2</v>
      </c>
      <c r="O2025">
        <v>-1.4404165999999999E-2</v>
      </c>
      <c r="P2025">
        <v>-2.5103183000000001E-2</v>
      </c>
      <c r="Q2025">
        <v>-2.5103183000000001E-2</v>
      </c>
      <c r="R2025">
        <v>-2.5103183000000001E-2</v>
      </c>
      <c r="S2025">
        <v>-2.5103183000000001E-2</v>
      </c>
      <c r="T2025">
        <v>-2.5103183000000001E-2</v>
      </c>
      <c r="U2025">
        <v>-2.5103183000000001E-2</v>
      </c>
      <c r="V2025">
        <v>-2.5103183000000001E-2</v>
      </c>
      <c r="W2025">
        <v>-2.5103183000000001E-2</v>
      </c>
      <c r="X2025">
        <v>-2.5103183000000001E-2</v>
      </c>
      <c r="Y2025">
        <v>-2.5103183000000001E-2</v>
      </c>
      <c r="Z2025">
        <v>-2.5103183000000001E-2</v>
      </c>
      <c r="AA2025">
        <v>-2.5103183000000001E-2</v>
      </c>
      <c r="AB2025">
        <v>-2.5103183000000001E-2</v>
      </c>
      <c r="AC2025">
        <v>-2.5103183000000001E-2</v>
      </c>
      <c r="AD2025">
        <v>-2.5103183000000001E-2</v>
      </c>
      <c r="AE2025">
        <v>-2.5103183000000001E-2</v>
      </c>
      <c r="AF2025">
        <v>-2.5103183000000001E-2</v>
      </c>
      <c r="AG2025">
        <v>-2.5103183000000001E-2</v>
      </c>
      <c r="AH2025">
        <v>-2.5103183000000001E-2</v>
      </c>
      <c r="AI2025">
        <v>-2.5103183000000001E-2</v>
      </c>
      <c r="AJ2025">
        <v>-2.5103183000000001E-2</v>
      </c>
      <c r="AK2025">
        <v>-2.5103183000000001E-2</v>
      </c>
      <c r="AL2025">
        <v>-2.5103183000000001E-2</v>
      </c>
      <c r="AM2025">
        <v>-2.5103183000000001E-2</v>
      </c>
      <c r="AN2025">
        <v>-2.5103183000000001E-2</v>
      </c>
      <c r="AO2025">
        <v>-2.5103183000000001E-2</v>
      </c>
      <c r="AP2025">
        <v>-2.5103183000000001E-2</v>
      </c>
      <c r="AQ2025">
        <v>-2.5103183000000001E-2</v>
      </c>
      <c r="AR2025">
        <v>-2.5103183000000001E-2</v>
      </c>
      <c r="AS2025">
        <v>-2.5103183000000001E-2</v>
      </c>
      <c r="AT2025">
        <v>-2.5103183000000001E-2</v>
      </c>
      <c r="AU2025">
        <v>-2.5103183000000001E-2</v>
      </c>
      <c r="AV2025">
        <v>-2.5103183000000001E-2</v>
      </c>
      <c r="AW2025">
        <v>-2.5103183000000001E-2</v>
      </c>
      <c r="AX2025">
        <v>-2.5103183000000001E-2</v>
      </c>
      <c r="AY2025">
        <v>-2.5103183000000001E-2</v>
      </c>
      <c r="AZ2025">
        <v>-2.8679706999999999E-2</v>
      </c>
      <c r="BA2025">
        <v>-4.2573126000000003E-2</v>
      </c>
      <c r="BB2025">
        <v>-8.6851753000000004E-2</v>
      </c>
      <c r="BC2025">
        <v>-0.14396919999999999</v>
      </c>
      <c r="BD2025">
        <v>-0.20108664000000001</v>
      </c>
      <c r="BE2025">
        <v>-0.24077997000000001</v>
      </c>
      <c r="BF2025">
        <v>-0.26746634000000002</v>
      </c>
      <c r="BG2025">
        <v>-0.26746634000000002</v>
      </c>
      <c r="BH2025">
        <v>-0.26746634000000002</v>
      </c>
      <c r="BI2025">
        <v>-0.26746634000000002</v>
      </c>
      <c r="BJ2025">
        <v>-0.30913144999999997</v>
      </c>
      <c r="BK2025">
        <v>-0.35854572000000001</v>
      </c>
      <c r="BL2025">
        <v>-0.41566329000000002</v>
      </c>
      <c r="BM2025">
        <v>-0.47531806999999998</v>
      </c>
      <c r="BN2025">
        <v>-0.54996674999999995</v>
      </c>
      <c r="BO2025">
        <v>-0.66420177000000002</v>
      </c>
      <c r="BP2025">
        <v>-0.77843678000000005</v>
      </c>
      <c r="BQ2025">
        <v>-0.88973720000000001</v>
      </c>
      <c r="BR2025">
        <v>-0.98544757000000005</v>
      </c>
      <c r="BS2025">
        <v>-1.0578493</v>
      </c>
      <c r="BT2025">
        <v>-1.1149667999999999</v>
      </c>
      <c r="BU2025">
        <v>-1.1720842</v>
      </c>
      <c r="BV2025">
        <v>-1.2460144</v>
      </c>
      <c r="BW2025">
        <v>-1.3370937000000001</v>
      </c>
      <c r="BX2025">
        <v>-1.4499531000000001</v>
      </c>
      <c r="BY2025">
        <v>-1.5641881</v>
      </c>
      <c r="BZ2025">
        <v>-1.6784231000000001</v>
      </c>
      <c r="CA2025">
        <v>-1.7104896000000001</v>
      </c>
      <c r="CB2025">
        <v>-1.7216472</v>
      </c>
      <c r="CC2025">
        <v>-1.7216472</v>
      </c>
      <c r="CD2025">
        <v>-1.7160683999999999</v>
      </c>
      <c r="CE2025">
        <v>-1.7000351</v>
      </c>
      <c r="CF2025">
        <v>-1.6429175</v>
      </c>
      <c r="CG2025">
        <v>-1.5857999</v>
      </c>
      <c r="CH2025">
        <v>-1.5273068000000001</v>
      </c>
      <c r="CI2025">
        <v>-1.4470335000000001</v>
      </c>
      <c r="CJ2025">
        <v>-1.3496113999999999</v>
      </c>
      <c r="CK2025">
        <v>-1.2353765000000001</v>
      </c>
      <c r="CL2025">
        <v>-1.1211416999999999</v>
      </c>
      <c r="CM2025">
        <v>-1.0221910999999999</v>
      </c>
      <c r="CN2025">
        <v>-0.94654892999999996</v>
      </c>
      <c r="CO2025">
        <v>-0.88649677999999998</v>
      </c>
      <c r="CP2025">
        <v>-0.82937921000000003</v>
      </c>
      <c r="CQ2025">
        <v>-0.77226163999999997</v>
      </c>
      <c r="CR2025">
        <v>-0.75473049000000003</v>
      </c>
      <c r="CS2025">
        <v>-0.75219327999999996</v>
      </c>
      <c r="CT2025">
        <v>-0.75219327999999996</v>
      </c>
      <c r="CU2025">
        <v>-0.76759988000000001</v>
      </c>
      <c r="CV2025">
        <v>-0.79850478000000003</v>
      </c>
      <c r="CW2025">
        <v>-0.91273979000000005</v>
      </c>
      <c r="CX2025">
        <v>-1.0269748000000001</v>
      </c>
      <c r="CY2025">
        <v>-1.1412097999999999</v>
      </c>
      <c r="CZ2025">
        <v>-1.2287583</v>
      </c>
      <c r="DA2025">
        <v>-1.3032999000000001</v>
      </c>
      <c r="DB2025">
        <v>-1.3604174</v>
      </c>
      <c r="DC2025">
        <v>-1.4175348000000001</v>
      </c>
      <c r="DD2025">
        <v>-1.4746523</v>
      </c>
      <c r="DE2025">
        <v>-1.5317698</v>
      </c>
      <c r="DF2025">
        <v>-1.5888873999999999</v>
      </c>
      <c r="DG2025">
        <v>-1.6457145</v>
      </c>
      <c r="DH2025">
        <v>-1.7012883999999999</v>
      </c>
      <c r="DI2025">
        <v>-1.7216472</v>
      </c>
      <c r="DJ2025">
        <v>-1.7216472</v>
      </c>
      <c r="DK2025">
        <v>-1.7216472</v>
      </c>
      <c r="DL2025">
        <v>-1.7038257000000001</v>
      </c>
      <c r="DM2025">
        <v>-1.6698639</v>
      </c>
      <c r="DN2025">
        <v>-1.5580132</v>
      </c>
      <c r="DO2025">
        <v>-1.4437781999999999</v>
      </c>
      <c r="DP2025">
        <v>-1.3295432</v>
      </c>
      <c r="DQ2025">
        <v>-1.2432327000000001</v>
      </c>
      <c r="DR2025">
        <v>-1.1689967999999999</v>
      </c>
      <c r="DS2025">
        <v>-1.1118794000000001</v>
      </c>
      <c r="DT2025">
        <v>-1.0547618999999999</v>
      </c>
      <c r="DU2025">
        <v>-1.0071208</v>
      </c>
      <c r="DV2025">
        <v>-0.99785847000000005</v>
      </c>
      <c r="DW2025">
        <v>-0.99455707000000004</v>
      </c>
      <c r="DX2025">
        <v>-0.99455707000000004</v>
      </c>
      <c r="DY2025">
        <v>-0.99455707000000004</v>
      </c>
      <c r="DZ2025">
        <v>-0.99455707000000004</v>
      </c>
      <c r="EA2025">
        <v>-0.99455707000000004</v>
      </c>
      <c r="EB2025">
        <v>-0.99455707000000004</v>
      </c>
      <c r="EC2025">
        <v>-0.99455707000000004</v>
      </c>
      <c r="ED2025">
        <v>-0.99455707000000004</v>
      </c>
      <c r="EE2025">
        <v>-0.99455707000000004</v>
      </c>
      <c r="EF2025">
        <v>-0.99455707000000004</v>
      </c>
      <c r="EG2025">
        <v>-0.99455707000000004</v>
      </c>
      <c r="EH2025">
        <v>-1.0228025000000001</v>
      </c>
      <c r="EI2025">
        <v>-1.0640242</v>
      </c>
      <c r="EJ2025">
        <v>-1.1211416000000001</v>
      </c>
      <c r="EK2025">
        <v>-1.1782591</v>
      </c>
      <c r="EL2025">
        <v>-1.2301797999999999</v>
      </c>
      <c r="EM2025">
        <v>-1.2348110000000001</v>
      </c>
      <c r="EN2025">
        <v>-1.2369201999999999</v>
      </c>
      <c r="EO2025">
        <v>-1.2369201999999999</v>
      </c>
      <c r="EP2025">
        <v>-1.2369201999999999</v>
      </c>
      <c r="EQ2025">
        <v>-1.2369201999999999</v>
      </c>
      <c r="ER2025">
        <v>-1.2369201999999999</v>
      </c>
      <c r="ES2025">
        <v>-1.2369201999999999</v>
      </c>
      <c r="ET2025">
        <v>-1.2454947000000001</v>
      </c>
      <c r="EU2025">
        <v>-1.2717379</v>
      </c>
      <c r="EV2025">
        <v>-1.3218245</v>
      </c>
      <c r="EW2025">
        <v>-1.3789419000000001</v>
      </c>
      <c r="EX2025">
        <v>-1.4360594</v>
      </c>
      <c r="EY2025">
        <v>-1.4102288999999999</v>
      </c>
      <c r="EZ2025">
        <v>-1.3372617</v>
      </c>
      <c r="FA2025">
        <v>-1.2230268</v>
      </c>
      <c r="FB2025">
        <v>-1.1087918999999999</v>
      </c>
      <c r="FC2025">
        <v>-0.99455707000000004</v>
      </c>
      <c r="FD2025">
        <v>-0.93743949999999998</v>
      </c>
      <c r="FE2025">
        <v>-0.88032191000000004</v>
      </c>
      <c r="FF2025">
        <v>-0.8232043</v>
      </c>
      <c r="FG2025">
        <v>-0.75233086000000005</v>
      </c>
      <c r="FH2025">
        <v>-0.66574515000000001</v>
      </c>
      <c r="FI2025">
        <v>-0.55151013999999998</v>
      </c>
      <c r="FJ2025">
        <v>-0.43727513000000001</v>
      </c>
      <c r="FK2025">
        <v>-0.33007091</v>
      </c>
      <c r="FL2025">
        <v>-0.24671027000000001</v>
      </c>
      <c r="FM2025">
        <v>-0.18101832000000001</v>
      </c>
      <c r="FN2025">
        <v>-0.12390087</v>
      </c>
      <c r="FO2025">
        <v>-6.6783468999999998E-2</v>
      </c>
      <c r="FP2025">
        <v>-3.5802199E-2</v>
      </c>
      <c r="FQ2025">
        <v>-2.5103183000000001E-2</v>
      </c>
      <c r="FR2025">
        <v>-2.5103183000000001E-2</v>
      </c>
      <c r="FS2025">
        <v>-2.2993950999999999E-2</v>
      </c>
      <c r="FT2025">
        <v>-1.8362811E-2</v>
      </c>
      <c r="FU2025">
        <v>3.3557970999999999E-2</v>
      </c>
      <c r="FV2025">
        <v>9.0675403000000002E-2</v>
      </c>
      <c r="FW2025">
        <v>0.14779281</v>
      </c>
      <c r="FX2025">
        <v>0.20491028</v>
      </c>
      <c r="FY2025">
        <v>0.26202778999999998</v>
      </c>
      <c r="FZ2025">
        <v>0.31914540000000002</v>
      </c>
      <c r="GA2025">
        <v>0.37626298000000002</v>
      </c>
      <c r="GB2025">
        <v>0.42881053000000002</v>
      </c>
      <c r="GC2025">
        <v>0.45042259000000001</v>
      </c>
      <c r="GD2025">
        <v>0.45962375999999999</v>
      </c>
      <c r="GE2025">
        <v>0.45962375999999999</v>
      </c>
      <c r="GF2025">
        <v>0.45962375999999999</v>
      </c>
      <c r="GG2025">
        <v>0.43591774999999999</v>
      </c>
      <c r="GH2025">
        <v>0.38497504999999999</v>
      </c>
      <c r="GI2025">
        <v>0.32840772000000001</v>
      </c>
      <c r="GJ2025">
        <v>0.27129015000000001</v>
      </c>
      <c r="GK2025">
        <v>0.21417258</v>
      </c>
      <c r="GL2025">
        <v>0.15705511</v>
      </c>
      <c r="GM2025">
        <v>9.9937675000000004E-2</v>
      </c>
      <c r="GN2025">
        <v>4.2820269000000001E-2</v>
      </c>
      <c r="GO2025">
        <v>-1.4297163999999999E-2</v>
      </c>
      <c r="GP2025">
        <v>-7.1414610000000003E-2</v>
      </c>
      <c r="GQ2025">
        <v>-0.12853206</v>
      </c>
      <c r="GR2025">
        <v>-0.18564948000000001</v>
      </c>
      <c r="GS2025">
        <v>-0.24038253000000001</v>
      </c>
      <c r="GT2025">
        <v>-0.21722683000000001</v>
      </c>
      <c r="GU2025">
        <v>-0.1779309</v>
      </c>
      <c r="GV2025">
        <v>-0.12081345</v>
      </c>
      <c r="GW2025">
        <v>-6.3696045000000007E-2</v>
      </c>
      <c r="GX2025">
        <v>1.3780109E-2</v>
      </c>
      <c r="GY2025">
        <v>0.12647140000000001</v>
      </c>
      <c r="GZ2025">
        <v>0.24041601000000001</v>
      </c>
      <c r="HA2025">
        <v>0.35465101999999998</v>
      </c>
      <c r="HB2025">
        <v>0.46888603000000001</v>
      </c>
      <c r="HC2025">
        <v>0.583121</v>
      </c>
      <c r="HD2025">
        <v>0.69735596</v>
      </c>
      <c r="HE2025">
        <v>0.81159091000000005</v>
      </c>
      <c r="HF2025">
        <v>0.92582587000000005</v>
      </c>
      <c r="HG2025">
        <v>1.0400608</v>
      </c>
      <c r="HH2025">
        <v>1.1542958000000001</v>
      </c>
      <c r="HI2025">
        <v>1.2685308</v>
      </c>
      <c r="HJ2025">
        <v>1.3827658</v>
      </c>
      <c r="HK2025">
        <v>1.4553357</v>
      </c>
      <c r="HL2025">
        <v>1.5201564999999999</v>
      </c>
      <c r="HM2025">
        <v>1.5772740000000001</v>
      </c>
      <c r="HN2025">
        <v>1.6293171</v>
      </c>
      <c r="HO2025">
        <v>1.6513724000000001</v>
      </c>
      <c r="HP2025">
        <v>1.5942548999999999</v>
      </c>
      <c r="HQ2025">
        <v>1.5371374</v>
      </c>
      <c r="HR2025">
        <v>1.4829545</v>
      </c>
      <c r="HS2025">
        <v>1.4443615999999999</v>
      </c>
      <c r="HT2025">
        <v>1.4290773000000001</v>
      </c>
      <c r="HU2025">
        <v>1.4290773000000001</v>
      </c>
      <c r="HV2025">
        <v>1.4290773000000001</v>
      </c>
      <c r="HW2025">
        <v>1.4290773000000001</v>
      </c>
      <c r="HX2025">
        <v>1.4290773000000001</v>
      </c>
      <c r="HY2025">
        <v>1.4290773000000001</v>
      </c>
      <c r="HZ2025">
        <v>1.4290773000000001</v>
      </c>
      <c r="IA2025">
        <v>1.4290773000000001</v>
      </c>
      <c r="IB2025">
        <v>1.4701614999999999</v>
      </c>
      <c r="IC2025">
        <v>1.5217001999999999</v>
      </c>
      <c r="ID2025">
        <v>1.5788177000000001</v>
      </c>
      <c r="IE2025">
        <v>1.6359352</v>
      </c>
      <c r="IF2025">
        <v>1.6930527</v>
      </c>
      <c r="IG2025">
        <v>1.7501701000000001</v>
      </c>
      <c r="IH2025">
        <v>1.8072876</v>
      </c>
      <c r="II2025">
        <v>1.8616539000000001</v>
      </c>
      <c r="IJ2025">
        <v>1.8724599</v>
      </c>
      <c r="IK2025">
        <v>1.8489679000000001</v>
      </c>
      <c r="IL2025">
        <v>1.7918505</v>
      </c>
      <c r="IM2025">
        <v>1.7347330000000001</v>
      </c>
      <c r="IN2025">
        <v>1.6928998</v>
      </c>
      <c r="IO2025">
        <v>1.6743752999999999</v>
      </c>
      <c r="IP2025">
        <v>1.6714407</v>
      </c>
      <c r="IQ2025">
        <v>1.6714407</v>
      </c>
      <c r="IR2025">
        <v>1.6714407</v>
      </c>
      <c r="IS2025">
        <v>1.6318543000000001</v>
      </c>
      <c r="IT2025">
        <v>1.5772740000000001</v>
      </c>
      <c r="IU2025">
        <v>1.5201564999999999</v>
      </c>
      <c r="IV2025">
        <v>1.463039</v>
      </c>
      <c r="IW2025">
        <v>1.4059215</v>
      </c>
      <c r="IX2025">
        <v>1.3488039999999999</v>
      </c>
      <c r="IY2025">
        <v>1.2916865</v>
      </c>
      <c r="IZ2025">
        <v>1.2345691000000001</v>
      </c>
      <c r="JA2025">
        <v>1.1507651000000001</v>
      </c>
      <c r="JB2025">
        <v>1.0539543</v>
      </c>
      <c r="JC2025">
        <v>0.93971930000000004</v>
      </c>
      <c r="JD2025">
        <v>0.82548432000000005</v>
      </c>
      <c r="JE2025">
        <v>0.72408817000000003</v>
      </c>
      <c r="JF2025">
        <v>0.65307725000000005</v>
      </c>
      <c r="JG2025">
        <v>0.59238327000000002</v>
      </c>
      <c r="JH2025">
        <v>0.53526582</v>
      </c>
      <c r="JI2025">
        <v>0.47814833000000001</v>
      </c>
      <c r="JJ2025">
        <v>0.42103078999999999</v>
      </c>
      <c r="JK2025">
        <v>0.36391322999999998</v>
      </c>
      <c r="JL2025">
        <v>0.30679566000000003</v>
      </c>
      <c r="JM2025">
        <v>0.24967808999999999</v>
      </c>
      <c r="JN2025">
        <v>0.19256052000000001</v>
      </c>
      <c r="JO2025">
        <v>0.13544311000000001</v>
      </c>
      <c r="JP2025">
        <v>7.8325691000000003E-2</v>
      </c>
      <c r="JQ2025">
        <v>2.1208245000000001E-2</v>
      </c>
      <c r="JR2025">
        <v>1.9939663999999999E-2</v>
      </c>
      <c r="JS2025">
        <v>4.2820269000000001E-2</v>
      </c>
      <c r="JT2025">
        <v>9.9937675000000004E-2</v>
      </c>
      <c r="JU2025">
        <v>0.15705511</v>
      </c>
      <c r="JV2025">
        <v>0.22364885000000001</v>
      </c>
      <c r="JW2025">
        <v>0.32862159000000002</v>
      </c>
      <c r="JX2025">
        <v>0.43955518999999998</v>
      </c>
      <c r="JY2025">
        <v>0.55268974000000004</v>
      </c>
      <c r="JZ2025">
        <v>0.65457505999999999</v>
      </c>
      <c r="KA2025">
        <v>0.70198704000000001</v>
      </c>
      <c r="KB2025">
        <v>0.70198704000000001</v>
      </c>
      <c r="KC2025">
        <v>0.70198704000000001</v>
      </c>
      <c r="KD2025">
        <v>0.71118820000000005</v>
      </c>
      <c r="KE2025">
        <v>0.73280022</v>
      </c>
      <c r="KF2025">
        <v>0.78534771000000003</v>
      </c>
      <c r="KG2025">
        <v>0.84246520000000003</v>
      </c>
      <c r="KH2025">
        <v>0.89958269000000002</v>
      </c>
      <c r="KI2025">
        <v>0.92845476000000005</v>
      </c>
      <c r="KJ2025">
        <v>0.94435044999999995</v>
      </c>
      <c r="KK2025">
        <v>0.94435044999999995</v>
      </c>
      <c r="KL2025">
        <v>0.94435044999999995</v>
      </c>
      <c r="KM2025">
        <v>0.94954711999999997</v>
      </c>
      <c r="KN2025">
        <v>1.0020335</v>
      </c>
      <c r="KO2025">
        <v>1.0570417000000001</v>
      </c>
      <c r="KP2025">
        <v>1.1141592</v>
      </c>
      <c r="KQ2025">
        <v>1.1712766999999999</v>
      </c>
      <c r="KR2025">
        <v>1.2283942000000001</v>
      </c>
      <c r="KS2025">
        <v>1.2855117</v>
      </c>
      <c r="KT2025">
        <v>1.3426292</v>
      </c>
      <c r="KU2025">
        <v>1.3911722</v>
      </c>
      <c r="KV2025">
        <v>1.4220465</v>
      </c>
      <c r="KW2025">
        <v>1.4290773000000001</v>
      </c>
      <c r="KX2025">
        <v>1.4290773000000001</v>
      </c>
      <c r="KY2025">
        <v>1.4290773000000001</v>
      </c>
      <c r="KZ2025">
        <v>1.4014279000000001</v>
      </c>
      <c r="LA2025">
        <v>1.3580662999999999</v>
      </c>
      <c r="LB2025">
        <v>1.3009488</v>
      </c>
      <c r="LC2025">
        <v>1.2438313000000001</v>
      </c>
      <c r="LD2025">
        <v>1.1867139</v>
      </c>
    </row>
    <row r="2026" spans="1:316" x14ac:dyDescent="0.25">
      <c r="A2026">
        <v>4</v>
      </c>
      <c r="B2026">
        <v>1.4120349999999999</v>
      </c>
      <c r="C2026">
        <v>1.4120349999999999</v>
      </c>
      <c r="D2026">
        <v>1.4120349999999999</v>
      </c>
      <c r="E2026">
        <v>1.4120349999999999</v>
      </c>
      <c r="F2026">
        <v>1.4120349999999999</v>
      </c>
      <c r="G2026">
        <v>1.4120349999999999</v>
      </c>
      <c r="H2026">
        <v>1.4120349999999999</v>
      </c>
      <c r="I2026">
        <v>1.4120349999999999</v>
      </c>
      <c r="J2026">
        <v>1.4120349999999999</v>
      </c>
      <c r="K2026">
        <v>1.4120349999999999</v>
      </c>
      <c r="L2026">
        <v>1.4120349999999999</v>
      </c>
      <c r="M2026">
        <v>1.4120349999999999</v>
      </c>
      <c r="N2026">
        <v>1.4120349999999999</v>
      </c>
      <c r="O2026">
        <v>1.4120349999999999</v>
      </c>
      <c r="P2026">
        <v>1.4120349999999999</v>
      </c>
      <c r="Q2026">
        <v>1.4120349999999999</v>
      </c>
      <c r="R2026">
        <v>1.4120349999999999</v>
      </c>
      <c r="S2026">
        <v>1.4120349999999999</v>
      </c>
      <c r="T2026">
        <v>1.4120349999999999</v>
      </c>
      <c r="U2026">
        <v>1.4120349999999999</v>
      </c>
      <c r="V2026">
        <v>1.4120349999999999</v>
      </c>
      <c r="W2026">
        <v>1.4120349999999999</v>
      </c>
      <c r="X2026">
        <v>1.4120349999999999</v>
      </c>
      <c r="Y2026">
        <v>1.4120349999999999</v>
      </c>
      <c r="Z2026">
        <v>1.4120349999999999</v>
      </c>
      <c r="AA2026">
        <v>1.4120349999999999</v>
      </c>
      <c r="AB2026">
        <v>1.4120349999999999</v>
      </c>
      <c r="AC2026">
        <v>1.4120349999999999</v>
      </c>
      <c r="AD2026">
        <v>1.4120349999999999</v>
      </c>
      <c r="AE2026">
        <v>1.4120349999999999</v>
      </c>
      <c r="AF2026">
        <v>1.4120349999999999</v>
      </c>
      <c r="AG2026">
        <v>1.4120349999999999</v>
      </c>
      <c r="AH2026">
        <v>1.4120349999999999</v>
      </c>
      <c r="AI2026">
        <v>1.4120349999999999</v>
      </c>
      <c r="AJ2026">
        <v>1.4120349999999999</v>
      </c>
      <c r="AK2026">
        <v>1.4120349999999999</v>
      </c>
      <c r="AL2026">
        <v>1.4120349999999999</v>
      </c>
      <c r="AM2026">
        <v>1.4120349999999999</v>
      </c>
      <c r="AN2026">
        <v>1.4120349999999999</v>
      </c>
      <c r="AO2026">
        <v>1.4120349999999999</v>
      </c>
      <c r="AP2026">
        <v>1.4120349999999999</v>
      </c>
      <c r="AQ2026">
        <v>1.4120349999999999</v>
      </c>
      <c r="AR2026">
        <v>1.4120349999999999</v>
      </c>
      <c r="AS2026">
        <v>1.4120349999999999</v>
      </c>
      <c r="AT2026">
        <v>1.4120349999999999</v>
      </c>
      <c r="AU2026">
        <v>1.4120349999999999</v>
      </c>
      <c r="AV2026">
        <v>1.4120349999999999</v>
      </c>
      <c r="AW2026">
        <v>1.4120349999999999</v>
      </c>
      <c r="AX2026">
        <v>1.4120349999999999</v>
      </c>
      <c r="AY2026">
        <v>1.4120349999999999</v>
      </c>
      <c r="AZ2026">
        <v>1.4120349999999999</v>
      </c>
      <c r="BA2026">
        <v>1.4120349999999999</v>
      </c>
      <c r="BB2026">
        <v>1.4120349999999999</v>
      </c>
      <c r="BC2026">
        <v>1.4120349999999999</v>
      </c>
      <c r="BD2026">
        <v>1.4120349999999999</v>
      </c>
      <c r="BE2026">
        <v>1.4120349999999999</v>
      </c>
      <c r="BF2026">
        <v>1.4120349999999999</v>
      </c>
      <c r="BG2026">
        <v>1.4120349999999999</v>
      </c>
      <c r="BH2026">
        <v>1.4120349999999999</v>
      </c>
      <c r="BI2026">
        <v>1.4120349999999999</v>
      </c>
      <c r="BJ2026">
        <v>1.4120349999999999</v>
      </c>
      <c r="BK2026">
        <v>1.4120349999999999</v>
      </c>
      <c r="BL2026">
        <v>1.4120349999999999</v>
      </c>
      <c r="BM2026">
        <v>1.4071102</v>
      </c>
      <c r="BN2026">
        <v>1.3824860000000001</v>
      </c>
      <c r="BO2026">
        <v>1.3578619000000001</v>
      </c>
      <c r="BP2026">
        <v>1.3332377</v>
      </c>
      <c r="BQ2026">
        <v>1.3086135999999999</v>
      </c>
      <c r="BR2026">
        <v>1.2840799000000001</v>
      </c>
      <c r="BS2026">
        <v>1.2606869000000001</v>
      </c>
      <c r="BT2026">
        <v>1.2460682000000001</v>
      </c>
      <c r="BU2026">
        <v>1.2337560999999999</v>
      </c>
      <c r="BV2026">
        <v>1.2214441</v>
      </c>
      <c r="BW2026">
        <v>1.2091320000000001</v>
      </c>
      <c r="BX2026">
        <v>1.1968198999999999</v>
      </c>
      <c r="BY2026">
        <v>1.1877842999999999</v>
      </c>
      <c r="BZ2026">
        <v>1.1879552</v>
      </c>
      <c r="CA2026">
        <v>1.2002672999999999</v>
      </c>
      <c r="CB2026">
        <v>1.2125794000000001</v>
      </c>
      <c r="CC2026">
        <v>1.2248914</v>
      </c>
      <c r="CD2026">
        <v>1.2372034999999999</v>
      </c>
      <c r="CE2026">
        <v>1.2476160000000001</v>
      </c>
      <c r="CF2026">
        <v>1.2525408</v>
      </c>
      <c r="CG2026">
        <v>1.2406508999999999</v>
      </c>
      <c r="CH2026">
        <v>1.2283388</v>
      </c>
      <c r="CI2026">
        <v>1.2160267</v>
      </c>
      <c r="CJ2026">
        <v>1.2037146999999999</v>
      </c>
      <c r="CK2026">
        <v>1.1914026</v>
      </c>
      <c r="CL2026">
        <v>1.1749094</v>
      </c>
      <c r="CM2026">
        <v>1.1534812999999999</v>
      </c>
      <c r="CN2026">
        <v>1.1288571999999999</v>
      </c>
      <c r="CO2026">
        <v>1.104233</v>
      </c>
      <c r="CP2026">
        <v>1.0796087999999999</v>
      </c>
      <c r="CQ2026">
        <v>1.0549846000000001</v>
      </c>
      <c r="CR2026">
        <v>1.0222194</v>
      </c>
      <c r="CS2026">
        <v>0.97618722000000002</v>
      </c>
      <c r="CT2026">
        <v>0.91462675999999998</v>
      </c>
      <c r="CU2026">
        <v>0.85306630000000006</v>
      </c>
      <c r="CV2026">
        <v>0.79150584999999996</v>
      </c>
      <c r="CW2026">
        <v>0.72994539000000003</v>
      </c>
      <c r="CX2026">
        <v>0.66862615000000003</v>
      </c>
      <c r="CY2026">
        <v>0.61445293999999995</v>
      </c>
      <c r="CZ2026">
        <v>0.56397838</v>
      </c>
      <c r="DA2026">
        <v>0.51473000000000002</v>
      </c>
      <c r="DB2026">
        <v>0.46548161999999998</v>
      </c>
      <c r="DC2026">
        <v>0.41623325</v>
      </c>
      <c r="DD2026">
        <v>0.36698487000000002</v>
      </c>
      <c r="DE2026">
        <v>0.32311865000000001</v>
      </c>
      <c r="DF2026">
        <v>0.28375513000000002</v>
      </c>
      <c r="DG2026">
        <v>0.24681886</v>
      </c>
      <c r="DH2026">
        <v>0.20988259000000001</v>
      </c>
      <c r="DI2026">
        <v>0.17294633000000001</v>
      </c>
      <c r="DJ2026">
        <v>0.13601005999999999</v>
      </c>
      <c r="DK2026">
        <v>0.10120454</v>
      </c>
      <c r="DL2026">
        <v>7.4117938999999994E-2</v>
      </c>
      <c r="DM2026">
        <v>4.9332945000000003E-2</v>
      </c>
      <c r="DN2026">
        <v>2.4708763000000002E-2</v>
      </c>
      <c r="DO2026">
        <v>8.4580486999999999E-5</v>
      </c>
      <c r="DP2026">
        <v>-2.4539601000000001E-2</v>
      </c>
      <c r="DQ2026">
        <v>-4.9163783000000003E-2</v>
      </c>
      <c r="DR2026">
        <v>-4.6922481000000002E-2</v>
      </c>
      <c r="DS2026">
        <v>-3.6359210000000003E-2</v>
      </c>
      <c r="DT2026">
        <v>-2.4047118999999999E-2</v>
      </c>
      <c r="DU2026">
        <v>-1.1735027E-2</v>
      </c>
      <c r="DV2026">
        <v>5.7706396000000001E-4</v>
      </c>
      <c r="DW2026">
        <v>1.2889154999999999E-2</v>
      </c>
      <c r="DX2026">
        <v>2.0276410000000002E-2</v>
      </c>
      <c r="DY2026">
        <v>2.0276410000000002E-2</v>
      </c>
      <c r="DZ2026">
        <v>2.0276410000000002E-2</v>
      </c>
      <c r="EA2026">
        <v>2.0276410000000002E-2</v>
      </c>
      <c r="EB2026">
        <v>2.0276410000000002E-2</v>
      </c>
      <c r="EC2026">
        <v>1.9939711999999998E-2</v>
      </c>
      <c r="ED2026">
        <v>1.8708504000000001E-2</v>
      </c>
      <c r="EE2026">
        <v>6.4868686E-3</v>
      </c>
      <c r="EF2026">
        <v>-5.8252227000000004E-3</v>
      </c>
      <c r="EG2026">
        <v>-1.8137314000000002E-2</v>
      </c>
      <c r="EH2026">
        <v>-3.0449404999999999E-2</v>
      </c>
      <c r="EI2026">
        <v>-4.2761497000000002E-2</v>
      </c>
      <c r="EJ2026">
        <v>-5.7204335000000002E-2</v>
      </c>
      <c r="EK2026">
        <v>-7.7727846000000003E-2</v>
      </c>
      <c r="EL2026">
        <v>-0.10235204000000001</v>
      </c>
      <c r="EM2026">
        <v>-0.12697623</v>
      </c>
      <c r="EN2026">
        <v>-0.15160044</v>
      </c>
      <c r="EO2026">
        <v>-0.17622462999999999</v>
      </c>
      <c r="EP2026">
        <v>-0.20422583999999999</v>
      </c>
      <c r="EQ2026">
        <v>-0.23926254</v>
      </c>
      <c r="ER2026">
        <v>-0.28851088000000003</v>
      </c>
      <c r="ES2026">
        <v>-0.33775924000000002</v>
      </c>
      <c r="ET2026">
        <v>-0.38700758000000002</v>
      </c>
      <c r="EU2026">
        <v>-0.43625592000000002</v>
      </c>
      <c r="EV2026">
        <v>-0.48526304999999997</v>
      </c>
      <c r="EW2026">
        <v>-0.52958656000000004</v>
      </c>
      <c r="EX2026">
        <v>-0.56824149999999995</v>
      </c>
      <c r="EY2026">
        <v>-0.60517776999999995</v>
      </c>
      <c r="EZ2026">
        <v>-0.64211404000000005</v>
      </c>
      <c r="FA2026">
        <v>-0.67905028999999995</v>
      </c>
      <c r="FB2026">
        <v>-0.71598656000000005</v>
      </c>
      <c r="FC2026">
        <v>-0.74108814999999995</v>
      </c>
      <c r="FD2026">
        <v>-0.75292283000000004</v>
      </c>
      <c r="FE2026">
        <v>-0.75292283000000004</v>
      </c>
      <c r="FF2026">
        <v>-0.75292283000000004</v>
      </c>
      <c r="FG2026">
        <v>-0.75292283000000004</v>
      </c>
      <c r="FH2026">
        <v>-0.75292283000000004</v>
      </c>
      <c r="FI2026">
        <v>-0.75292283000000004</v>
      </c>
      <c r="FJ2026">
        <v>-0.75292283000000004</v>
      </c>
      <c r="FK2026">
        <v>-0.75292283000000004</v>
      </c>
      <c r="FL2026">
        <v>-0.75292283000000004</v>
      </c>
      <c r="FM2026">
        <v>-0.75292283000000004</v>
      </c>
      <c r="FN2026">
        <v>-0.75292283000000004</v>
      </c>
      <c r="FO2026">
        <v>-0.75292283000000004</v>
      </c>
      <c r="FP2026">
        <v>-0.75292283000000004</v>
      </c>
      <c r="FQ2026">
        <v>-0.75292283000000004</v>
      </c>
      <c r="FR2026">
        <v>-0.75292283000000004</v>
      </c>
      <c r="FS2026">
        <v>-0.75292283000000004</v>
      </c>
      <c r="FT2026">
        <v>-0.75292283000000004</v>
      </c>
      <c r="FU2026">
        <v>-0.75292283000000004</v>
      </c>
      <c r="FV2026">
        <v>-0.76112418999999998</v>
      </c>
      <c r="FW2026">
        <v>-0.78148689000000005</v>
      </c>
      <c r="FX2026">
        <v>-0.80611109000000003</v>
      </c>
      <c r="FY2026">
        <v>-0.83073527999999996</v>
      </c>
      <c r="FZ2026">
        <v>-0.85535945999999996</v>
      </c>
      <c r="GA2026">
        <v>-0.87998365000000001</v>
      </c>
      <c r="GB2026">
        <v>-0.90451738000000004</v>
      </c>
      <c r="GC2026">
        <v>-0.91806069999999995</v>
      </c>
      <c r="GD2026">
        <v>-0.93070951000000002</v>
      </c>
      <c r="GE2026">
        <v>-0.94302160999999995</v>
      </c>
      <c r="GF2026">
        <v>-0.95533372999999999</v>
      </c>
      <c r="GG2026">
        <v>-0.96764583000000004</v>
      </c>
      <c r="GH2026">
        <v>-0.97995794000000003</v>
      </c>
      <c r="GI2026">
        <v>-0.98488279000000001</v>
      </c>
      <c r="GJ2026">
        <v>-0.98488279000000001</v>
      </c>
      <c r="GK2026">
        <v>-0.98488279000000001</v>
      </c>
      <c r="GL2026">
        <v>-0.98488279000000001</v>
      </c>
      <c r="GM2026">
        <v>-0.98488279000000001</v>
      </c>
      <c r="GN2026">
        <v>-0.98429984999999998</v>
      </c>
      <c r="GO2026">
        <v>-0.98094292000000005</v>
      </c>
      <c r="GP2026">
        <v>-0.96863080000000001</v>
      </c>
      <c r="GQ2026">
        <v>-0.95631869999999997</v>
      </c>
      <c r="GR2026">
        <v>-0.94400658999999998</v>
      </c>
      <c r="GS2026">
        <v>-0.93169447000000005</v>
      </c>
      <c r="GT2026">
        <v>-0.91986478999999999</v>
      </c>
      <c r="GU2026">
        <v>-0.91493994999999995</v>
      </c>
      <c r="GV2026">
        <v>-0.93317190000000005</v>
      </c>
      <c r="GW2026">
        <v>-0.95779608000000005</v>
      </c>
      <c r="GX2026">
        <v>-0.98242026999999998</v>
      </c>
      <c r="GY2026">
        <v>-1.0070444999999999</v>
      </c>
      <c r="GZ2026">
        <v>-1.0316687</v>
      </c>
      <c r="HA2026">
        <v>-1.0562928</v>
      </c>
      <c r="HB2026">
        <v>-1.0809169999999999</v>
      </c>
      <c r="HC2026">
        <v>-1.1055412</v>
      </c>
      <c r="HD2026">
        <v>-1.1301653</v>
      </c>
      <c r="HE2026">
        <v>-1.1547894999999999</v>
      </c>
      <c r="HF2026">
        <v>-1.1794136</v>
      </c>
      <c r="HG2026">
        <v>-1.2028116</v>
      </c>
      <c r="HH2026">
        <v>-1.2225109000000001</v>
      </c>
      <c r="HI2026">
        <v>-1.2350642999999999</v>
      </c>
      <c r="HJ2026">
        <v>-1.2473764000000001</v>
      </c>
      <c r="HK2026">
        <v>-1.2596885</v>
      </c>
      <c r="HL2026">
        <v>-1.2720005999999999</v>
      </c>
      <c r="HM2026">
        <v>-1.2843127000000001</v>
      </c>
      <c r="HN2026">
        <v>-1.2914486999999999</v>
      </c>
      <c r="HO2026">
        <v>-1.2941624</v>
      </c>
      <c r="HP2026">
        <v>-1.2941624</v>
      </c>
      <c r="HQ2026">
        <v>-1.2941624</v>
      </c>
      <c r="HR2026">
        <v>-1.2941624</v>
      </c>
      <c r="HS2026">
        <v>-1.2941624</v>
      </c>
      <c r="HT2026">
        <v>-1.2941624</v>
      </c>
      <c r="HU2026">
        <v>-1.2941624</v>
      </c>
      <c r="HV2026">
        <v>-1.2941624</v>
      </c>
      <c r="HW2026">
        <v>-1.2941624</v>
      </c>
      <c r="HX2026">
        <v>-1.2941624</v>
      </c>
      <c r="HY2026">
        <v>-1.2941624</v>
      </c>
      <c r="HZ2026">
        <v>-1.2939513</v>
      </c>
      <c r="IA2026">
        <v>-1.2853329</v>
      </c>
      <c r="IB2026">
        <v>-1.2739704999999999</v>
      </c>
      <c r="IC2026">
        <v>-1.2616584</v>
      </c>
      <c r="ID2026">
        <v>-1.2493463</v>
      </c>
      <c r="IE2026">
        <v>-1.2370342000000001</v>
      </c>
      <c r="IF2026">
        <v>-1.2247220999999999</v>
      </c>
      <c r="IG2026">
        <v>-1.2245512000000001</v>
      </c>
      <c r="IH2026">
        <v>-1.2335868000000001</v>
      </c>
      <c r="II2026">
        <v>-1.2458989</v>
      </c>
      <c r="IJ2026">
        <v>-1.258211</v>
      </c>
      <c r="IK2026">
        <v>-1.2705230999999999</v>
      </c>
      <c r="IL2026">
        <v>-1.2828352999999999</v>
      </c>
      <c r="IM2026">
        <v>-1.2905340999999999</v>
      </c>
      <c r="IN2026">
        <v>-1.2806843999999999</v>
      </c>
      <c r="IO2026">
        <v>-1.2685531999999999</v>
      </c>
      <c r="IP2026">
        <v>-1.2562411</v>
      </c>
      <c r="IQ2026">
        <v>-1.2439290000000001</v>
      </c>
      <c r="IR2026">
        <v>-1.2316168999999999</v>
      </c>
      <c r="IS2026">
        <v>-1.2193048</v>
      </c>
      <c r="IT2026">
        <v>-1.1971430000000001</v>
      </c>
      <c r="IU2026">
        <v>-1.1725189</v>
      </c>
      <c r="IV2026">
        <v>-1.1478946999999999</v>
      </c>
      <c r="IW2026">
        <v>-1.1232705999999999</v>
      </c>
      <c r="IX2026">
        <v>-1.0986464</v>
      </c>
      <c r="IY2026">
        <v>-1.0740221999999999</v>
      </c>
      <c r="IZ2026">
        <v>-1.0493980999999999</v>
      </c>
      <c r="JA2026">
        <v>-1.0247739</v>
      </c>
      <c r="JB2026">
        <v>-1.0001496999999999</v>
      </c>
      <c r="JC2026">
        <v>-0.97552550999999998</v>
      </c>
      <c r="JD2026">
        <v>-0.95090131</v>
      </c>
      <c r="JE2026">
        <v>-0.92562381999999999</v>
      </c>
      <c r="JF2026">
        <v>-0.89853720999999998</v>
      </c>
      <c r="JG2026">
        <v>-0.86176176999999998</v>
      </c>
      <c r="JH2026">
        <v>-0.82482549999999999</v>
      </c>
      <c r="JI2026">
        <v>-0.78788923</v>
      </c>
      <c r="JJ2026">
        <v>-0.75095296</v>
      </c>
      <c r="JK2026">
        <v>-0.71401669000000001</v>
      </c>
      <c r="JL2026">
        <v>-0.68024638999999998</v>
      </c>
      <c r="JM2026">
        <v>-0.65196376</v>
      </c>
      <c r="JN2026">
        <v>-0.62733956999999996</v>
      </c>
      <c r="JO2026">
        <v>-0.60271538000000002</v>
      </c>
      <c r="JP2026">
        <v>-0.57809120000000003</v>
      </c>
      <c r="JQ2026">
        <v>-0.55346700999999998</v>
      </c>
      <c r="JR2026">
        <v>-0.53105398000000004</v>
      </c>
      <c r="JS2026">
        <v>-0.51259087000000003</v>
      </c>
      <c r="JT2026">
        <v>-0.50027878999999997</v>
      </c>
      <c r="JU2026">
        <v>-0.48796669999999998</v>
      </c>
      <c r="JV2026">
        <v>-0.47565461999999997</v>
      </c>
      <c r="JW2026">
        <v>-0.46334255000000002</v>
      </c>
      <c r="JX2026">
        <v>-0.45103047000000002</v>
      </c>
      <c r="JY2026">
        <v>-0.43871838000000002</v>
      </c>
      <c r="JZ2026">
        <v>-0.42640626999999998</v>
      </c>
      <c r="KA2026">
        <v>-0.41409414999999999</v>
      </c>
      <c r="KB2026">
        <v>-0.40178204000000001</v>
      </c>
      <c r="KC2026">
        <v>-0.38946994000000001</v>
      </c>
      <c r="KD2026">
        <v>-0.37715783000000003</v>
      </c>
      <c r="KE2026">
        <v>-0.36017217000000001</v>
      </c>
      <c r="KF2026">
        <v>-0.33874411999999998</v>
      </c>
      <c r="KG2026">
        <v>-0.31411997000000003</v>
      </c>
      <c r="KH2026">
        <v>-0.28949580000000003</v>
      </c>
      <c r="KI2026">
        <v>-0.26487164000000002</v>
      </c>
      <c r="KJ2026">
        <v>-0.24024748000000001</v>
      </c>
      <c r="KK2026">
        <v>-0.21755807999999999</v>
      </c>
      <c r="KL2026">
        <v>-0.20155237000000001</v>
      </c>
      <c r="KM2026">
        <v>-0.18902919000000001</v>
      </c>
      <c r="KN2026">
        <v>-0.17671707</v>
      </c>
      <c r="KO2026">
        <v>-0.16440495999999999</v>
      </c>
      <c r="KP2026">
        <v>-0.15209286</v>
      </c>
      <c r="KQ2026">
        <v>-0.13978073999999999</v>
      </c>
      <c r="KR2026">
        <v>-0.12746864999999999</v>
      </c>
      <c r="KS2026">
        <v>-0.11515657</v>
      </c>
      <c r="KT2026">
        <v>-0.10284448</v>
      </c>
      <c r="KU2026">
        <v>-9.0532394000000002E-2</v>
      </c>
      <c r="KV2026">
        <v>-7.8220309000000002E-2</v>
      </c>
      <c r="KW2026">
        <v>-6.5908223000000002E-2</v>
      </c>
      <c r="KX2026">
        <v>-5.8118944999999998E-2</v>
      </c>
      <c r="KY2026">
        <v>-5.7043521999999999E-2</v>
      </c>
      <c r="KZ2026">
        <v>-5.7043521999999999E-2</v>
      </c>
      <c r="LA2026">
        <v>-5.7043521999999999E-2</v>
      </c>
      <c r="LB2026">
        <v>-5.7043521999999999E-2</v>
      </c>
      <c r="LC2026">
        <v>-5.7043521999999999E-2</v>
      </c>
      <c r="LD2026">
        <v>-5.7043521999999999E-2</v>
      </c>
    </row>
    <row r="2027" spans="1:316" x14ac:dyDescent="0.25">
      <c r="A2027">
        <v>4</v>
      </c>
      <c r="B2027">
        <v>0.8861116</v>
      </c>
      <c r="C2027">
        <v>0.8861116</v>
      </c>
      <c r="D2027">
        <v>0.8861116</v>
      </c>
      <c r="E2027">
        <v>0.8861116</v>
      </c>
      <c r="F2027">
        <v>0.8861116</v>
      </c>
      <c r="G2027">
        <v>0.8861116</v>
      </c>
      <c r="H2027">
        <v>0.8861116</v>
      </c>
      <c r="I2027">
        <v>0.8861116</v>
      </c>
      <c r="J2027">
        <v>0.8861116</v>
      </c>
      <c r="K2027">
        <v>0.8861116</v>
      </c>
      <c r="L2027">
        <v>0.8861116</v>
      </c>
      <c r="M2027">
        <v>0.8861116</v>
      </c>
      <c r="N2027">
        <v>0.8861116</v>
      </c>
      <c r="O2027">
        <v>0.8861116</v>
      </c>
      <c r="P2027">
        <v>0.8861116</v>
      </c>
      <c r="Q2027">
        <v>0.8861116</v>
      </c>
      <c r="R2027">
        <v>0.8861116</v>
      </c>
      <c r="S2027">
        <v>0.8861116</v>
      </c>
      <c r="T2027">
        <v>0.8861116</v>
      </c>
      <c r="U2027">
        <v>0.8861116</v>
      </c>
      <c r="V2027">
        <v>0.8861116</v>
      </c>
      <c r="W2027">
        <v>0.8861116</v>
      </c>
      <c r="X2027">
        <v>0.8861116</v>
      </c>
      <c r="Y2027">
        <v>0.8861116</v>
      </c>
      <c r="Z2027">
        <v>0.8861116</v>
      </c>
      <c r="AA2027">
        <v>0.8861116</v>
      </c>
      <c r="AB2027">
        <v>0.8861116</v>
      </c>
      <c r="AC2027">
        <v>0.8861116</v>
      </c>
      <c r="AD2027">
        <v>0.8861116</v>
      </c>
      <c r="AE2027">
        <v>0.8861116</v>
      </c>
      <c r="AF2027">
        <v>0.8861116</v>
      </c>
      <c r="AG2027">
        <v>0.8861116</v>
      </c>
      <c r="AH2027">
        <v>0.8861116</v>
      </c>
      <c r="AI2027">
        <v>0.8861116</v>
      </c>
      <c r="AJ2027">
        <v>0.8861116</v>
      </c>
      <c r="AK2027">
        <v>0.8861116</v>
      </c>
      <c r="AL2027">
        <v>0.8861116</v>
      </c>
      <c r="AM2027">
        <v>0.8861116</v>
      </c>
      <c r="AN2027">
        <v>0.8861116</v>
      </c>
      <c r="AO2027">
        <v>0.8861116</v>
      </c>
      <c r="AP2027">
        <v>0.8861116</v>
      </c>
      <c r="AQ2027">
        <v>0.8861116</v>
      </c>
      <c r="AR2027">
        <v>0.8861116</v>
      </c>
      <c r="AS2027">
        <v>0.8861116</v>
      </c>
      <c r="AT2027">
        <v>0.8861116</v>
      </c>
      <c r="AU2027">
        <v>0.8861116</v>
      </c>
      <c r="AV2027">
        <v>0.8861116</v>
      </c>
      <c r="AW2027">
        <v>0.8861116</v>
      </c>
      <c r="AX2027">
        <v>0.8861116</v>
      </c>
      <c r="AY2027">
        <v>0.8861116</v>
      </c>
      <c r="AZ2027">
        <v>0.8861116</v>
      </c>
      <c r="BA2027">
        <v>0.8861116</v>
      </c>
      <c r="BB2027">
        <v>0.8861116</v>
      </c>
      <c r="BC2027">
        <v>0.8861116</v>
      </c>
      <c r="BD2027">
        <v>0.8861116</v>
      </c>
      <c r="BE2027">
        <v>0.8861116</v>
      </c>
      <c r="BF2027">
        <v>0.8861116</v>
      </c>
      <c r="BG2027">
        <v>0.8861116</v>
      </c>
      <c r="BH2027">
        <v>0.8861116</v>
      </c>
      <c r="BI2027">
        <v>0.8861116</v>
      </c>
      <c r="BJ2027">
        <v>0.8861116</v>
      </c>
      <c r="BK2027">
        <v>0.8861116</v>
      </c>
      <c r="BL2027">
        <v>0.8861116</v>
      </c>
      <c r="BM2027">
        <v>0.8861116</v>
      </c>
      <c r="BN2027">
        <v>0.8861116</v>
      </c>
      <c r="BO2027">
        <v>0.8861116</v>
      </c>
      <c r="BP2027">
        <v>0.8861116</v>
      </c>
      <c r="BQ2027">
        <v>0.8861116</v>
      </c>
      <c r="BR2027">
        <v>0.8861116</v>
      </c>
      <c r="BS2027">
        <v>0.8861116</v>
      </c>
      <c r="BT2027">
        <v>0.8861116</v>
      </c>
      <c r="BU2027">
        <v>0.8861116</v>
      </c>
      <c r="BV2027">
        <v>0.8861116</v>
      </c>
      <c r="BW2027">
        <v>0.8861116</v>
      </c>
      <c r="BX2027">
        <v>0.8861116</v>
      </c>
      <c r="BY2027">
        <v>0.8861116</v>
      </c>
      <c r="BZ2027">
        <v>0.8861116</v>
      </c>
      <c r="CA2027">
        <v>0.8861116</v>
      </c>
      <c r="CB2027">
        <v>0.8861116</v>
      </c>
      <c r="CC2027">
        <v>0.8861116</v>
      </c>
      <c r="CD2027">
        <v>0.8861116</v>
      </c>
      <c r="CE2027">
        <v>0.8861116</v>
      </c>
      <c r="CF2027">
        <v>0.8861116</v>
      </c>
      <c r="CG2027">
        <v>0.88709035999999997</v>
      </c>
      <c r="CH2027">
        <v>0.88974697999999997</v>
      </c>
      <c r="CI2027">
        <v>0.89248749000000005</v>
      </c>
      <c r="CJ2027">
        <v>0.90630193000000003</v>
      </c>
      <c r="CK2027">
        <v>0.92011635999999997</v>
      </c>
      <c r="CL2027">
        <v>0.93393079000000001</v>
      </c>
      <c r="CM2027">
        <v>0.94774522000000005</v>
      </c>
      <c r="CN2027">
        <v>0.96155964999999999</v>
      </c>
      <c r="CO2027">
        <v>0.97537408000000003</v>
      </c>
      <c r="CP2027">
        <v>0.98918850000000003</v>
      </c>
      <c r="CQ2027">
        <v>1.0030029</v>
      </c>
      <c r="CR2027">
        <v>1.0168174000000001</v>
      </c>
      <c r="CS2027">
        <v>1.0300326</v>
      </c>
      <c r="CT2027">
        <v>1.0427843000000001</v>
      </c>
      <c r="CU2027">
        <v>1.0529474000000001</v>
      </c>
      <c r="CV2027">
        <v>1.0529474000000001</v>
      </c>
      <c r="CW2027">
        <v>1.0529474000000001</v>
      </c>
      <c r="CX2027">
        <v>1.0529474000000001</v>
      </c>
      <c r="CY2027">
        <v>1.0529474000000001</v>
      </c>
      <c r="CZ2027">
        <v>1.0529474000000001</v>
      </c>
      <c r="DA2027">
        <v>1.0529474000000001</v>
      </c>
      <c r="DB2027">
        <v>1.0529474000000001</v>
      </c>
      <c r="DC2027">
        <v>1.0529474000000001</v>
      </c>
      <c r="DD2027">
        <v>1.0529474000000001</v>
      </c>
      <c r="DE2027">
        <v>1.0529474000000001</v>
      </c>
      <c r="DF2027">
        <v>1.0529474000000001</v>
      </c>
      <c r="DG2027">
        <v>1.0529474000000001</v>
      </c>
      <c r="DH2027">
        <v>1.0529474000000001</v>
      </c>
      <c r="DI2027">
        <v>1.0529474000000001</v>
      </c>
      <c r="DJ2027">
        <v>1.0529474000000001</v>
      </c>
      <c r="DK2027">
        <v>1.0529474000000001</v>
      </c>
      <c r="DL2027">
        <v>1.0529474000000001</v>
      </c>
      <c r="DM2027">
        <v>1.0529474000000001</v>
      </c>
      <c r="DN2027">
        <v>1.0529474000000001</v>
      </c>
      <c r="DO2027">
        <v>1.0529474000000001</v>
      </c>
      <c r="DP2027">
        <v>1.0529474000000001</v>
      </c>
      <c r="DQ2027">
        <v>1.0529474000000001</v>
      </c>
      <c r="DR2027">
        <v>1.0529474000000001</v>
      </c>
      <c r="DS2027">
        <v>1.0529474000000001</v>
      </c>
      <c r="DT2027">
        <v>1.0529474000000001</v>
      </c>
      <c r="DU2027">
        <v>1.0529474000000001</v>
      </c>
      <c r="DV2027">
        <v>1.0529474000000001</v>
      </c>
      <c r="DW2027">
        <v>1.0529474000000001</v>
      </c>
      <c r="DX2027">
        <v>1.0529474000000001</v>
      </c>
      <c r="DY2027">
        <v>1.0529474000000001</v>
      </c>
      <c r="DZ2027">
        <v>1.0529474000000001</v>
      </c>
      <c r="EA2027">
        <v>1.0529474000000001</v>
      </c>
      <c r="EB2027">
        <v>1.0529474000000001</v>
      </c>
      <c r="EC2027">
        <v>1.0529474000000001</v>
      </c>
      <c r="ED2027">
        <v>1.0529474000000001</v>
      </c>
      <c r="EE2027">
        <v>1.0502908</v>
      </c>
      <c r="EF2027">
        <v>1.0469257000000001</v>
      </c>
      <c r="EG2027">
        <v>1.0430294</v>
      </c>
      <c r="EH2027">
        <v>1.0384245000000001</v>
      </c>
      <c r="EI2027">
        <v>1.0338197</v>
      </c>
      <c r="EJ2027">
        <v>1.0292148999999999</v>
      </c>
      <c r="EK2027">
        <v>1.0246101000000001</v>
      </c>
      <c r="EL2027">
        <v>1.0200053</v>
      </c>
      <c r="EM2027">
        <v>1.0154004999999999</v>
      </c>
      <c r="EN2027">
        <v>1.0107957000000001</v>
      </c>
      <c r="EO2027">
        <v>1.0061907999999999</v>
      </c>
      <c r="EP2027">
        <v>1.0015860000000001</v>
      </c>
      <c r="EQ2027">
        <v>0.97465230999999997</v>
      </c>
      <c r="ER2027">
        <v>0.94737768</v>
      </c>
      <c r="ES2027">
        <v>0.91126098</v>
      </c>
      <c r="ET2027">
        <v>0.86981772000000002</v>
      </c>
      <c r="EU2027">
        <v>0.82837446000000003</v>
      </c>
      <c r="EV2027">
        <v>0.78693120999999999</v>
      </c>
      <c r="EW2027">
        <v>0.74548795999999995</v>
      </c>
      <c r="EX2027">
        <v>0.70404471000000002</v>
      </c>
      <c r="EY2027">
        <v>0.66260145999999998</v>
      </c>
      <c r="EZ2027">
        <v>0.62115819999999999</v>
      </c>
      <c r="FA2027">
        <v>0.57971494000000001</v>
      </c>
      <c r="FB2027">
        <v>0.53785620999999995</v>
      </c>
      <c r="FC2027">
        <v>0.49411054999999998</v>
      </c>
      <c r="FD2027">
        <v>0.45036489000000002</v>
      </c>
      <c r="FE2027">
        <v>0.40473228999999999</v>
      </c>
      <c r="FF2027">
        <v>0.35868422</v>
      </c>
      <c r="FG2027">
        <v>0.31263616</v>
      </c>
      <c r="FH2027">
        <v>0.26658809</v>
      </c>
      <c r="FI2027">
        <v>0.22054002</v>
      </c>
      <c r="FJ2027">
        <v>0.17449195000000001</v>
      </c>
      <c r="FK2027">
        <v>0.12844386999999999</v>
      </c>
      <c r="FL2027">
        <v>8.2395806000000002E-2</v>
      </c>
      <c r="FM2027">
        <v>3.6347738999999997E-2</v>
      </c>
      <c r="FN2027">
        <v>-9.7003278999999998E-3</v>
      </c>
      <c r="FO2027">
        <v>-5.5748394999999999E-2</v>
      </c>
      <c r="FP2027">
        <v>-0.10179646000000001</v>
      </c>
      <c r="FQ2027">
        <v>-0.14784453</v>
      </c>
      <c r="FR2027">
        <v>-0.1938926</v>
      </c>
      <c r="FS2027">
        <v>-0.23994066999999999</v>
      </c>
      <c r="FT2027">
        <v>-0.28598874000000002</v>
      </c>
      <c r="FU2027">
        <v>-0.33203681000000002</v>
      </c>
      <c r="FV2027">
        <v>-0.37808488000000001</v>
      </c>
      <c r="FW2027">
        <v>-0.42413295000000001</v>
      </c>
      <c r="FX2027">
        <v>-0.47018101000000001</v>
      </c>
      <c r="FY2027">
        <v>-0.51622908000000001</v>
      </c>
      <c r="FZ2027">
        <v>-0.55590125999999995</v>
      </c>
      <c r="GA2027">
        <v>-0.59079152999999995</v>
      </c>
      <c r="GB2027">
        <v>-0.61930591000000002</v>
      </c>
      <c r="GC2027">
        <v>-0.62391070999999998</v>
      </c>
      <c r="GD2027">
        <v>-0.62851551999999999</v>
      </c>
      <c r="GE2027">
        <v>-0.63312031999999996</v>
      </c>
      <c r="GF2027">
        <v>-0.63772512000000003</v>
      </c>
      <c r="GG2027">
        <v>-0.64232992</v>
      </c>
      <c r="GH2027">
        <v>-0.64693473000000001</v>
      </c>
      <c r="GI2027">
        <v>-0.65153952999999998</v>
      </c>
      <c r="GJ2027">
        <v>-0.65614433000000005</v>
      </c>
      <c r="GK2027">
        <v>-0.66074913000000002</v>
      </c>
      <c r="GL2027">
        <v>-0.66698385999999998</v>
      </c>
      <c r="GM2027">
        <v>-0.67371395000000001</v>
      </c>
      <c r="GN2027">
        <v>-0.68519001999999996</v>
      </c>
      <c r="GO2027">
        <v>-0.70360924999999996</v>
      </c>
      <c r="GP2027">
        <v>-0.72202847999999997</v>
      </c>
      <c r="GQ2027">
        <v>-0.74044772000000003</v>
      </c>
      <c r="GR2027">
        <v>-0.75886695000000004</v>
      </c>
      <c r="GS2027">
        <v>-0.77728618000000005</v>
      </c>
      <c r="GT2027">
        <v>-0.79570540999999995</v>
      </c>
      <c r="GU2027">
        <v>-0.81412463999999996</v>
      </c>
      <c r="GV2027">
        <v>-0.83254386999999996</v>
      </c>
      <c r="GW2027">
        <v>-0.85096311000000002</v>
      </c>
      <c r="GX2027">
        <v>-0.86938234000000003</v>
      </c>
      <c r="GY2027">
        <v>-0.88780157999999998</v>
      </c>
      <c r="GZ2027">
        <v>-0.90622080000000005</v>
      </c>
      <c r="HA2027">
        <v>-0.92464002999999995</v>
      </c>
      <c r="HB2027">
        <v>-0.94305925000000002</v>
      </c>
      <c r="HC2027">
        <v>-0.96147846000000003</v>
      </c>
      <c r="HD2027">
        <v>-0.97989767999999999</v>
      </c>
      <c r="HE2027">
        <v>-0.99831689999999995</v>
      </c>
      <c r="HF2027">
        <v>-1.0167360999999999</v>
      </c>
      <c r="HG2027">
        <v>-1.0351553</v>
      </c>
      <c r="HH2027">
        <v>-1.0535745999999999</v>
      </c>
      <c r="HI2027">
        <v>-1.0719938</v>
      </c>
      <c r="HJ2027">
        <v>-1.0904130000000001</v>
      </c>
      <c r="HK2027">
        <v>-1.1088321999999999</v>
      </c>
      <c r="HL2027">
        <v>-1.1306391</v>
      </c>
      <c r="HM2027">
        <v>-1.1533089000000001</v>
      </c>
      <c r="HN2027">
        <v>-1.1761332</v>
      </c>
      <c r="HO2027">
        <v>-1.1991571999999999</v>
      </c>
      <c r="HP2027">
        <v>-1.2221812999999999</v>
      </c>
      <c r="HQ2027">
        <v>-1.2452053000000001</v>
      </c>
      <c r="HR2027">
        <v>-1.2682294000000001</v>
      </c>
      <c r="HS2027">
        <v>-1.2912534</v>
      </c>
      <c r="HT2027">
        <v>-1.3142773000000001</v>
      </c>
      <c r="HU2027">
        <v>-1.3373013</v>
      </c>
      <c r="HV2027">
        <v>-1.3603254</v>
      </c>
      <c r="HW2027">
        <v>-1.3833494</v>
      </c>
      <c r="HX2027">
        <v>-1.4063734999999999</v>
      </c>
      <c r="HY2027">
        <v>-1.4293975000000001</v>
      </c>
      <c r="HZ2027">
        <v>-1.4524216000000001</v>
      </c>
      <c r="IA2027">
        <v>-1.4754457000000001</v>
      </c>
      <c r="IB2027">
        <v>-1.4984698000000001</v>
      </c>
      <c r="IC2027">
        <v>-1.5214938</v>
      </c>
      <c r="ID2027">
        <v>-1.5445179</v>
      </c>
      <c r="IE2027">
        <v>-1.567542</v>
      </c>
      <c r="IF2027">
        <v>-1.5905661</v>
      </c>
      <c r="IG2027">
        <v>-1.6135900999999999</v>
      </c>
      <c r="IH2027">
        <v>-1.6366141999999999</v>
      </c>
      <c r="II2027">
        <v>-1.6554435999999999</v>
      </c>
      <c r="IJ2027">
        <v>-1.6561520000000001</v>
      </c>
      <c r="IK2027">
        <v>-1.6568605000000001</v>
      </c>
      <c r="IL2027">
        <v>-1.6493660999999999</v>
      </c>
      <c r="IM2027">
        <v>-1.6401564</v>
      </c>
      <c r="IN2027">
        <v>-1.6309468</v>
      </c>
      <c r="IO2027">
        <v>-1.6217372000000001</v>
      </c>
      <c r="IP2027">
        <v>-1.6125275999999999</v>
      </c>
      <c r="IQ2027">
        <v>-1.603318</v>
      </c>
      <c r="IR2027">
        <v>-1.5941084000000001</v>
      </c>
      <c r="IS2027">
        <v>-1.5848987999999999</v>
      </c>
      <c r="IT2027">
        <v>-1.5756892</v>
      </c>
      <c r="IU2027">
        <v>-1.5644422</v>
      </c>
      <c r="IV2027">
        <v>-1.5499193</v>
      </c>
      <c r="IW2027">
        <v>-1.5353085</v>
      </c>
      <c r="IX2027">
        <v>-1.5168893999999999</v>
      </c>
      <c r="IY2027">
        <v>-1.4984702000000001</v>
      </c>
      <c r="IZ2027">
        <v>-1.480051</v>
      </c>
      <c r="JA2027">
        <v>-1.4616317999999999</v>
      </c>
      <c r="JB2027">
        <v>-1.4432125</v>
      </c>
      <c r="JC2027">
        <v>-1.4247934</v>
      </c>
      <c r="JD2027">
        <v>-1.4063741999999999</v>
      </c>
      <c r="JE2027">
        <v>-1.387955</v>
      </c>
      <c r="JF2027">
        <v>-1.3695356999999999</v>
      </c>
      <c r="JG2027">
        <v>-1.3511165000000001</v>
      </c>
      <c r="JH2027">
        <v>-1.3326973</v>
      </c>
      <c r="JI2027">
        <v>-1.3142780000000001</v>
      </c>
      <c r="JJ2027">
        <v>-1.2958586999999999</v>
      </c>
      <c r="JK2027">
        <v>-1.2774394</v>
      </c>
      <c r="JL2027">
        <v>-1.2590201999999999</v>
      </c>
      <c r="JM2027">
        <v>-1.2406009</v>
      </c>
      <c r="JN2027">
        <v>-1.2221816999999999</v>
      </c>
      <c r="JO2027">
        <v>-1.2037624</v>
      </c>
      <c r="JP2027">
        <v>-1.1853431000000001</v>
      </c>
      <c r="JQ2027">
        <v>-1.1669238</v>
      </c>
      <c r="JR2027">
        <v>-1.1485045</v>
      </c>
      <c r="JS2027">
        <v>-1.1313196999999999</v>
      </c>
      <c r="JT2027">
        <v>-1.1144944000000001</v>
      </c>
      <c r="JU2027">
        <v>-1.0989142000000001</v>
      </c>
      <c r="JV2027">
        <v>-1.0850998000000001</v>
      </c>
      <c r="JW2027">
        <v>-1.0712854000000001</v>
      </c>
      <c r="JX2027">
        <v>-1.057471</v>
      </c>
      <c r="JY2027">
        <v>-1.0436566</v>
      </c>
      <c r="JZ2027">
        <v>-1.0298422</v>
      </c>
      <c r="KA2027">
        <v>-1.0160278</v>
      </c>
      <c r="KB2027">
        <v>-1.0022133</v>
      </c>
      <c r="KC2027">
        <v>-0.98839893999999995</v>
      </c>
      <c r="KD2027">
        <v>-0.97458453</v>
      </c>
      <c r="KE2027">
        <v>-0.95870873999999995</v>
      </c>
      <c r="KF2027">
        <v>-0.94276903999999995</v>
      </c>
      <c r="KG2027">
        <v>-0.92251481000000002</v>
      </c>
      <c r="KH2027">
        <v>-0.89949075999999994</v>
      </c>
      <c r="KI2027">
        <v>-0.87646670999999998</v>
      </c>
      <c r="KJ2027">
        <v>-0.85344266999999996</v>
      </c>
      <c r="KK2027">
        <v>-0.83041863000000005</v>
      </c>
      <c r="KL2027">
        <v>-0.80739457999999997</v>
      </c>
      <c r="KM2027">
        <v>-0.78437053000000001</v>
      </c>
      <c r="KN2027">
        <v>-0.76134648000000005</v>
      </c>
      <c r="KO2027">
        <v>-0.73832244000000002</v>
      </c>
      <c r="KP2027">
        <v>-0.71564994999999998</v>
      </c>
      <c r="KQ2027">
        <v>-0.69475120000000001</v>
      </c>
      <c r="KR2027">
        <v>-0.67385245000000005</v>
      </c>
      <c r="KS2027">
        <v>-0.66606237000000001</v>
      </c>
      <c r="KT2027">
        <v>-0.66145756</v>
      </c>
      <c r="KU2027">
        <v>-0.65685276000000004</v>
      </c>
      <c r="KV2027">
        <v>-0.65224795999999996</v>
      </c>
      <c r="KW2027">
        <v>-0.64764316</v>
      </c>
      <c r="KX2027">
        <v>-0.64303834999999998</v>
      </c>
      <c r="KY2027">
        <v>-0.63843355000000002</v>
      </c>
      <c r="KZ2027">
        <v>-0.63382875000000005</v>
      </c>
      <c r="LA2027">
        <v>-0.62922394999999998</v>
      </c>
      <c r="LB2027">
        <v>-0.62461913999999996</v>
      </c>
      <c r="LC2027">
        <v>-0.62001434</v>
      </c>
      <c r="LD2027">
        <v>-0.61540954000000003</v>
      </c>
    </row>
    <row r="2028" spans="1:316" x14ac:dyDescent="0.25">
      <c r="A2028">
        <v>3</v>
      </c>
      <c r="B2028">
        <v>-5.5791597999999998E-2</v>
      </c>
      <c r="C2028">
        <v>-5.5791597999999998E-2</v>
      </c>
      <c r="D2028">
        <v>-5.5791597999999998E-2</v>
      </c>
      <c r="E2028">
        <v>-5.5791597999999998E-2</v>
      </c>
      <c r="F2028">
        <v>-5.5791597999999998E-2</v>
      </c>
      <c r="G2028">
        <v>-5.5791597999999998E-2</v>
      </c>
      <c r="H2028">
        <v>-5.5791597999999998E-2</v>
      </c>
      <c r="I2028">
        <v>-5.5791597999999998E-2</v>
      </c>
      <c r="J2028">
        <v>-5.5791597999999998E-2</v>
      </c>
      <c r="K2028">
        <v>-5.5791597999999998E-2</v>
      </c>
      <c r="L2028">
        <v>-5.5791597999999998E-2</v>
      </c>
      <c r="M2028">
        <v>-5.5791597999999998E-2</v>
      </c>
      <c r="N2028">
        <v>-5.5791597999999998E-2</v>
      </c>
      <c r="O2028">
        <v>-5.5791597999999998E-2</v>
      </c>
      <c r="P2028">
        <v>-5.5791597999999998E-2</v>
      </c>
      <c r="Q2028">
        <v>-5.5933349E-2</v>
      </c>
      <c r="R2028">
        <v>-5.6437354000000002E-2</v>
      </c>
      <c r="S2028">
        <v>-6.9147710000000001E-2</v>
      </c>
      <c r="T2028">
        <v>-8.8551872000000004E-2</v>
      </c>
      <c r="U2028">
        <v>-0.10795602999999999</v>
      </c>
      <c r="V2028">
        <v>-0.12348566</v>
      </c>
      <c r="W2028">
        <v>-0.13255774000000001</v>
      </c>
      <c r="X2028">
        <v>-0.13492025999999999</v>
      </c>
      <c r="Y2028">
        <v>-0.13492025999999999</v>
      </c>
      <c r="Z2028">
        <v>-0.13492025999999999</v>
      </c>
      <c r="AA2028">
        <v>-0.13492025999999999</v>
      </c>
      <c r="AB2028">
        <v>-0.13492025999999999</v>
      </c>
      <c r="AC2028">
        <v>-0.13492025999999999</v>
      </c>
      <c r="AD2028">
        <v>-0.13492025999999999</v>
      </c>
      <c r="AE2028">
        <v>-0.13492025999999999</v>
      </c>
      <c r="AF2028">
        <v>-0.13492025999999999</v>
      </c>
      <c r="AG2028">
        <v>-0.13492025999999999</v>
      </c>
      <c r="AH2028">
        <v>-0.13492025999999999</v>
      </c>
      <c r="AI2028">
        <v>-0.13492025999999999</v>
      </c>
      <c r="AJ2028">
        <v>-0.13492025999999999</v>
      </c>
      <c r="AK2028">
        <v>-0.13492025999999999</v>
      </c>
      <c r="AL2028">
        <v>-0.13492025999999999</v>
      </c>
      <c r="AM2028">
        <v>-0.13492025999999999</v>
      </c>
      <c r="AN2028">
        <v>-0.13492025999999999</v>
      </c>
      <c r="AO2028">
        <v>-0.13492025999999999</v>
      </c>
      <c r="AP2028">
        <v>-0.13492025999999999</v>
      </c>
      <c r="AQ2028">
        <v>-0.13492025999999999</v>
      </c>
      <c r="AR2028">
        <v>-0.13492025999999999</v>
      </c>
      <c r="AS2028">
        <v>-0.13492025999999999</v>
      </c>
      <c r="AT2028">
        <v>-0.13492025999999999</v>
      </c>
      <c r="AU2028">
        <v>-0.14427583999999999</v>
      </c>
      <c r="AV2028">
        <v>-0.15709645</v>
      </c>
      <c r="AW2028">
        <v>-0.17650061</v>
      </c>
      <c r="AX2028">
        <v>-0.19590477000000001</v>
      </c>
      <c r="AY2028">
        <v>-0.21530893000000001</v>
      </c>
      <c r="AZ2028">
        <v>-0.23471309000000001</v>
      </c>
      <c r="BA2028">
        <v>-0.25411726000000001</v>
      </c>
      <c r="BB2028">
        <v>-0.27352142000000002</v>
      </c>
      <c r="BC2028">
        <v>-0.30048564</v>
      </c>
      <c r="BD2028">
        <v>-0.33148189</v>
      </c>
      <c r="BE2028">
        <v>-0.37029021000000001</v>
      </c>
      <c r="BF2028">
        <v>-0.40909852000000002</v>
      </c>
      <c r="BG2028">
        <v>-0.44790683999999997</v>
      </c>
      <c r="BH2028">
        <v>-0.48671516999999997</v>
      </c>
      <c r="BI2028">
        <v>-0.52552350999999997</v>
      </c>
      <c r="BJ2028">
        <v>-0.56433182999999998</v>
      </c>
      <c r="BK2028">
        <v>-0.60314016000000004</v>
      </c>
      <c r="BL2028">
        <v>-0.64194850000000003</v>
      </c>
      <c r="BM2028">
        <v>-0.68075684000000003</v>
      </c>
      <c r="BN2028">
        <v>-0.71912416999999995</v>
      </c>
      <c r="BO2028">
        <v>-0.75591648</v>
      </c>
      <c r="BP2028">
        <v>-0.78256570000000003</v>
      </c>
      <c r="BQ2028">
        <v>-0.80196984999999998</v>
      </c>
      <c r="BR2028">
        <v>-0.82137397999999995</v>
      </c>
      <c r="BS2028">
        <v>-0.84077813000000001</v>
      </c>
      <c r="BT2028">
        <v>-0.86018231000000001</v>
      </c>
      <c r="BU2028">
        <v>-0.87958649</v>
      </c>
      <c r="BV2028">
        <v>-0.89889618000000004</v>
      </c>
      <c r="BW2028">
        <v>-0.91603235000000005</v>
      </c>
      <c r="BX2028">
        <v>-0.92620696000000002</v>
      </c>
      <c r="BY2028">
        <v>-0.92620696000000002</v>
      </c>
      <c r="BZ2028">
        <v>-0.92620696000000002</v>
      </c>
      <c r="CA2028">
        <v>-0.92620696000000002</v>
      </c>
      <c r="CB2028">
        <v>-0.92620696000000002</v>
      </c>
      <c r="CC2028">
        <v>-0.92620696000000002</v>
      </c>
      <c r="CD2028">
        <v>-0.92620696000000002</v>
      </c>
      <c r="CE2028">
        <v>-0.92838571999999997</v>
      </c>
      <c r="CF2028">
        <v>-0.93477500999999996</v>
      </c>
      <c r="CG2028">
        <v>-0.95417916000000003</v>
      </c>
      <c r="CH2028">
        <v>-0.97358330000000004</v>
      </c>
      <c r="CI2028">
        <v>-0.99298744000000005</v>
      </c>
      <c r="CJ2028">
        <v>-1.0005580000000001</v>
      </c>
      <c r="CK2028">
        <v>-1.0053354999999999</v>
      </c>
      <c r="CL2028">
        <v>-1.0053354999999999</v>
      </c>
      <c r="CM2028">
        <v>-1.0072413</v>
      </c>
      <c r="CN2028">
        <v>-1.0108796</v>
      </c>
      <c r="CO2028">
        <v>-1.0302837</v>
      </c>
      <c r="CP2028">
        <v>-1.0496878999999999</v>
      </c>
      <c r="CQ2028">
        <v>-1.0690919999999999</v>
      </c>
      <c r="CR2028">
        <v>-1.0884962</v>
      </c>
      <c r="CS2028">
        <v>-1.1079003000000001</v>
      </c>
      <c r="CT2028">
        <v>-1.1273044999999999</v>
      </c>
      <c r="CU2028">
        <v>-1.1467087</v>
      </c>
      <c r="CV2028">
        <v>-1.1661128999999999</v>
      </c>
      <c r="CW2028">
        <v>-1.1855171</v>
      </c>
      <c r="CX2028">
        <v>-1.2049212</v>
      </c>
      <c r="CY2028">
        <v>-1.2243253000000001</v>
      </c>
      <c r="CZ2028">
        <v>-1.2437294999999999</v>
      </c>
      <c r="DA2028">
        <v>-1.2631337</v>
      </c>
      <c r="DB2028">
        <v>-1.2825378999999999</v>
      </c>
      <c r="DC2028">
        <v>-1.3019421</v>
      </c>
      <c r="DD2028">
        <v>-1.3213462</v>
      </c>
      <c r="DE2028">
        <v>-1.3407503999999999</v>
      </c>
      <c r="DF2028">
        <v>-1.3601544999999999</v>
      </c>
      <c r="DG2028">
        <v>-1.3795587</v>
      </c>
      <c r="DH2028">
        <v>-1.3933663000000001</v>
      </c>
      <c r="DI2028">
        <v>-1.3996663</v>
      </c>
      <c r="DJ2028">
        <v>-1.4009788000000001</v>
      </c>
      <c r="DK2028">
        <v>-1.4009788000000001</v>
      </c>
      <c r="DL2028">
        <v>-1.4009788000000001</v>
      </c>
      <c r="DM2028">
        <v>-1.4009788000000001</v>
      </c>
      <c r="DN2028">
        <v>-1.4009788000000001</v>
      </c>
      <c r="DO2028">
        <v>-1.4009788000000001</v>
      </c>
      <c r="DP2028">
        <v>-1.3976398000000001</v>
      </c>
      <c r="DQ2028">
        <v>-1.3842836999999999</v>
      </c>
      <c r="DR2028">
        <v>-1.3672105999999999</v>
      </c>
      <c r="DS2028">
        <v>-1.3478064999999999</v>
      </c>
      <c r="DT2028">
        <v>-1.3321035999999999</v>
      </c>
      <c r="DU2028">
        <v>-1.3218502999999999</v>
      </c>
      <c r="DV2028">
        <v>-1.3218502999999999</v>
      </c>
      <c r="DW2028">
        <v>-1.3218502999999999</v>
      </c>
      <c r="DX2028">
        <v>-1.3218502999999999</v>
      </c>
      <c r="DY2028">
        <v>-1.3218502999999999</v>
      </c>
      <c r="DZ2028">
        <v>-1.3218502999999999</v>
      </c>
      <c r="EA2028">
        <v>-1.3218502999999999</v>
      </c>
      <c r="EB2028">
        <v>-1.3186161999999999</v>
      </c>
      <c r="EC2028">
        <v>-1.3120221999999999</v>
      </c>
      <c r="ED2028">
        <v>-1.292618</v>
      </c>
      <c r="EE2028">
        <v>-1.2732138</v>
      </c>
      <c r="EF2028">
        <v>-1.2538096000000001</v>
      </c>
      <c r="EG2028">
        <v>-1.2468218</v>
      </c>
      <c r="EH2028">
        <v>-1.2427215</v>
      </c>
      <c r="EI2028">
        <v>-1.2427215</v>
      </c>
      <c r="EJ2028">
        <v>-1.2400439999999999</v>
      </c>
      <c r="EK2028">
        <v>-1.2357598999999999</v>
      </c>
      <c r="EL2028">
        <v>-1.2165132999999999</v>
      </c>
      <c r="EM2028">
        <v>-1.1971091</v>
      </c>
      <c r="EN2028">
        <v>-1.177705</v>
      </c>
      <c r="EO2028">
        <v>-1.1684439</v>
      </c>
      <c r="EP2028">
        <v>-1.1635929</v>
      </c>
      <c r="EQ2028">
        <v>-1.1635929</v>
      </c>
      <c r="ER2028">
        <v>-1.1615610999999999</v>
      </c>
      <c r="ES2028">
        <v>-1.1570251</v>
      </c>
      <c r="ET2028">
        <v>-1.1404087000000001</v>
      </c>
      <c r="EU2028">
        <v>-1.1210045</v>
      </c>
      <c r="EV2028">
        <v>-1.1016003000000001</v>
      </c>
      <c r="EW2028">
        <v>-1.0821961</v>
      </c>
      <c r="EX2028">
        <v>-1.062792</v>
      </c>
      <c r="EY2028">
        <v>-1.0433878000000001</v>
      </c>
      <c r="EZ2028">
        <v>-1.0239837000000001</v>
      </c>
      <c r="FA2028">
        <v>-1.0045795</v>
      </c>
      <c r="FB2028">
        <v>-0.98517538000000004</v>
      </c>
      <c r="FC2028">
        <v>-0.96577124000000003</v>
      </c>
      <c r="FD2028">
        <v>-0.94636710999999996</v>
      </c>
      <c r="FE2028">
        <v>-0.92163415999999998</v>
      </c>
      <c r="FF2028">
        <v>-0.88761387000000003</v>
      </c>
      <c r="FG2028">
        <v>-0.85010229999999998</v>
      </c>
      <c r="FH2028">
        <v>-0.81176647999999996</v>
      </c>
      <c r="FI2028">
        <v>-0.77799817000000004</v>
      </c>
      <c r="FJ2028">
        <v>-0.75081341999999995</v>
      </c>
      <c r="FK2028">
        <v>-0.73140923000000002</v>
      </c>
      <c r="FL2028">
        <v>-0.71200503999999998</v>
      </c>
      <c r="FM2028">
        <v>-0.69260085999999998</v>
      </c>
      <c r="FN2028">
        <v>-0.67319669999999998</v>
      </c>
      <c r="FO2028">
        <v>-0.65379255000000003</v>
      </c>
      <c r="FP2028">
        <v>-0.63438841000000001</v>
      </c>
      <c r="FQ2028">
        <v>-0.61498425999999995</v>
      </c>
      <c r="FR2028">
        <v>-0.59558012000000005</v>
      </c>
      <c r="FS2028">
        <v>-0.57617598000000003</v>
      </c>
      <c r="FT2028">
        <v>-0.55677184000000002</v>
      </c>
      <c r="FU2028">
        <v>-0.53736771000000005</v>
      </c>
      <c r="FV2028">
        <v>-0.51796352000000001</v>
      </c>
      <c r="FW2028">
        <v>-0.49855933000000002</v>
      </c>
      <c r="FX2028">
        <v>-0.47915514999999997</v>
      </c>
      <c r="FY2028">
        <v>-0.45975095999999999</v>
      </c>
      <c r="FZ2028">
        <v>-0.44034677999999999</v>
      </c>
      <c r="GA2028">
        <v>-0.42094261999999999</v>
      </c>
      <c r="GB2028">
        <v>-0.40153846999999998</v>
      </c>
      <c r="GC2028">
        <v>-0.38213432000000003</v>
      </c>
      <c r="GD2028">
        <v>-0.34992004999999998</v>
      </c>
      <c r="GE2028">
        <v>-0.31434575999999997</v>
      </c>
      <c r="GF2028">
        <v>-0.27553743000000003</v>
      </c>
      <c r="GG2028">
        <v>-0.23998939</v>
      </c>
      <c r="GH2028">
        <v>-0.20697710999999999</v>
      </c>
      <c r="GI2028">
        <v>-0.18658068999999999</v>
      </c>
      <c r="GJ2028">
        <v>-0.16717652999999999</v>
      </c>
      <c r="GK2028">
        <v>-0.14777236999999999</v>
      </c>
      <c r="GL2028">
        <v>-0.11811487</v>
      </c>
      <c r="GM2028">
        <v>-8.3007839E-2</v>
      </c>
      <c r="GN2028">
        <v>-4.4199525000000003E-2</v>
      </c>
      <c r="GO2028">
        <v>-5.3912075E-3</v>
      </c>
      <c r="GP2028">
        <v>3.3417117000000003E-2</v>
      </c>
      <c r="GQ2028">
        <v>7.2225449999999997E-2</v>
      </c>
      <c r="GR2028">
        <v>0.11103378999999999</v>
      </c>
      <c r="GS2028">
        <v>0.14984211</v>
      </c>
      <c r="GT2028">
        <v>0.19625775000000001</v>
      </c>
      <c r="GU2028">
        <v>0.2509422</v>
      </c>
      <c r="GV2028">
        <v>0.30860342000000002</v>
      </c>
      <c r="GW2028">
        <v>0.36550338999999998</v>
      </c>
      <c r="GX2028">
        <v>0.41741581999999999</v>
      </c>
      <c r="GY2028">
        <v>0.46182069999999997</v>
      </c>
      <c r="GZ2028">
        <v>0.50062903999999997</v>
      </c>
      <c r="HA2028">
        <v>0.53943737999999997</v>
      </c>
      <c r="HB2028">
        <v>0.58311774000000005</v>
      </c>
      <c r="HC2028">
        <v>0.63805418999999997</v>
      </c>
      <c r="HD2028">
        <v>0.69517466000000006</v>
      </c>
      <c r="HE2028">
        <v>0.75318238999999998</v>
      </c>
      <c r="HF2028">
        <v>0.80484281000000002</v>
      </c>
      <c r="HG2028">
        <v>0.85141595000000003</v>
      </c>
      <c r="HH2028">
        <v>0.89022429000000003</v>
      </c>
      <c r="HI2028">
        <v>0.92903263000000003</v>
      </c>
      <c r="HJ2028">
        <v>0.96784095999999997</v>
      </c>
      <c r="HK2028">
        <v>1.0066492</v>
      </c>
      <c r="HL2028">
        <v>1.0454574999999999</v>
      </c>
      <c r="HM2028">
        <v>1.0842658000000001</v>
      </c>
      <c r="HN2028">
        <v>1.1172622999999999</v>
      </c>
      <c r="HO2028">
        <v>1.1465103000000001</v>
      </c>
      <c r="HP2028">
        <v>1.1659145</v>
      </c>
      <c r="HQ2028">
        <v>1.1853187000000001</v>
      </c>
      <c r="HR2028">
        <v>1.2047228999999999</v>
      </c>
      <c r="HS2028">
        <v>1.224127</v>
      </c>
      <c r="HT2028">
        <v>1.2435312000000001</v>
      </c>
      <c r="HU2028">
        <v>1.2629353000000001</v>
      </c>
      <c r="HV2028">
        <v>1.2871170000000001</v>
      </c>
      <c r="HW2028">
        <v>1.3140917000000001</v>
      </c>
      <c r="HX2028">
        <v>1.3529001</v>
      </c>
      <c r="HY2028">
        <v>1.3917084</v>
      </c>
      <c r="HZ2028">
        <v>1.4305167000000001</v>
      </c>
      <c r="IA2028">
        <v>1.4302805000000001</v>
      </c>
      <c r="IB2028">
        <v>1.4174127000000001</v>
      </c>
      <c r="IC2028">
        <v>1.3980085</v>
      </c>
      <c r="ID2028">
        <v>1.3859124</v>
      </c>
      <c r="IE2028">
        <v>1.3811244</v>
      </c>
      <c r="IF2028">
        <v>1.3972525</v>
      </c>
      <c r="IG2028">
        <v>1.4166567000000001</v>
      </c>
      <c r="IH2028">
        <v>1.4360607999999999</v>
      </c>
      <c r="II2028">
        <v>1.4452904</v>
      </c>
      <c r="IJ2028">
        <v>1.4475583999999999</v>
      </c>
      <c r="IK2028">
        <v>1.4476529</v>
      </c>
      <c r="IL2028">
        <v>1.4476529</v>
      </c>
      <c r="IM2028">
        <v>1.4476529</v>
      </c>
      <c r="IN2028">
        <v>1.4476529</v>
      </c>
      <c r="IO2028">
        <v>1.4476529</v>
      </c>
      <c r="IP2028">
        <v>1.4476529</v>
      </c>
      <c r="IQ2028">
        <v>1.4476529</v>
      </c>
      <c r="IR2028">
        <v>1.4476529</v>
      </c>
      <c r="IS2028">
        <v>1.4476529</v>
      </c>
      <c r="IT2028">
        <v>1.4465136000000001</v>
      </c>
      <c r="IU2028">
        <v>1.4387015999999999</v>
      </c>
      <c r="IV2028">
        <v>1.4249727000000001</v>
      </c>
      <c r="IW2028">
        <v>1.4055686000000001</v>
      </c>
      <c r="IX2028">
        <v>1.3861644</v>
      </c>
      <c r="IY2028">
        <v>1.3667602999999999</v>
      </c>
      <c r="IZ2028">
        <v>1.3473561000000001</v>
      </c>
      <c r="JA2028">
        <v>1.3279519</v>
      </c>
      <c r="JB2028">
        <v>1.3085477000000001</v>
      </c>
      <c r="JC2028">
        <v>1.2969556</v>
      </c>
      <c r="JD2028">
        <v>1.2893954999999999</v>
      </c>
      <c r="JE2028">
        <v>1.2893954999999999</v>
      </c>
      <c r="JF2028">
        <v>1.2893954999999999</v>
      </c>
      <c r="JG2028">
        <v>1.2882773000000001</v>
      </c>
      <c r="JH2028">
        <v>1.2703850999999999</v>
      </c>
      <c r="JI2028">
        <v>1.2518472</v>
      </c>
      <c r="JJ2028">
        <v>1.2324431</v>
      </c>
      <c r="JK2028">
        <v>1.2262061</v>
      </c>
      <c r="JL2028">
        <v>1.2268991</v>
      </c>
      <c r="JM2028">
        <v>1.2463032000000001</v>
      </c>
      <c r="JN2028">
        <v>1.2657073000000001</v>
      </c>
      <c r="JO2028">
        <v>1.2851115</v>
      </c>
      <c r="JP2028">
        <v>1.2884504999999999</v>
      </c>
      <c r="JQ2028">
        <v>1.2893954999999999</v>
      </c>
      <c r="JR2028">
        <v>1.2893954999999999</v>
      </c>
      <c r="JS2028">
        <v>1.2946613</v>
      </c>
      <c r="JT2028">
        <v>1.3032294</v>
      </c>
      <c r="JU2028">
        <v>1.3224077999999999</v>
      </c>
      <c r="JV2028">
        <v>1.341812</v>
      </c>
      <c r="JW2028">
        <v>1.3612162000000001</v>
      </c>
      <c r="JX2028">
        <v>1.3545592</v>
      </c>
      <c r="JY2028">
        <v>1.337024</v>
      </c>
      <c r="JZ2028">
        <v>1.3176197999999999</v>
      </c>
      <c r="KA2028">
        <v>1.3020744</v>
      </c>
      <c r="KB2028">
        <v>1.2914903</v>
      </c>
      <c r="KC2028">
        <v>1.2893954999999999</v>
      </c>
      <c r="KD2028">
        <v>1.2893954999999999</v>
      </c>
      <c r="KE2028">
        <v>1.2893954999999999</v>
      </c>
      <c r="KF2028">
        <v>1.2893954999999999</v>
      </c>
      <c r="KG2028">
        <v>1.2893954999999999</v>
      </c>
      <c r="KH2028">
        <v>1.2893954999999999</v>
      </c>
      <c r="KI2028">
        <v>1.2893954999999999</v>
      </c>
      <c r="KJ2028">
        <v>1.2893954999999999</v>
      </c>
      <c r="KK2028">
        <v>1.2893954999999999</v>
      </c>
      <c r="KL2028">
        <v>1.2893954999999999</v>
      </c>
      <c r="KM2028">
        <v>1.2893954999999999</v>
      </c>
      <c r="KN2028">
        <v>1.2827017000000001</v>
      </c>
      <c r="KO2028">
        <v>1.2638016000000001</v>
      </c>
      <c r="KP2028">
        <v>1.2445392</v>
      </c>
      <c r="KQ2028">
        <v>1.2259120999999999</v>
      </c>
      <c r="KR2028">
        <v>1.215832</v>
      </c>
      <c r="KS2028">
        <v>1.2102668999999999</v>
      </c>
      <c r="KT2028">
        <v>1.2102668999999999</v>
      </c>
      <c r="KU2028">
        <v>1.2102668999999999</v>
      </c>
      <c r="KV2028">
        <v>1.2068753999999999</v>
      </c>
      <c r="KW2028">
        <v>1.1877232</v>
      </c>
      <c r="KX2028">
        <v>1.1684345</v>
      </c>
      <c r="KY2028">
        <v>1.1490302999999999</v>
      </c>
      <c r="KZ2028">
        <v>1.1383045000000001</v>
      </c>
      <c r="LA2028">
        <v>1.1311382000000001</v>
      </c>
      <c r="LB2028">
        <v>1.1311382000000001</v>
      </c>
      <c r="LC2028">
        <v>1.1311382000000001</v>
      </c>
      <c r="LD2028">
        <v>1.1311382000000001</v>
      </c>
    </row>
    <row r="2029" spans="1:316" x14ac:dyDescent="0.25">
      <c r="A2029">
        <v>6</v>
      </c>
      <c r="B2029">
        <v>-3.3578148000000002E-2</v>
      </c>
      <c r="C2029">
        <v>-3.3578148000000002E-2</v>
      </c>
      <c r="D2029">
        <v>-3.3578148000000002E-2</v>
      </c>
      <c r="E2029">
        <v>-3.3578148000000002E-2</v>
      </c>
      <c r="F2029">
        <v>-3.3578148000000002E-2</v>
      </c>
      <c r="G2029">
        <v>-3.3578148000000002E-2</v>
      </c>
      <c r="H2029">
        <v>-3.3578148000000002E-2</v>
      </c>
      <c r="I2029">
        <v>-3.3578148000000002E-2</v>
      </c>
      <c r="J2029">
        <v>-3.3578148000000002E-2</v>
      </c>
      <c r="K2029">
        <v>-3.3578148000000002E-2</v>
      </c>
      <c r="L2029">
        <v>-3.3578148000000002E-2</v>
      </c>
      <c r="M2029">
        <v>-3.3578148000000002E-2</v>
      </c>
      <c r="N2029">
        <v>-3.3578148000000002E-2</v>
      </c>
      <c r="O2029">
        <v>-3.3578148000000002E-2</v>
      </c>
      <c r="P2029">
        <v>-3.3578148000000002E-2</v>
      </c>
      <c r="Q2029">
        <v>-3.3578148000000002E-2</v>
      </c>
      <c r="R2029">
        <v>-3.3578148000000002E-2</v>
      </c>
      <c r="S2029">
        <v>-3.3578148000000002E-2</v>
      </c>
      <c r="T2029">
        <v>-3.3578148000000002E-2</v>
      </c>
      <c r="U2029">
        <v>-3.3578148000000002E-2</v>
      </c>
      <c r="V2029">
        <v>-3.3578148000000002E-2</v>
      </c>
      <c r="W2029">
        <v>-3.3578148000000002E-2</v>
      </c>
      <c r="X2029">
        <v>-3.3578148000000002E-2</v>
      </c>
      <c r="Y2029">
        <v>-3.3578148000000002E-2</v>
      </c>
      <c r="Z2029">
        <v>-3.3578148000000002E-2</v>
      </c>
      <c r="AA2029">
        <v>-3.3578148000000002E-2</v>
      </c>
      <c r="AB2029">
        <v>-3.3578148000000002E-2</v>
      </c>
      <c r="AC2029">
        <v>-3.3578148000000002E-2</v>
      </c>
      <c r="AD2029">
        <v>-3.3578148000000002E-2</v>
      </c>
      <c r="AE2029">
        <v>-3.3578148000000002E-2</v>
      </c>
      <c r="AF2029">
        <v>-3.3578148000000002E-2</v>
      </c>
      <c r="AG2029">
        <v>-3.3578148000000002E-2</v>
      </c>
      <c r="AH2029">
        <v>-3.3578148000000002E-2</v>
      </c>
      <c r="AI2029">
        <v>-3.3578148000000002E-2</v>
      </c>
      <c r="AJ2029">
        <v>-3.3578148000000002E-2</v>
      </c>
      <c r="AK2029">
        <v>-3.3578148000000002E-2</v>
      </c>
      <c r="AL2029">
        <v>-3.3578148000000002E-2</v>
      </c>
      <c r="AM2029">
        <v>-3.3578148000000002E-2</v>
      </c>
      <c r="AN2029">
        <v>-3.3578148000000002E-2</v>
      </c>
      <c r="AO2029">
        <v>-3.3578148000000002E-2</v>
      </c>
      <c r="AP2029">
        <v>-3.3578148000000002E-2</v>
      </c>
      <c r="AQ2029">
        <v>-3.3578148000000002E-2</v>
      </c>
      <c r="AR2029">
        <v>-3.3578148000000002E-2</v>
      </c>
      <c r="AS2029">
        <v>-4.1278169000000003E-2</v>
      </c>
      <c r="AT2029">
        <v>-5.6157936999999998E-2</v>
      </c>
      <c r="AU2029">
        <v>-0.11422024</v>
      </c>
      <c r="AV2029">
        <v>-0.17228255000000001</v>
      </c>
      <c r="AW2029">
        <v>-0.23034486000000001</v>
      </c>
      <c r="AX2029">
        <v>-0.26364224000000003</v>
      </c>
      <c r="AY2029">
        <v>-0.28679432999999999</v>
      </c>
      <c r="AZ2029">
        <v>-0.28679432999999999</v>
      </c>
      <c r="BA2029">
        <v>-0.28679432999999999</v>
      </c>
      <c r="BB2029">
        <v>-0.28679432999999999</v>
      </c>
      <c r="BC2029">
        <v>-0.28679432999999999</v>
      </c>
      <c r="BD2029">
        <v>-0.28679432999999999</v>
      </c>
      <c r="BE2029">
        <v>-0.28679432999999999</v>
      </c>
      <c r="BF2029">
        <v>-0.28679432999999999</v>
      </c>
      <c r="BG2029">
        <v>-0.28679432999999999</v>
      </c>
      <c r="BH2029">
        <v>-0.28679432999999999</v>
      </c>
      <c r="BI2029">
        <v>-0.28679432999999999</v>
      </c>
      <c r="BJ2029">
        <v>-0.28679432999999999</v>
      </c>
      <c r="BK2029">
        <v>-0.28679432999999999</v>
      </c>
      <c r="BL2029">
        <v>-0.28679432999999999</v>
      </c>
      <c r="BM2029">
        <v>-0.28679432999999999</v>
      </c>
      <c r="BN2029">
        <v>-0.28679432999999999</v>
      </c>
      <c r="BO2029">
        <v>-0.28679432999999999</v>
      </c>
      <c r="BP2029">
        <v>-0.28679432999999999</v>
      </c>
      <c r="BQ2029">
        <v>-0.28679432999999999</v>
      </c>
      <c r="BR2029">
        <v>-0.28679432999999999</v>
      </c>
      <c r="BS2029">
        <v>-0.28679432999999999</v>
      </c>
      <c r="BT2029">
        <v>-0.28679432999999999</v>
      </c>
      <c r="BU2029">
        <v>-0.28679432999999999</v>
      </c>
      <c r="BV2029">
        <v>-0.28679432999999999</v>
      </c>
      <c r="BW2029">
        <v>-0.28481729</v>
      </c>
      <c r="BX2029">
        <v>-0.27997876999999999</v>
      </c>
      <c r="BY2029">
        <v>-0.23679623</v>
      </c>
      <c r="BZ2029">
        <v>-0.17873391999999999</v>
      </c>
      <c r="CA2029">
        <v>-0.12067161</v>
      </c>
      <c r="CB2029">
        <v>-7.2598516000000002E-2</v>
      </c>
      <c r="CC2029">
        <v>-4.3567361999999998E-2</v>
      </c>
      <c r="CD2029">
        <v>-3.3578148000000002E-2</v>
      </c>
      <c r="CE2029">
        <v>-3.3578148000000002E-2</v>
      </c>
      <c r="CF2029">
        <v>-3.3578148000000002E-2</v>
      </c>
      <c r="CG2029">
        <v>-1.8698388999999999E-2</v>
      </c>
      <c r="CH2029">
        <v>3.4525365000000002E-2</v>
      </c>
      <c r="CI2029">
        <v>9.0610620000000003E-2</v>
      </c>
      <c r="CJ2029">
        <v>0.14867290999999999</v>
      </c>
      <c r="CK2029">
        <v>0.18925406</v>
      </c>
      <c r="CL2029">
        <v>0.2196379</v>
      </c>
      <c r="CM2029">
        <v>0.2196379</v>
      </c>
      <c r="CN2029">
        <v>0.2196379</v>
      </c>
      <c r="CO2029">
        <v>0.2196379</v>
      </c>
      <c r="CP2029">
        <v>0.2196379</v>
      </c>
      <c r="CQ2029">
        <v>0.2196379</v>
      </c>
      <c r="CR2029">
        <v>0.2196379</v>
      </c>
      <c r="CS2029">
        <v>0.2196379</v>
      </c>
      <c r="CT2029">
        <v>0.2196379</v>
      </c>
      <c r="CU2029">
        <v>0.2196379</v>
      </c>
      <c r="CV2029">
        <v>0.2196379</v>
      </c>
      <c r="CW2029">
        <v>0.2196379</v>
      </c>
      <c r="CX2029">
        <v>0.2196379</v>
      </c>
      <c r="CY2029">
        <v>0.2196379</v>
      </c>
      <c r="CZ2029">
        <v>0.2196379</v>
      </c>
      <c r="DA2029">
        <v>0.2196379</v>
      </c>
      <c r="DB2029">
        <v>0.2196379</v>
      </c>
      <c r="DC2029">
        <v>0.2196379</v>
      </c>
      <c r="DD2029">
        <v>0.2196379</v>
      </c>
      <c r="DE2029">
        <v>0.2196379</v>
      </c>
      <c r="DF2029">
        <v>0.2196379</v>
      </c>
      <c r="DG2029">
        <v>0.2196379</v>
      </c>
      <c r="DH2029">
        <v>0.2196379</v>
      </c>
      <c r="DI2029">
        <v>0.2196379</v>
      </c>
      <c r="DJ2029">
        <v>0.2196379</v>
      </c>
      <c r="DK2029">
        <v>0.2196379</v>
      </c>
      <c r="DL2029">
        <v>0.2196379</v>
      </c>
      <c r="DM2029">
        <v>0.2196379</v>
      </c>
      <c r="DN2029">
        <v>0.2196379</v>
      </c>
      <c r="DO2029">
        <v>0.2196379</v>
      </c>
      <c r="DP2029">
        <v>0.2196379</v>
      </c>
      <c r="DQ2029">
        <v>0.2196379</v>
      </c>
      <c r="DR2029">
        <v>0.2196379</v>
      </c>
      <c r="DS2029">
        <v>0.2196379</v>
      </c>
      <c r="DT2029">
        <v>0.2196379</v>
      </c>
      <c r="DU2029">
        <v>0.2196379</v>
      </c>
      <c r="DV2029">
        <v>0.2196379</v>
      </c>
      <c r="DW2029">
        <v>0.2196379</v>
      </c>
      <c r="DX2029">
        <v>0.2196379</v>
      </c>
      <c r="DY2029">
        <v>0.2196379</v>
      </c>
      <c r="DZ2029">
        <v>0.2196379</v>
      </c>
      <c r="EA2029">
        <v>0.2196379</v>
      </c>
      <c r="EB2029">
        <v>0.21932573</v>
      </c>
      <c r="EC2029">
        <v>0.19029457999999999</v>
      </c>
      <c r="ED2029">
        <v>0.15189854999999999</v>
      </c>
      <c r="EE2029">
        <v>9.3836291000000002E-2</v>
      </c>
      <c r="EF2029">
        <v>3.5774018999999997E-2</v>
      </c>
      <c r="EG2029">
        <v>-2.2288262E-2</v>
      </c>
      <c r="EH2029">
        <v>-2.9988277000000001E-2</v>
      </c>
      <c r="EI2029">
        <v>-3.3578148000000002E-2</v>
      </c>
      <c r="EJ2029">
        <v>-3.3578148000000002E-2</v>
      </c>
      <c r="EK2029">
        <v>-5.5637664000000003E-2</v>
      </c>
      <c r="EL2029">
        <v>-9.4345869999999998E-2</v>
      </c>
      <c r="EM2029">
        <v>-0.20131371000000001</v>
      </c>
      <c r="EN2029">
        <v>-0.31743832</v>
      </c>
      <c r="EO2029">
        <v>-0.43356294000000001</v>
      </c>
      <c r="EP2029">
        <v>-0.52768006999999995</v>
      </c>
      <c r="EQ2029">
        <v>-0.60025795000000004</v>
      </c>
      <c r="ER2029">
        <v>-0.66097364999999997</v>
      </c>
      <c r="ES2029">
        <v>-0.71903594999999998</v>
      </c>
      <c r="ET2029">
        <v>-0.77709826000000004</v>
      </c>
      <c r="EU2029">
        <v>-0.83516056999999999</v>
      </c>
      <c r="EV2029">
        <v>-0.89322288000000005</v>
      </c>
      <c r="EW2029">
        <v>-0.95128519</v>
      </c>
      <c r="EX2029">
        <v>-1.0071623999999999</v>
      </c>
      <c r="EY2029">
        <v>-1.031355</v>
      </c>
      <c r="EZ2029">
        <v>-1.0464429</v>
      </c>
      <c r="FA2029">
        <v>-1.0464429</v>
      </c>
      <c r="FB2029">
        <v>-1.0464429</v>
      </c>
      <c r="FC2029">
        <v>-1.0464429</v>
      </c>
      <c r="FD2029">
        <v>-1.0464429</v>
      </c>
      <c r="FE2029">
        <v>-1.0464429</v>
      </c>
      <c r="FF2029">
        <v>-1.0464429</v>
      </c>
      <c r="FG2029">
        <v>-1.0464429</v>
      </c>
      <c r="FH2029">
        <v>-1.0464429</v>
      </c>
      <c r="FI2029">
        <v>-1.0464429</v>
      </c>
      <c r="FJ2029">
        <v>-1.0464429</v>
      </c>
      <c r="FK2029">
        <v>-1.0464429</v>
      </c>
      <c r="FL2029">
        <v>-1.0193886999999999</v>
      </c>
      <c r="FM2029">
        <v>-0.97100348000000003</v>
      </c>
      <c r="FN2029">
        <v>-0.91418982000000004</v>
      </c>
      <c r="FO2029">
        <v>-0.85612752000000003</v>
      </c>
      <c r="FP2029">
        <v>-0.79806520000000003</v>
      </c>
      <c r="FQ2029">
        <v>-0.74000288999999997</v>
      </c>
      <c r="FR2029">
        <v>-0.68194058999999996</v>
      </c>
      <c r="FS2029">
        <v>-0.62387828000000001</v>
      </c>
      <c r="FT2029">
        <v>-0.56581596999999995</v>
      </c>
      <c r="FU2029">
        <v>-0.50775366</v>
      </c>
      <c r="FV2029">
        <v>-0.44969135999999998</v>
      </c>
      <c r="FW2029">
        <v>-0.39162904999999998</v>
      </c>
      <c r="FX2029">
        <v>-0.33356673999999997</v>
      </c>
      <c r="FY2029">
        <v>-0.27550443000000002</v>
      </c>
      <c r="FZ2029">
        <v>-0.21744211999999999</v>
      </c>
      <c r="GA2029">
        <v>-0.15937982000000001</v>
      </c>
      <c r="GB2029">
        <v>-0.10131751</v>
      </c>
      <c r="GC2029">
        <v>-4.3255210000000002E-2</v>
      </c>
      <c r="GD2029">
        <v>1.4807081999999999E-2</v>
      </c>
      <c r="GE2029">
        <v>7.2869358999999995E-2</v>
      </c>
      <c r="GF2029">
        <v>0.13093163999999999</v>
      </c>
      <c r="GG2029">
        <v>0.18899394</v>
      </c>
      <c r="GH2029">
        <v>0.18181417999999999</v>
      </c>
      <c r="GI2029">
        <v>0.13342892000000001</v>
      </c>
      <c r="GJ2029">
        <v>7.6095033000000006E-2</v>
      </c>
      <c r="GK2029">
        <v>8.8759858999999993E-3</v>
      </c>
      <c r="GL2029">
        <v>-8.7894508999999996E-2</v>
      </c>
      <c r="GM2029">
        <v>-0.22711917000000001</v>
      </c>
      <c r="GN2029">
        <v>-0.4013061</v>
      </c>
      <c r="GO2029">
        <v>-0.57549302000000002</v>
      </c>
      <c r="GP2029">
        <v>-0.74218803</v>
      </c>
      <c r="GQ2029">
        <v>-0.87282820000000005</v>
      </c>
      <c r="GR2029">
        <v>-0.99644469999999996</v>
      </c>
      <c r="GS2029">
        <v>-1.1125693000000001</v>
      </c>
      <c r="GT2029">
        <v>-1.2363938999999999</v>
      </c>
      <c r="GU2029">
        <v>-1.3673983000000001</v>
      </c>
      <c r="GV2029">
        <v>-1.5415851</v>
      </c>
      <c r="GW2029">
        <v>-1.7157720000000001</v>
      </c>
      <c r="GX2029">
        <v>-1.8899589000000001</v>
      </c>
      <c r="GY2029">
        <v>-2.0393808999999998</v>
      </c>
      <c r="GZ2029">
        <v>-2.1786576000000002</v>
      </c>
      <c r="HA2029">
        <v>-2.2947823000000001</v>
      </c>
      <c r="HB2029">
        <v>-2.4109069000000001</v>
      </c>
      <c r="HC2029">
        <v>-2.5270315999999999</v>
      </c>
      <c r="HD2029">
        <v>-2.5657397999999998</v>
      </c>
      <c r="HE2029">
        <v>-2.5657397999999998</v>
      </c>
      <c r="HF2029">
        <v>-2.5657397999999998</v>
      </c>
      <c r="HG2029">
        <v>-2.5657397999999998</v>
      </c>
      <c r="HH2029">
        <v>-2.5657397999999998</v>
      </c>
      <c r="HI2029">
        <v>-2.5657397999999998</v>
      </c>
      <c r="HJ2029">
        <v>-2.5657397999999998</v>
      </c>
      <c r="HK2029">
        <v>-2.5657397999999998</v>
      </c>
      <c r="HL2029">
        <v>-2.5438884000000002</v>
      </c>
      <c r="HM2029">
        <v>-2.4471178999999998</v>
      </c>
      <c r="HN2029">
        <v>-2.3399418999999999</v>
      </c>
      <c r="HO2029">
        <v>-2.2238172</v>
      </c>
      <c r="HP2029">
        <v>-2.0830316999999998</v>
      </c>
      <c r="HQ2029">
        <v>-1.9238286</v>
      </c>
      <c r="HR2029">
        <v>-1.6915795</v>
      </c>
      <c r="HS2029">
        <v>-1.4593303</v>
      </c>
      <c r="HT2029">
        <v>-1.2270810999999999</v>
      </c>
      <c r="HU2029">
        <v>-0.96444805</v>
      </c>
      <c r="HV2029">
        <v>-0.69161768000000001</v>
      </c>
      <c r="HW2029">
        <v>-0.40130617000000002</v>
      </c>
      <c r="HX2029">
        <v>-0.11297169</v>
      </c>
      <c r="HY2029">
        <v>0.1725013</v>
      </c>
      <c r="HZ2029">
        <v>0.41963034999999999</v>
      </c>
      <c r="IA2029">
        <v>0.65187965000000003</v>
      </c>
      <c r="IB2029">
        <v>0.88412895000000002</v>
      </c>
      <c r="IC2029">
        <v>1.1063890000000001</v>
      </c>
      <c r="ID2029">
        <v>1.3096071</v>
      </c>
      <c r="IE2029">
        <v>1.4937832</v>
      </c>
      <c r="IF2029">
        <v>1.6679701</v>
      </c>
      <c r="IG2029">
        <v>1.842157</v>
      </c>
      <c r="IH2029">
        <v>1.9865843999999999</v>
      </c>
      <c r="II2029">
        <v>2.0543236999999999</v>
      </c>
      <c r="IJ2029">
        <v>2.1163400000000001</v>
      </c>
      <c r="IK2029">
        <v>2.1744021999999998</v>
      </c>
      <c r="IL2029">
        <v>2.2324644999999999</v>
      </c>
      <c r="IM2029">
        <v>2.2905267999999999</v>
      </c>
      <c r="IN2029">
        <v>2.3485892000000002</v>
      </c>
      <c r="IO2029">
        <v>2.4066516</v>
      </c>
      <c r="IP2029">
        <v>2.4647139999999998</v>
      </c>
      <c r="IQ2029">
        <v>2.4132072</v>
      </c>
      <c r="IR2029">
        <v>2.3340738999999999</v>
      </c>
      <c r="IS2029">
        <v>2.2179492000000001</v>
      </c>
      <c r="IT2029">
        <v>2.1018245000000002</v>
      </c>
      <c r="IU2029">
        <v>1.9856999</v>
      </c>
      <c r="IV2029">
        <v>1.8695752999999999</v>
      </c>
      <c r="IW2029">
        <v>1.7534506000000001</v>
      </c>
      <c r="IX2029">
        <v>1.6373260000000001</v>
      </c>
      <c r="IY2029">
        <v>1.5346763999999999</v>
      </c>
      <c r="IZ2029">
        <v>1.4524215</v>
      </c>
      <c r="JA2029">
        <v>1.3873355000000001</v>
      </c>
      <c r="JB2029">
        <v>1.3292733000000001</v>
      </c>
      <c r="JC2029">
        <v>1.2712110000000001</v>
      </c>
      <c r="JD2029">
        <v>1.2131487000000001</v>
      </c>
      <c r="JE2029">
        <v>1.1550863</v>
      </c>
      <c r="JF2029">
        <v>1.0970238999999999</v>
      </c>
      <c r="JG2029">
        <v>1.0389615999999999</v>
      </c>
      <c r="JH2029">
        <v>1.0272034000000001</v>
      </c>
      <c r="JI2029">
        <v>1.0357358000000001</v>
      </c>
      <c r="JJ2029">
        <v>1.0937983</v>
      </c>
      <c r="JK2029">
        <v>1.1518607000000001</v>
      </c>
      <c r="JL2029">
        <v>1.2099230999999999</v>
      </c>
      <c r="JM2029">
        <v>1.2679853999999999</v>
      </c>
      <c r="JN2029">
        <v>1.3260476000000001</v>
      </c>
      <c r="JO2029">
        <v>1.3841098999999999</v>
      </c>
      <c r="JP2029">
        <v>1.4346802000000001</v>
      </c>
      <c r="JQ2029">
        <v>1.4782268999999999</v>
      </c>
      <c r="JR2029">
        <v>1.4857187999999999</v>
      </c>
      <c r="JS2029">
        <v>1.4857187999999999</v>
      </c>
      <c r="JT2029">
        <v>1.4857187999999999</v>
      </c>
      <c r="JU2029">
        <v>1.4682377</v>
      </c>
      <c r="JV2029">
        <v>1.4295294999999999</v>
      </c>
      <c r="JW2029">
        <v>1.3760456000000001</v>
      </c>
      <c r="JX2029">
        <v>1.3179833999999999</v>
      </c>
      <c r="JY2029">
        <v>1.2599210999999999</v>
      </c>
      <c r="JZ2029">
        <v>1.2018587999999999</v>
      </c>
      <c r="KA2029">
        <v>1.1437964</v>
      </c>
      <c r="KB2029">
        <v>1.085734</v>
      </c>
      <c r="KC2029">
        <v>1.0273595</v>
      </c>
      <c r="KD2029">
        <v>0.94026602999999997</v>
      </c>
      <c r="KE2029">
        <v>0.84380772999999998</v>
      </c>
      <c r="KF2029">
        <v>0.72768321000000002</v>
      </c>
      <c r="KG2029">
        <v>0.61155873000000005</v>
      </c>
      <c r="KH2029">
        <v>0.49543425000000002</v>
      </c>
      <c r="KI2029">
        <v>0.42967187000000001</v>
      </c>
      <c r="KJ2029">
        <v>0.3680196</v>
      </c>
      <c r="KK2029">
        <v>0.30995717</v>
      </c>
      <c r="KL2029">
        <v>0.27395431999999997</v>
      </c>
      <c r="KM2029">
        <v>0.25460021999999999</v>
      </c>
      <c r="KN2029">
        <v>0.30350581999999998</v>
      </c>
      <c r="KO2029">
        <v>0.36156821</v>
      </c>
      <c r="KP2029">
        <v>0.41963061000000001</v>
      </c>
      <c r="KQ2029">
        <v>0.43367795999999997</v>
      </c>
      <c r="KR2029">
        <v>0.40464675999999999</v>
      </c>
      <c r="KS2029">
        <v>0.35189114999999999</v>
      </c>
      <c r="KT2029">
        <v>0.29507740999999998</v>
      </c>
      <c r="KU2029">
        <v>0.24669207000000001</v>
      </c>
      <c r="KV2029">
        <v>0.2196379</v>
      </c>
      <c r="KW2029">
        <v>0.2196379</v>
      </c>
      <c r="KX2029">
        <v>0.2196379</v>
      </c>
      <c r="KY2029">
        <v>0.2196379</v>
      </c>
      <c r="KZ2029">
        <v>0.2196379</v>
      </c>
      <c r="LA2029">
        <v>0.2196379</v>
      </c>
      <c r="LB2029">
        <v>0.2196379</v>
      </c>
      <c r="LC2029">
        <v>0.2196379</v>
      </c>
      <c r="LD2029">
        <v>0.2196379</v>
      </c>
    </row>
    <row r="2030" spans="1:316" x14ac:dyDescent="0.25">
      <c r="A2030">
        <v>1</v>
      </c>
      <c r="B2030">
        <v>-0.18553506</v>
      </c>
      <c r="C2030">
        <v>-0.18553506</v>
      </c>
      <c r="D2030">
        <v>-0.18553506</v>
      </c>
      <c r="E2030">
        <v>-0.18553506</v>
      </c>
      <c r="F2030">
        <v>-0.18553506</v>
      </c>
      <c r="G2030">
        <v>-0.18553506</v>
      </c>
      <c r="H2030">
        <v>-0.18553506</v>
      </c>
      <c r="I2030">
        <v>-0.18553506</v>
      </c>
      <c r="J2030">
        <v>-0.18553506</v>
      </c>
      <c r="K2030">
        <v>-0.18553506</v>
      </c>
      <c r="L2030">
        <v>-0.18553506</v>
      </c>
      <c r="M2030">
        <v>-0.18553506</v>
      </c>
      <c r="N2030">
        <v>-0.18553506</v>
      </c>
      <c r="O2030">
        <v>-0.18553506</v>
      </c>
      <c r="P2030">
        <v>-0.18553506</v>
      </c>
      <c r="Q2030">
        <v>-0.18553506</v>
      </c>
      <c r="R2030">
        <v>-0.18553506</v>
      </c>
      <c r="S2030">
        <v>-0.18553506</v>
      </c>
      <c r="T2030">
        <v>-0.18553506</v>
      </c>
      <c r="U2030">
        <v>-0.18553506</v>
      </c>
      <c r="V2030">
        <v>-0.18553506</v>
      </c>
      <c r="W2030">
        <v>-0.18553506</v>
      </c>
      <c r="X2030">
        <v>-0.18553506</v>
      </c>
      <c r="Y2030">
        <v>-0.18553506</v>
      </c>
      <c r="Z2030">
        <v>-0.18553506</v>
      </c>
      <c r="AA2030">
        <v>-0.18553506</v>
      </c>
      <c r="AB2030">
        <v>-0.18553506</v>
      </c>
      <c r="AC2030">
        <v>-0.18553506</v>
      </c>
      <c r="AD2030">
        <v>-0.18553506</v>
      </c>
      <c r="AE2030">
        <v>-0.18553506</v>
      </c>
      <c r="AF2030">
        <v>-0.18553506</v>
      </c>
      <c r="AG2030">
        <v>-0.18553506</v>
      </c>
      <c r="AH2030">
        <v>-0.18553506</v>
      </c>
      <c r="AI2030">
        <v>-0.18553506</v>
      </c>
      <c r="AJ2030">
        <v>-0.18553506</v>
      </c>
      <c r="AK2030">
        <v>-0.18553506</v>
      </c>
      <c r="AL2030">
        <v>-0.18553506</v>
      </c>
      <c r="AM2030">
        <v>-0.18553506</v>
      </c>
      <c r="AN2030">
        <v>-0.18553506</v>
      </c>
      <c r="AO2030">
        <v>-0.18553506</v>
      </c>
      <c r="AP2030">
        <v>-0.18651894999999999</v>
      </c>
      <c r="AQ2030">
        <v>-0.18783080999999999</v>
      </c>
      <c r="AR2030">
        <v>-0.19766976</v>
      </c>
      <c r="AS2030">
        <v>-0.21144429000000001</v>
      </c>
      <c r="AT2030">
        <v>-0.22765266000000001</v>
      </c>
      <c r="AU2030">
        <v>-0.24536274999999999</v>
      </c>
      <c r="AV2030">
        <v>-0.26851013000000001</v>
      </c>
      <c r="AW2030">
        <v>-0.29605912000000001</v>
      </c>
      <c r="AX2030">
        <v>-0.32999478999999998</v>
      </c>
      <c r="AY2030">
        <v>-0.37066238000000001</v>
      </c>
      <c r="AZ2030">
        <v>-0.41740595000000003</v>
      </c>
      <c r="BA2030">
        <v>-0.47250399999999998</v>
      </c>
      <c r="BB2030">
        <v>-0.52107727999999998</v>
      </c>
      <c r="BC2030">
        <v>-0.55780932000000005</v>
      </c>
      <c r="BD2030">
        <v>-0.59188311000000005</v>
      </c>
      <c r="BE2030">
        <v>-0.61943212999999997</v>
      </c>
      <c r="BF2030">
        <v>-0.64169920000000003</v>
      </c>
      <c r="BG2030">
        <v>-0.64563477999999996</v>
      </c>
      <c r="BH2030">
        <v>-0.64884538000000003</v>
      </c>
      <c r="BI2030">
        <v>-0.64818944999999994</v>
      </c>
      <c r="BJ2030">
        <v>-0.64632522999999997</v>
      </c>
      <c r="BK2030">
        <v>-0.63255070000000002</v>
      </c>
      <c r="BL2030">
        <v>-0.61834464</v>
      </c>
      <c r="BM2030">
        <v>-0.58817189000000003</v>
      </c>
      <c r="BN2030">
        <v>-0.55799913999999995</v>
      </c>
      <c r="BO2030">
        <v>-0.47742345000000003</v>
      </c>
      <c r="BP2030">
        <v>-0.39477641000000002</v>
      </c>
      <c r="BQ2030">
        <v>-0.30684740999999999</v>
      </c>
      <c r="BR2030">
        <v>-0.21829699999999999</v>
      </c>
      <c r="BS2030">
        <v>-0.12322182</v>
      </c>
      <c r="BT2030">
        <v>-2.6800249000000002E-2</v>
      </c>
      <c r="BU2030">
        <v>5.6606307000000002E-2</v>
      </c>
      <c r="BV2030">
        <v>0.13597371999999999</v>
      </c>
      <c r="BW2030">
        <v>0.20802234</v>
      </c>
      <c r="BX2030">
        <v>0.27689488000000001</v>
      </c>
      <c r="BY2030">
        <v>0.31759700000000002</v>
      </c>
      <c r="BZ2030">
        <v>0.34186636999999997</v>
      </c>
      <c r="CA2030">
        <v>0.36019784999999999</v>
      </c>
      <c r="CB2030">
        <v>0.37397236</v>
      </c>
      <c r="CC2030">
        <v>0.38774686000000003</v>
      </c>
      <c r="CD2030">
        <v>0.40152136999999999</v>
      </c>
      <c r="CE2030">
        <v>0.41643511999999999</v>
      </c>
      <c r="CF2030">
        <v>0.43283335000000001</v>
      </c>
      <c r="CG2030">
        <v>0.45333975999999998</v>
      </c>
      <c r="CH2030">
        <v>0.48088878000000002</v>
      </c>
      <c r="CI2030">
        <v>0.50843780000000005</v>
      </c>
      <c r="CJ2030">
        <v>0.53598681000000004</v>
      </c>
      <c r="CK2030">
        <v>0.56353582000000002</v>
      </c>
      <c r="CL2030">
        <v>0.59108483999999994</v>
      </c>
      <c r="CM2030">
        <v>0.61998023000000002</v>
      </c>
      <c r="CN2030">
        <v>0.65540039000000005</v>
      </c>
      <c r="CO2030">
        <v>0.69144194999999997</v>
      </c>
      <c r="CP2030">
        <v>0.73276547000000003</v>
      </c>
      <c r="CQ2030">
        <v>0.77533180999999995</v>
      </c>
      <c r="CR2030">
        <v>0.84813994000000004</v>
      </c>
      <c r="CS2030">
        <v>0.92094807000000001</v>
      </c>
      <c r="CT2030">
        <v>1.0033361999999999</v>
      </c>
      <c r="CU2030">
        <v>1.0859833000000001</v>
      </c>
      <c r="CV2030">
        <v>1.1448098</v>
      </c>
      <c r="CW2030">
        <v>1.2012195999999999</v>
      </c>
      <c r="CX2030">
        <v>1.2515535</v>
      </c>
      <c r="CY2030">
        <v>1.3007481999999999</v>
      </c>
      <c r="CZ2030">
        <v>1.3224456</v>
      </c>
      <c r="DA2030">
        <v>1.3362201</v>
      </c>
      <c r="DB2030">
        <v>1.3402075</v>
      </c>
      <c r="DC2030">
        <v>1.3402075</v>
      </c>
      <c r="DD2030">
        <v>1.3224456</v>
      </c>
      <c r="DE2030">
        <v>1.2948966</v>
      </c>
      <c r="DF2030">
        <v>1.2673475999999999</v>
      </c>
      <c r="DG2030">
        <v>1.2397986000000001</v>
      </c>
      <c r="DH2030">
        <v>1.2122496</v>
      </c>
      <c r="DI2030">
        <v>1.1847006</v>
      </c>
      <c r="DJ2030">
        <v>1.1659548</v>
      </c>
      <c r="DK2030">
        <v>1.1580836999999999</v>
      </c>
      <c r="DL2030">
        <v>1.153216</v>
      </c>
      <c r="DM2030">
        <v>1.153216</v>
      </c>
      <c r="DN2030">
        <v>1.1492804000000001</v>
      </c>
      <c r="DO2030">
        <v>1.1368178</v>
      </c>
      <c r="DP2030">
        <v>1.1240272</v>
      </c>
      <c r="DQ2030">
        <v>1.1102527</v>
      </c>
      <c r="DR2030">
        <v>1.0964782</v>
      </c>
      <c r="DS2030">
        <v>1.0827036000000001</v>
      </c>
      <c r="DT2030">
        <v>1.0684629999999999</v>
      </c>
      <c r="DU2030">
        <v>1.050753</v>
      </c>
      <c r="DV2030">
        <v>1.0325249999999999</v>
      </c>
      <c r="DW2030">
        <v>1.0049760000000001</v>
      </c>
      <c r="DX2030">
        <v>0.97742704999999996</v>
      </c>
      <c r="DY2030">
        <v>0.96282402</v>
      </c>
      <c r="DZ2030">
        <v>0.94839359000000001</v>
      </c>
      <c r="EA2030">
        <v>0.94725435000000002</v>
      </c>
      <c r="EB2030">
        <v>0.94725435000000002</v>
      </c>
      <c r="EC2030">
        <v>0.93940045000000005</v>
      </c>
      <c r="ED2030">
        <v>0.93021743999999995</v>
      </c>
      <c r="EE2030">
        <v>0.91740953999999997</v>
      </c>
      <c r="EF2030">
        <v>0.90363499999999997</v>
      </c>
      <c r="EG2030">
        <v>0.88131614000000003</v>
      </c>
      <c r="EH2030">
        <v>0.85573489999999997</v>
      </c>
      <c r="EI2030">
        <v>0.82929059999999999</v>
      </c>
      <c r="EJ2030">
        <v>0.80239751000000004</v>
      </c>
      <c r="EK2030">
        <v>0.78327201000000002</v>
      </c>
      <c r="EL2030">
        <v>0.76949752000000005</v>
      </c>
      <c r="EM2030">
        <v>0.75399689000000003</v>
      </c>
      <c r="EN2030">
        <v>0.73694274000000004</v>
      </c>
      <c r="EO2030">
        <v>0.71505543000000005</v>
      </c>
      <c r="EP2030">
        <v>0.68750639999999996</v>
      </c>
      <c r="EQ2030">
        <v>0.66228765999999994</v>
      </c>
      <c r="ER2030">
        <v>0.64064198999999999</v>
      </c>
      <c r="ES2030">
        <v>0.62158553000000005</v>
      </c>
      <c r="ET2030">
        <v>0.60781103000000003</v>
      </c>
      <c r="EU2030">
        <v>0.59628049000000005</v>
      </c>
      <c r="EV2030">
        <v>0.59103306</v>
      </c>
      <c r="EW2030">
        <v>0.58682131000000004</v>
      </c>
      <c r="EX2030">
        <v>0.58682131000000004</v>
      </c>
      <c r="EY2030">
        <v>0.58682131000000004</v>
      </c>
      <c r="EZ2030">
        <v>0.58682131000000004</v>
      </c>
      <c r="FA2030">
        <v>0.58682131000000004</v>
      </c>
      <c r="FB2030">
        <v>0.58682131000000004</v>
      </c>
      <c r="FC2030">
        <v>0.58682131000000004</v>
      </c>
      <c r="FD2030">
        <v>0.58682131000000004</v>
      </c>
      <c r="FE2030">
        <v>0.58682131000000004</v>
      </c>
      <c r="FF2030">
        <v>0.58927240999999997</v>
      </c>
      <c r="FG2030">
        <v>0.59189612999999996</v>
      </c>
      <c r="FH2030">
        <v>0.60420342000000005</v>
      </c>
      <c r="FI2030">
        <v>0.61797791999999996</v>
      </c>
      <c r="FJ2030">
        <v>0.62754067000000002</v>
      </c>
      <c r="FK2030">
        <v>0.63606775000000004</v>
      </c>
      <c r="FL2030">
        <v>0.63831170999999998</v>
      </c>
      <c r="FM2030">
        <v>0.63831170999999998</v>
      </c>
      <c r="FN2030">
        <v>0.64359367999999995</v>
      </c>
      <c r="FO2030">
        <v>0.65146484000000004</v>
      </c>
      <c r="FP2030">
        <v>0.66290908999999998</v>
      </c>
      <c r="FQ2030">
        <v>0.67668362000000004</v>
      </c>
      <c r="FR2030">
        <v>0.70178154000000004</v>
      </c>
      <c r="FS2030">
        <v>0.73654578000000004</v>
      </c>
      <c r="FT2030">
        <v>0.77441704</v>
      </c>
      <c r="FU2030">
        <v>0.81574055999999995</v>
      </c>
      <c r="FV2030">
        <v>0.85706408000000001</v>
      </c>
      <c r="FW2030">
        <v>0.89838761</v>
      </c>
      <c r="FX2030">
        <v>0.93971112999999995</v>
      </c>
      <c r="FY2030">
        <v>0.98103465000000001</v>
      </c>
      <c r="FZ2030">
        <v>1.0223582</v>
      </c>
      <c r="GA2030">
        <v>1.0636817000000001</v>
      </c>
      <c r="GB2030">
        <v>1.1069385</v>
      </c>
      <c r="GC2030">
        <v>1.1574450000000001</v>
      </c>
      <c r="GD2030">
        <v>1.2106098000000001</v>
      </c>
      <c r="GE2030">
        <v>1.2794823</v>
      </c>
      <c r="GF2030">
        <v>1.3472156</v>
      </c>
      <c r="GG2030">
        <v>1.4016576999999999</v>
      </c>
      <c r="GH2030">
        <v>1.4559272000000001</v>
      </c>
      <c r="GI2030">
        <v>1.4972506999999999</v>
      </c>
      <c r="GJ2030">
        <v>1.5385742</v>
      </c>
      <c r="GK2030">
        <v>1.5426134</v>
      </c>
      <c r="GL2030">
        <v>1.5445812000000001</v>
      </c>
      <c r="GM2030">
        <v>1.5326709000000001</v>
      </c>
      <c r="GN2030">
        <v>1.5188964</v>
      </c>
      <c r="GO2030">
        <v>1.4746212000000001</v>
      </c>
      <c r="GP2030">
        <v>1.4234587000000001</v>
      </c>
      <c r="GQ2030">
        <v>1.3683607</v>
      </c>
      <c r="GR2030">
        <v>1.3119508</v>
      </c>
      <c r="GS2030">
        <v>1.2470138</v>
      </c>
      <c r="GT2030">
        <v>1.1781412</v>
      </c>
      <c r="GU2030">
        <v>1.1165702</v>
      </c>
      <c r="GV2030">
        <v>1.0595044</v>
      </c>
      <c r="GW2030">
        <v>1.0187504999999999</v>
      </c>
      <c r="GX2030">
        <v>0.99120154000000005</v>
      </c>
      <c r="GY2030">
        <v>0.95726586999999996</v>
      </c>
      <c r="GZ2030">
        <v>0.91659827999999999</v>
      </c>
      <c r="HA2030">
        <v>0.86985471000000003</v>
      </c>
      <c r="HB2030">
        <v>0.81475666000000002</v>
      </c>
      <c r="HC2030">
        <v>0.74334668999999998</v>
      </c>
      <c r="HD2030">
        <v>0.64233361</v>
      </c>
      <c r="HE2030">
        <v>0.53467492999999999</v>
      </c>
      <c r="HF2030">
        <v>0.41070434</v>
      </c>
      <c r="HG2030">
        <v>0.28409276999999999</v>
      </c>
      <c r="HH2030">
        <v>0.14831546000000001</v>
      </c>
      <c r="HI2030">
        <v>1.1916753E-2</v>
      </c>
      <c r="HJ2030">
        <v>-0.12779614</v>
      </c>
      <c r="HK2030">
        <v>-0.27113390999999998</v>
      </c>
      <c r="HL2030">
        <v>-0.45020265999999998</v>
      </c>
      <c r="HM2030">
        <v>-0.62953033000000003</v>
      </c>
      <c r="HN2030">
        <v>-0.81843794000000003</v>
      </c>
      <c r="HO2030">
        <v>-1.0073456000000001</v>
      </c>
      <c r="HP2030">
        <v>-1.2264946000000001</v>
      </c>
      <c r="HQ2030">
        <v>-1.4468865</v>
      </c>
      <c r="HR2030">
        <v>-1.6461508</v>
      </c>
      <c r="HS2030">
        <v>-1.8429295000000001</v>
      </c>
      <c r="HT2030">
        <v>-2.0136093000000002</v>
      </c>
      <c r="HU2030">
        <v>-2.1789035000000001</v>
      </c>
      <c r="HV2030">
        <v>-2.3181677000000001</v>
      </c>
      <c r="HW2030">
        <v>-2.4493535</v>
      </c>
      <c r="HX2030">
        <v>-2.5659017</v>
      </c>
      <c r="HY2030">
        <v>-2.6760975999999999</v>
      </c>
      <c r="HZ2030">
        <v>-2.7581231000000002</v>
      </c>
      <c r="IA2030">
        <v>-2.8237158999999998</v>
      </c>
      <c r="IB2030">
        <v>-2.8833709000000001</v>
      </c>
      <c r="IC2030">
        <v>-2.9384689000000002</v>
      </c>
      <c r="ID2030">
        <v>-2.9315815000000001</v>
      </c>
      <c r="IE2030">
        <v>-2.8627088999999999</v>
      </c>
      <c r="IF2030">
        <v>-2.7904184999999999</v>
      </c>
      <c r="IG2030">
        <v>-2.7136748000000002</v>
      </c>
      <c r="IH2030">
        <v>-2.6246065999999999</v>
      </c>
      <c r="II2030">
        <v>-2.5144106000000002</v>
      </c>
      <c r="IJ2030">
        <v>-2.4010386000000001</v>
      </c>
      <c r="IK2030">
        <v>-2.2803477000000001</v>
      </c>
      <c r="IL2030">
        <v>-2.1556177000000001</v>
      </c>
      <c r="IM2030">
        <v>-2.0178728000000001</v>
      </c>
      <c r="IN2030">
        <v>-1.8801277999999999</v>
      </c>
      <c r="IO2030">
        <v>-1.7423827000000001</v>
      </c>
      <c r="IP2030">
        <v>-1.6046374999999999</v>
      </c>
      <c r="IQ2030">
        <v>-1.4668922</v>
      </c>
      <c r="IR2030">
        <v>-1.3303898000000001</v>
      </c>
      <c r="IS2030">
        <v>-1.2241294</v>
      </c>
      <c r="IT2030">
        <v>-1.1178691000000001</v>
      </c>
      <c r="IU2030">
        <v>-1.0211889000000001</v>
      </c>
      <c r="IV2030">
        <v>-0.92476758000000003</v>
      </c>
      <c r="IW2030">
        <v>-0.87598706000000004</v>
      </c>
      <c r="IX2030">
        <v>-0.83203967000000001</v>
      </c>
      <c r="IY2030">
        <v>-0.79195881000000001</v>
      </c>
      <c r="IZ2030">
        <v>-0.75260291999999995</v>
      </c>
      <c r="JA2030">
        <v>-0.72241292000000001</v>
      </c>
      <c r="JB2030">
        <v>-0.69486393000000002</v>
      </c>
      <c r="JC2030">
        <v>-0.66731492999999997</v>
      </c>
      <c r="JD2030">
        <v>-0.63976593999999998</v>
      </c>
      <c r="JE2030">
        <v>-0.61221692000000005</v>
      </c>
      <c r="JF2030">
        <v>-0.58466788999999997</v>
      </c>
      <c r="JG2030">
        <v>-0.55711887000000004</v>
      </c>
      <c r="JH2030">
        <v>-0.52956983999999996</v>
      </c>
      <c r="JI2030">
        <v>-0.50202082000000003</v>
      </c>
      <c r="JJ2030">
        <v>-0.47447179</v>
      </c>
      <c r="JK2030">
        <v>-0.45132439000000002</v>
      </c>
      <c r="JL2030">
        <v>-0.43361429000000001</v>
      </c>
      <c r="JM2030">
        <v>-0.41740591999999999</v>
      </c>
      <c r="JN2030">
        <v>-0.40363138999999998</v>
      </c>
      <c r="JO2030">
        <v>-0.39379243000000003</v>
      </c>
      <c r="JP2030">
        <v>-0.39248058000000002</v>
      </c>
      <c r="JQ2030">
        <v>-0.39215261000000001</v>
      </c>
      <c r="JR2030">
        <v>-0.39477633000000001</v>
      </c>
      <c r="JS2030">
        <v>-0.40199154999999998</v>
      </c>
      <c r="JT2030">
        <v>-0.42954057000000001</v>
      </c>
      <c r="JU2030">
        <v>-0.45662354999999999</v>
      </c>
      <c r="JV2030">
        <v>-0.48023700000000002</v>
      </c>
      <c r="JW2030">
        <v>-0.50333260999999996</v>
      </c>
      <c r="JX2030">
        <v>-0.51710714999999996</v>
      </c>
      <c r="JY2030">
        <v>-0.53088168000000002</v>
      </c>
      <c r="JZ2030">
        <v>-0.53818321999999996</v>
      </c>
      <c r="KA2030">
        <v>-0.54539844999999998</v>
      </c>
      <c r="KB2030">
        <v>-0.54596807000000003</v>
      </c>
      <c r="KC2030">
        <v>-0.54596807000000003</v>
      </c>
      <c r="KD2030">
        <v>-0.55382195000000001</v>
      </c>
      <c r="KE2030">
        <v>-0.56300494999999995</v>
      </c>
      <c r="KF2030">
        <v>-0.57581280999999995</v>
      </c>
      <c r="KG2030">
        <v>-0.58958730999999998</v>
      </c>
      <c r="KH2030">
        <v>-0.59481746999999996</v>
      </c>
      <c r="KI2030">
        <v>-0.59678525000000004</v>
      </c>
      <c r="KJ2030">
        <v>-0.59745844000000004</v>
      </c>
      <c r="KK2030">
        <v>-0.59745844000000004</v>
      </c>
      <c r="KL2030">
        <v>-0.59745844000000004</v>
      </c>
      <c r="KM2030">
        <v>-0.59745844000000004</v>
      </c>
      <c r="KN2030">
        <v>-0.59745844000000004</v>
      </c>
      <c r="KO2030">
        <v>-0.59745844000000004</v>
      </c>
      <c r="KP2030">
        <v>-0.59745844000000004</v>
      </c>
      <c r="KQ2030">
        <v>-0.59745844000000004</v>
      </c>
      <c r="KR2030">
        <v>-0.59512816999999996</v>
      </c>
      <c r="KS2030">
        <v>-0.58922481999999998</v>
      </c>
      <c r="KT2030">
        <v>-0.58073227000000005</v>
      </c>
      <c r="KU2030">
        <v>-0.56695777999999997</v>
      </c>
      <c r="KV2030">
        <v>-0.55093930999999996</v>
      </c>
      <c r="KW2030">
        <v>-0.52863771999999998</v>
      </c>
      <c r="KX2030">
        <v>-0.50530045999999995</v>
      </c>
      <c r="KY2030">
        <v>-0.47775144000000003</v>
      </c>
      <c r="KZ2030">
        <v>-0.45166961999999999</v>
      </c>
      <c r="LA2030">
        <v>-0.43527136999999999</v>
      </c>
      <c r="LB2030">
        <v>-0.41904574</v>
      </c>
      <c r="LC2030">
        <v>-0.40527120999999999</v>
      </c>
      <c r="LD2030">
        <v>-0.39149667999999999</v>
      </c>
    </row>
    <row r="2031" spans="1:316" x14ac:dyDescent="0.25">
      <c r="A2031">
        <v>2</v>
      </c>
      <c r="B2031">
        <v>0.51815847999999998</v>
      </c>
      <c r="C2031">
        <v>0.51815847999999998</v>
      </c>
      <c r="D2031">
        <v>0.51815847999999998</v>
      </c>
      <c r="E2031">
        <v>0.51815847999999998</v>
      </c>
      <c r="F2031">
        <v>0.51815847999999998</v>
      </c>
      <c r="G2031">
        <v>0.51815847999999998</v>
      </c>
      <c r="H2031">
        <v>0.51815847999999998</v>
      </c>
      <c r="I2031">
        <v>0.51815847999999998</v>
      </c>
      <c r="J2031">
        <v>0.51815847999999998</v>
      </c>
      <c r="K2031">
        <v>0.51815847999999998</v>
      </c>
      <c r="L2031">
        <v>0.51815847999999998</v>
      </c>
      <c r="M2031">
        <v>0.51815847999999998</v>
      </c>
      <c r="N2031">
        <v>0.51815847999999998</v>
      </c>
      <c r="O2031">
        <v>0.51815847999999998</v>
      </c>
      <c r="P2031">
        <v>0.51815847999999998</v>
      </c>
      <c r="Q2031">
        <v>0.51815847999999998</v>
      </c>
      <c r="R2031">
        <v>0.51815847999999998</v>
      </c>
      <c r="S2031">
        <v>0.52704536999999996</v>
      </c>
      <c r="T2031">
        <v>0.55418639999999997</v>
      </c>
      <c r="U2031">
        <v>0.55041205000000004</v>
      </c>
      <c r="V2031">
        <v>0.49694326</v>
      </c>
      <c r="W2031">
        <v>0.39408542000000002</v>
      </c>
      <c r="X2031">
        <v>0.23744315999999999</v>
      </c>
      <c r="Y2031">
        <v>7.4233512000000001E-2</v>
      </c>
      <c r="Z2031">
        <v>-9.5217546E-2</v>
      </c>
      <c r="AA2031">
        <v>-0.27163399999999999</v>
      </c>
      <c r="AB2031">
        <v>-0.27319521000000002</v>
      </c>
      <c r="AC2031">
        <v>-0.2038982</v>
      </c>
      <c r="AD2031">
        <v>-9.5413170000000005E-2</v>
      </c>
      <c r="AE2031">
        <v>-1.1663794E-2</v>
      </c>
      <c r="AF2031">
        <v>6.7618106999999997E-2</v>
      </c>
      <c r="AG2031">
        <v>0.11416268</v>
      </c>
      <c r="AH2031">
        <v>0.11724735</v>
      </c>
      <c r="AI2031">
        <v>7.8086779999999995E-2</v>
      </c>
      <c r="AJ2031">
        <v>5.8731239999999997E-2</v>
      </c>
      <c r="AK2031">
        <v>5.9798351E-2</v>
      </c>
      <c r="AL2031">
        <v>8.8490254000000004E-2</v>
      </c>
      <c r="AM2031">
        <v>9.7140372000000003E-2</v>
      </c>
      <c r="AN2031">
        <v>0.11861984</v>
      </c>
      <c r="AO2031">
        <v>0.15291837</v>
      </c>
      <c r="AP2031">
        <v>0.15291837</v>
      </c>
      <c r="AQ2031">
        <v>0.17817218000000001</v>
      </c>
      <c r="AR2031">
        <v>0.18530912999999999</v>
      </c>
      <c r="AS2031">
        <v>0.13141488000000001</v>
      </c>
      <c r="AT2031">
        <v>-1.8673736999999999E-2</v>
      </c>
      <c r="AU2031">
        <v>-0.17337052</v>
      </c>
      <c r="AV2031">
        <v>-0.31536493999999998</v>
      </c>
      <c r="AW2031">
        <v>-0.39872658</v>
      </c>
      <c r="AX2031">
        <v>-0.42956298999999998</v>
      </c>
      <c r="AY2031">
        <v>-0.4269038</v>
      </c>
      <c r="AZ2031">
        <v>-0.39549782</v>
      </c>
      <c r="BA2031">
        <v>-0.39494196999999998</v>
      </c>
      <c r="BB2031">
        <v>-0.39494196999999998</v>
      </c>
      <c r="BC2031">
        <v>-0.38728688999999999</v>
      </c>
      <c r="BD2031">
        <v>-0.34967716999999998</v>
      </c>
      <c r="BE2031">
        <v>-0.28397261000000001</v>
      </c>
      <c r="BF2031">
        <v>-0.23326595</v>
      </c>
      <c r="BG2031">
        <v>-0.21232175</v>
      </c>
      <c r="BH2031">
        <v>-0.21232175</v>
      </c>
      <c r="BI2031">
        <v>-0.21232175</v>
      </c>
      <c r="BJ2031">
        <v>-0.20495835000000001</v>
      </c>
      <c r="BK2031">
        <v>-0.17626647000000001</v>
      </c>
      <c r="BL2031">
        <v>-9.6126828999999997E-2</v>
      </c>
      <c r="BM2031">
        <v>5.9692603000000002E-3</v>
      </c>
      <c r="BN2031">
        <v>0.12341669</v>
      </c>
      <c r="BO2031">
        <v>0.24051068</v>
      </c>
      <c r="BP2031">
        <v>0.33049802</v>
      </c>
      <c r="BQ2031">
        <v>0.40881917000000001</v>
      </c>
      <c r="BR2031">
        <v>0.48714025</v>
      </c>
      <c r="BS2031">
        <v>0.56546138000000001</v>
      </c>
      <c r="BT2031">
        <v>0.63019488999999995</v>
      </c>
      <c r="BU2031">
        <v>0.67507536000000001</v>
      </c>
      <c r="BV2031">
        <v>0.67236125000000002</v>
      </c>
      <c r="BW2031">
        <v>0.61773270000000002</v>
      </c>
      <c r="BX2031">
        <v>0.53362306000000004</v>
      </c>
      <c r="BY2031">
        <v>0.42777321000000001</v>
      </c>
      <c r="BZ2031">
        <v>0.35551503000000001</v>
      </c>
      <c r="CA2031">
        <v>0.30296926000000002</v>
      </c>
      <c r="CB2031">
        <v>0.26380870000000001</v>
      </c>
      <c r="CC2031">
        <v>0.22464813</v>
      </c>
      <c r="CD2031">
        <v>0.18548755</v>
      </c>
      <c r="CE2031">
        <v>0.11955657</v>
      </c>
      <c r="CF2031">
        <v>1.6393377000000001E-2</v>
      </c>
      <c r="CG2031">
        <v>-7.3559623000000005E-2</v>
      </c>
      <c r="CH2031">
        <v>-0.12694949</v>
      </c>
      <c r="CI2031">
        <v>-0.14241746</v>
      </c>
      <c r="CJ2031">
        <v>-0.10597099</v>
      </c>
      <c r="CK2031">
        <v>-3.3578991000000002E-2</v>
      </c>
      <c r="CL2031">
        <v>3.6376823000000003E-2</v>
      </c>
      <c r="CM2031">
        <v>9.1705311999999997E-2</v>
      </c>
      <c r="CN2031">
        <v>8.7440298999999999E-2</v>
      </c>
      <c r="CO2031">
        <v>5.9088086999999997E-2</v>
      </c>
      <c r="CP2031">
        <v>1.9927522999999999E-2</v>
      </c>
      <c r="CQ2031">
        <v>-1.9233024000000001E-2</v>
      </c>
      <c r="CR2031">
        <v>-2.7292970999999999E-2</v>
      </c>
      <c r="CS2031">
        <v>-2.9701691999999998E-2</v>
      </c>
      <c r="CT2031">
        <v>-3.2995673000000003E-2</v>
      </c>
      <c r="CU2031">
        <v>-5.781033E-2</v>
      </c>
      <c r="CV2031">
        <v>-7.8301638000000007E-2</v>
      </c>
      <c r="CW2031">
        <v>-9.0575149999999993E-2</v>
      </c>
      <c r="CX2031">
        <v>-9.0575149999999993E-2</v>
      </c>
      <c r="CY2031">
        <v>-8.0103033000000004E-2</v>
      </c>
      <c r="CZ2031">
        <v>-6.0102390999999998E-2</v>
      </c>
      <c r="DA2031">
        <v>-4.5598580999999999E-2</v>
      </c>
      <c r="DB2031">
        <v>-8.4759211000000001E-2</v>
      </c>
      <c r="DC2031">
        <v>-0.12391976</v>
      </c>
      <c r="DD2031">
        <v>-0.14840152000000001</v>
      </c>
      <c r="DE2031">
        <v>-0.15256016999999999</v>
      </c>
      <c r="DF2031">
        <v>-0.21537218999999999</v>
      </c>
      <c r="DG2031">
        <v>-0.27111930000000001</v>
      </c>
      <c r="DH2031">
        <v>-0.31972257999999998</v>
      </c>
      <c r="DI2031">
        <v>-0.35888316999999997</v>
      </c>
      <c r="DJ2031">
        <v>-0.39804376000000002</v>
      </c>
      <c r="DK2031">
        <v>-0.43131635000000002</v>
      </c>
      <c r="DL2031">
        <v>-0.45639171000000001</v>
      </c>
      <c r="DM2031">
        <v>-0.464534</v>
      </c>
      <c r="DN2031">
        <v>-0.50094614000000004</v>
      </c>
      <c r="DO2031">
        <v>-0.58182696</v>
      </c>
      <c r="DP2031">
        <v>-0.73846928999999994</v>
      </c>
      <c r="DQ2031">
        <v>-0.89511152000000005</v>
      </c>
      <c r="DR2031">
        <v>-1.0688686999999999</v>
      </c>
      <c r="DS2031">
        <v>-1.2560214000000001</v>
      </c>
      <c r="DT2031">
        <v>-1.4231324000000001</v>
      </c>
      <c r="DU2031">
        <v>-1.564897</v>
      </c>
      <c r="DV2031">
        <v>-1.6989723000000001</v>
      </c>
      <c r="DW2031">
        <v>-1.8358406</v>
      </c>
      <c r="DX2031">
        <v>-1.9775258</v>
      </c>
      <c r="DY2031">
        <v>-2.0941803000000001</v>
      </c>
      <c r="DZ2031">
        <v>-2.1783239999999999</v>
      </c>
      <c r="EA2031">
        <v>-2.2012003</v>
      </c>
      <c r="EB2031">
        <v>-2.1443724999999998</v>
      </c>
      <c r="EC2031">
        <v>-2.0660514000000001</v>
      </c>
      <c r="ED2031">
        <v>-1.9883548</v>
      </c>
      <c r="EE2031">
        <v>-1.9806003000000001</v>
      </c>
      <c r="EF2031">
        <v>-1.9586745999999999</v>
      </c>
      <c r="EG2031">
        <v>-1.9141267</v>
      </c>
      <c r="EH2031">
        <v>-1.8230109000000001</v>
      </c>
      <c r="EI2031">
        <v>-1.6380165</v>
      </c>
      <c r="EJ2031">
        <v>-1.4030358999999999</v>
      </c>
      <c r="EK2031">
        <v>-1.1281671</v>
      </c>
      <c r="EL2031">
        <v>-0.84202359000000004</v>
      </c>
      <c r="EM2031">
        <v>-0.54753532999999999</v>
      </c>
      <c r="EN2031">
        <v>-0.26468576999999999</v>
      </c>
      <c r="EO2031">
        <v>-2.1579992999999999E-2</v>
      </c>
      <c r="EP2031">
        <v>0.31925383000000002</v>
      </c>
      <c r="EQ2031">
        <v>0.65292331999999997</v>
      </c>
      <c r="ER2031">
        <v>0.96792356000000002</v>
      </c>
      <c r="ES2031">
        <v>1.2812081</v>
      </c>
      <c r="ET2031">
        <v>1.5134609000000001</v>
      </c>
      <c r="EU2031">
        <v>1.6843083999999999</v>
      </c>
      <c r="EV2031">
        <v>1.7944232</v>
      </c>
      <c r="EW2031">
        <v>1.8744324000000001</v>
      </c>
      <c r="EX2031">
        <v>1.9449715999999999</v>
      </c>
      <c r="EY2031">
        <v>2.0019678000000001</v>
      </c>
      <c r="EZ2031">
        <v>2.0225176</v>
      </c>
      <c r="FA2031">
        <v>1.9856969</v>
      </c>
      <c r="FB2031">
        <v>1.8922679</v>
      </c>
      <c r="FC2031">
        <v>1.7356256999999999</v>
      </c>
      <c r="FD2031">
        <v>1.5398229000000001</v>
      </c>
      <c r="FE2031">
        <v>1.3229489000000001</v>
      </c>
      <c r="FF2031">
        <v>1.1114242000000001</v>
      </c>
      <c r="FG2031">
        <v>0.96602608000000001</v>
      </c>
      <c r="FH2031">
        <v>0.82288565000000002</v>
      </c>
      <c r="FI2031">
        <v>0.68311812000000005</v>
      </c>
      <c r="FJ2031">
        <v>0.54970178000000003</v>
      </c>
      <c r="FK2031">
        <v>0.46401383000000002</v>
      </c>
      <c r="FL2031">
        <v>0.40920688</v>
      </c>
      <c r="FM2031">
        <v>0.37185456</v>
      </c>
      <c r="FN2031">
        <v>0.33928533</v>
      </c>
      <c r="FO2031">
        <v>0.33382281000000003</v>
      </c>
      <c r="FP2031">
        <v>0.31343790999999999</v>
      </c>
      <c r="FQ2031">
        <v>0.27814778000000001</v>
      </c>
      <c r="FR2031">
        <v>0.27543369000000001</v>
      </c>
      <c r="FS2031">
        <v>0.29745527999999999</v>
      </c>
      <c r="FT2031">
        <v>0.34054803</v>
      </c>
      <c r="FU2031">
        <v>0.40684959999999998</v>
      </c>
      <c r="FV2031">
        <v>0.44223583</v>
      </c>
      <c r="FW2031">
        <v>0.45728518000000001</v>
      </c>
      <c r="FX2031">
        <v>0.45938509</v>
      </c>
      <c r="FY2031">
        <v>0.47256785000000001</v>
      </c>
      <c r="FZ2031">
        <v>0.49918383</v>
      </c>
      <c r="GA2031">
        <v>0.51815847999999998</v>
      </c>
      <c r="GB2031">
        <v>0.51815847999999998</v>
      </c>
      <c r="GC2031">
        <v>0.51815847999999998</v>
      </c>
      <c r="GD2031">
        <v>0.54125752999999999</v>
      </c>
      <c r="GE2031">
        <v>0.58697180000000004</v>
      </c>
      <c r="GF2031">
        <v>0.65986476000000005</v>
      </c>
      <c r="GG2031">
        <v>0.73722511999999996</v>
      </c>
      <c r="GH2031">
        <v>0.82613842999999998</v>
      </c>
      <c r="GI2031">
        <v>0.92778848999999997</v>
      </c>
      <c r="GJ2031">
        <v>1.0057218999999999</v>
      </c>
      <c r="GK2031">
        <v>1.0483617999999999</v>
      </c>
      <c r="GL2031">
        <v>1.0632394999999999</v>
      </c>
      <c r="GM2031">
        <v>1.0527709000000001</v>
      </c>
      <c r="GN2031">
        <v>0.99678359999999999</v>
      </c>
      <c r="GO2031">
        <v>0.86830826000000005</v>
      </c>
      <c r="GP2031">
        <v>0.66278130999999996</v>
      </c>
      <c r="GQ2031">
        <v>0.38865727</v>
      </c>
      <c r="GR2031">
        <v>8.9279464000000003E-2</v>
      </c>
      <c r="GS2031">
        <v>-0.23150918000000001</v>
      </c>
      <c r="GT2031">
        <v>-0.57581205000000002</v>
      </c>
      <c r="GU2031">
        <v>-0.80518597999999997</v>
      </c>
      <c r="GV2031">
        <v>-0.92094176000000005</v>
      </c>
      <c r="GW2031">
        <v>-0.92385828000000003</v>
      </c>
      <c r="GX2031">
        <v>-0.79435701000000003</v>
      </c>
      <c r="GY2031">
        <v>-0.63328165000000003</v>
      </c>
      <c r="GZ2031">
        <v>-0.49370976999999999</v>
      </c>
      <c r="HA2031">
        <v>-0.40724633999999998</v>
      </c>
      <c r="HB2031">
        <v>-0.45941806000000002</v>
      </c>
      <c r="HC2031">
        <v>-0.62098755000000005</v>
      </c>
      <c r="HD2031">
        <v>-0.84064083000000001</v>
      </c>
      <c r="HE2031">
        <v>-1.0003850000000001</v>
      </c>
      <c r="HF2031">
        <v>-1.1576036999999999</v>
      </c>
      <c r="HG2031">
        <v>-1.2901999</v>
      </c>
      <c r="HH2031">
        <v>-1.3861163999999999</v>
      </c>
      <c r="HI2031">
        <v>-1.3698318</v>
      </c>
      <c r="HJ2031">
        <v>-1.2889235000000001</v>
      </c>
      <c r="HK2031">
        <v>-1.1622564</v>
      </c>
      <c r="HL2031">
        <v>-1.0056141999999999</v>
      </c>
      <c r="HM2031">
        <v>-0.84056534999999999</v>
      </c>
      <c r="HN2031">
        <v>-0.66737424999999995</v>
      </c>
      <c r="HO2031">
        <v>-0.49578556000000001</v>
      </c>
      <c r="HP2031">
        <v>-0.41785222999999999</v>
      </c>
      <c r="HQ2031">
        <v>-0.36702548000000002</v>
      </c>
      <c r="HR2031">
        <v>-0.34948159000000001</v>
      </c>
      <c r="HS2031">
        <v>-0.38011218000000002</v>
      </c>
      <c r="HT2031">
        <v>-0.41859337000000002</v>
      </c>
      <c r="HU2031">
        <v>-0.44416626999999997</v>
      </c>
      <c r="HV2031">
        <v>-0.45285069</v>
      </c>
      <c r="HW2031">
        <v>-0.43191338000000001</v>
      </c>
      <c r="HX2031">
        <v>-0.39726831000000001</v>
      </c>
      <c r="HY2031">
        <v>-0.34966691</v>
      </c>
      <c r="HZ2031">
        <v>-0.28724259000000002</v>
      </c>
      <c r="IA2031">
        <v>-0.17122259000000001</v>
      </c>
      <c r="IB2031">
        <v>-5.3740887000000001E-2</v>
      </c>
      <c r="IC2031">
        <v>6.3740827999999999E-2</v>
      </c>
      <c r="ID2031">
        <v>0.18122253999999999</v>
      </c>
      <c r="IE2031">
        <v>0.18005249000000001</v>
      </c>
      <c r="IF2031">
        <v>0.13294176999999999</v>
      </c>
      <c r="IG2031">
        <v>6.2145309000000003E-2</v>
      </c>
      <c r="IH2031">
        <v>1.1352895999999999E-2</v>
      </c>
      <c r="II2031">
        <v>-3.2028093000000001E-2</v>
      </c>
      <c r="IJ2031">
        <v>-5.7642209999999999E-2</v>
      </c>
      <c r="IK2031">
        <v>-4.2133088999999999E-2</v>
      </c>
      <c r="IL2031">
        <v>2.7294341E-2</v>
      </c>
      <c r="IM2031">
        <v>0.10979816000000001</v>
      </c>
      <c r="IN2031">
        <v>0.19944576999999999</v>
      </c>
      <c r="IO2031">
        <v>0.31692745999999999</v>
      </c>
      <c r="IP2031">
        <v>0.43440916000000002</v>
      </c>
      <c r="IQ2031">
        <v>0.5402247</v>
      </c>
      <c r="IR2031">
        <v>0.61893359000000003</v>
      </c>
      <c r="IS2031">
        <v>0.69728906999999996</v>
      </c>
      <c r="IT2031">
        <v>0.77561022999999996</v>
      </c>
      <c r="IU2031">
        <v>0.85063741000000004</v>
      </c>
      <c r="IV2031">
        <v>0.90414391000000005</v>
      </c>
      <c r="IW2031">
        <v>0.94698618999999995</v>
      </c>
      <c r="IX2031">
        <v>0.98614678</v>
      </c>
      <c r="IY2031">
        <v>1.0253074</v>
      </c>
      <c r="IZ2031">
        <v>1.0854121000000001</v>
      </c>
      <c r="JA2031">
        <v>1.1824162</v>
      </c>
      <c r="JB2031">
        <v>1.3122263000000001</v>
      </c>
      <c r="JC2031">
        <v>1.4688687</v>
      </c>
      <c r="JD2031">
        <v>1.6255109000000001</v>
      </c>
      <c r="JE2031">
        <v>1.7821530999999999</v>
      </c>
      <c r="JF2031">
        <v>1.9376834999999999</v>
      </c>
      <c r="JG2031">
        <v>2.0315137000000001</v>
      </c>
      <c r="JH2031">
        <v>2.132409</v>
      </c>
      <c r="JI2031">
        <v>2.2457288000000002</v>
      </c>
      <c r="JJ2031">
        <v>2.3853111</v>
      </c>
      <c r="JK2031">
        <v>2.5542098000000002</v>
      </c>
      <c r="JL2031">
        <v>2.7147397</v>
      </c>
      <c r="JM2031">
        <v>2.8472845000000002</v>
      </c>
      <c r="JN2031">
        <v>2.8213062</v>
      </c>
      <c r="JO2031">
        <v>2.6191038</v>
      </c>
      <c r="JP2031">
        <v>2.3032594999999998</v>
      </c>
      <c r="JQ2031">
        <v>1.9116542000000001</v>
      </c>
      <c r="JR2031">
        <v>1.4171530999999999</v>
      </c>
      <c r="JS2031">
        <v>0.82418950000000002</v>
      </c>
      <c r="JT2031">
        <v>0.14477609999999999</v>
      </c>
      <c r="JU2031">
        <v>-0.56011416000000003</v>
      </c>
      <c r="JV2031">
        <v>-1.2120329999999999</v>
      </c>
      <c r="JW2031">
        <v>-1.7756219</v>
      </c>
      <c r="JX2031">
        <v>-2.2079390000000001</v>
      </c>
      <c r="JY2031">
        <v>-2.4045724000000002</v>
      </c>
      <c r="JZ2031">
        <v>-2.4787387000000001</v>
      </c>
      <c r="KA2031">
        <v>-2.4407999999999999</v>
      </c>
      <c r="KB2031">
        <v>-2.2787296000000001</v>
      </c>
      <c r="KC2031">
        <v>-2.0900908999999999</v>
      </c>
      <c r="KD2031">
        <v>-1.8942877</v>
      </c>
      <c r="KE2031">
        <v>-1.6987968</v>
      </c>
      <c r="KF2031">
        <v>-1.5382773999999999</v>
      </c>
      <c r="KG2031">
        <v>-1.3801597999999999</v>
      </c>
      <c r="KH2031">
        <v>-1.2294947000000001</v>
      </c>
      <c r="KI2031">
        <v>-1.0988302000000001</v>
      </c>
      <c r="KJ2031">
        <v>-1.0151049000000001</v>
      </c>
      <c r="KK2031">
        <v>-0.97142196000000003</v>
      </c>
      <c r="KL2031">
        <v>-0.96764760999999999</v>
      </c>
      <c r="KM2031">
        <v>-0.99478858000000003</v>
      </c>
      <c r="KN2031">
        <v>-1.0036754000000001</v>
      </c>
      <c r="KO2031">
        <v>-1.0029068000000001</v>
      </c>
      <c r="KP2031">
        <v>-1.0001928</v>
      </c>
      <c r="KQ2031">
        <v>-0.96490264000000003</v>
      </c>
      <c r="KR2031">
        <v>-0.92574206000000003</v>
      </c>
      <c r="KS2031">
        <v>-0.88283455</v>
      </c>
      <c r="KT2031">
        <v>-0.81110484999999999</v>
      </c>
      <c r="KU2031">
        <v>-0.73459198000000003</v>
      </c>
      <c r="KV2031">
        <v>-0.66409404000000005</v>
      </c>
      <c r="KW2031">
        <v>-0.60903660999999998</v>
      </c>
      <c r="KX2031">
        <v>-0.55140920999999998</v>
      </c>
      <c r="KY2031">
        <v>-0.49774485000000002</v>
      </c>
      <c r="KZ2031">
        <v>-0.45894454000000001</v>
      </c>
      <c r="LA2031">
        <v>-0.47755551000000002</v>
      </c>
      <c r="LB2031">
        <v>-0.53179633000000004</v>
      </c>
      <c r="LC2031">
        <v>-0.55584920000000004</v>
      </c>
      <c r="LD2031">
        <v>-0.51668857000000001</v>
      </c>
    </row>
    <row r="2032" spans="1:316" x14ac:dyDescent="0.25">
      <c r="A2032">
        <v>6</v>
      </c>
      <c r="B2032">
        <v>-0.63994775000000004</v>
      </c>
      <c r="C2032">
        <v>-0.67249703000000005</v>
      </c>
      <c r="D2032">
        <v>-0.70504632</v>
      </c>
      <c r="E2032">
        <v>-0.73759562999999995</v>
      </c>
      <c r="F2032">
        <v>-0.77014492000000001</v>
      </c>
      <c r="G2032">
        <v>-0.80269420000000002</v>
      </c>
      <c r="H2032">
        <v>-0.81477383999999997</v>
      </c>
      <c r="I2032">
        <v>-0.82245628000000004</v>
      </c>
      <c r="J2032">
        <v>-0.82245628000000004</v>
      </c>
      <c r="K2032">
        <v>-0.82245628000000004</v>
      </c>
      <c r="L2032">
        <v>-0.82245628000000004</v>
      </c>
      <c r="M2032">
        <v>-0.82245628000000004</v>
      </c>
      <c r="N2032">
        <v>-0.82245628000000004</v>
      </c>
      <c r="O2032">
        <v>-0.82245628000000004</v>
      </c>
      <c r="P2032">
        <v>-0.82245628000000004</v>
      </c>
      <c r="Q2032">
        <v>-0.82245628000000004</v>
      </c>
      <c r="R2032">
        <v>-0.82245628000000004</v>
      </c>
      <c r="S2032">
        <v>-0.82245628000000004</v>
      </c>
      <c r="T2032">
        <v>-0.82245628000000004</v>
      </c>
      <c r="U2032">
        <v>-0.82245628000000004</v>
      </c>
      <c r="V2032">
        <v>-0.82245628000000004</v>
      </c>
      <c r="W2032">
        <v>-0.82245628000000004</v>
      </c>
      <c r="X2032">
        <v>-0.82245628000000004</v>
      </c>
      <c r="Y2032">
        <v>-0.82245628000000004</v>
      </c>
      <c r="Z2032">
        <v>-0.82245628000000004</v>
      </c>
      <c r="AA2032">
        <v>-0.82245628000000004</v>
      </c>
      <c r="AB2032">
        <v>-0.82245628000000004</v>
      </c>
      <c r="AC2032">
        <v>-0.82245628000000004</v>
      </c>
      <c r="AD2032">
        <v>-0.82245628000000004</v>
      </c>
      <c r="AE2032">
        <v>-0.82245628000000004</v>
      </c>
      <c r="AF2032">
        <v>-0.82245628000000004</v>
      </c>
      <c r="AG2032">
        <v>-0.82245628000000004</v>
      </c>
      <c r="AH2032">
        <v>-0.82245628000000004</v>
      </c>
      <c r="AI2032">
        <v>-0.82245628000000004</v>
      </c>
      <c r="AJ2032">
        <v>-0.82245628000000004</v>
      </c>
      <c r="AK2032">
        <v>-0.82245628000000004</v>
      </c>
      <c r="AL2032">
        <v>-0.82245628000000004</v>
      </c>
      <c r="AM2032">
        <v>-0.82245628000000004</v>
      </c>
      <c r="AN2032">
        <v>-0.82245628000000004</v>
      </c>
      <c r="AO2032">
        <v>-0.82245628000000004</v>
      </c>
      <c r="AP2032">
        <v>-0.82245628000000004</v>
      </c>
      <c r="AQ2032">
        <v>-0.82245628000000004</v>
      </c>
      <c r="AR2032">
        <v>-0.82245628000000004</v>
      </c>
      <c r="AS2032">
        <v>-0.82245628000000004</v>
      </c>
      <c r="AT2032">
        <v>-0.82245628000000004</v>
      </c>
      <c r="AU2032">
        <v>-0.82245628000000004</v>
      </c>
      <c r="AV2032">
        <v>-0.82245628000000004</v>
      </c>
      <c r="AW2032">
        <v>-0.82245628000000004</v>
      </c>
      <c r="AX2032">
        <v>-0.82245628000000004</v>
      </c>
      <c r="AY2032">
        <v>-0.82245628000000004</v>
      </c>
      <c r="AZ2032">
        <v>-0.82245628000000004</v>
      </c>
      <c r="BA2032">
        <v>-0.82245628000000004</v>
      </c>
      <c r="BB2032">
        <v>-0.82245628000000004</v>
      </c>
      <c r="BC2032">
        <v>-0.82245628000000004</v>
      </c>
      <c r="BD2032">
        <v>-0.82245628000000004</v>
      </c>
      <c r="BE2032">
        <v>-0.82245628000000004</v>
      </c>
      <c r="BF2032">
        <v>-0.82245628000000004</v>
      </c>
      <c r="BG2032">
        <v>-0.82245628000000004</v>
      </c>
      <c r="BH2032">
        <v>-0.82245628000000004</v>
      </c>
      <c r="BI2032">
        <v>-0.82245628000000004</v>
      </c>
      <c r="BJ2032">
        <v>-0.82245628000000004</v>
      </c>
      <c r="BK2032">
        <v>-0.82245628000000004</v>
      </c>
      <c r="BL2032">
        <v>-0.86976401999999997</v>
      </c>
      <c r="BM2032">
        <v>-0.95346233000000002</v>
      </c>
      <c r="BN2032">
        <v>-1.0491391999999999</v>
      </c>
      <c r="BO2032">
        <v>-1.1467871999999999</v>
      </c>
      <c r="BP2032">
        <v>-1.2444352000000001</v>
      </c>
      <c r="BQ2032">
        <v>-1.3337942</v>
      </c>
      <c r="BR2032">
        <v>-1.4128426000000001</v>
      </c>
      <c r="BS2032">
        <v>-1.4815803000000001</v>
      </c>
      <c r="BT2032">
        <v>-1.5466789999999999</v>
      </c>
      <c r="BU2032">
        <v>-1.6117775999999999</v>
      </c>
      <c r="BV2032">
        <v>-1.6708111999999999</v>
      </c>
      <c r="BW2032">
        <v>-1.7173102</v>
      </c>
      <c r="BX2032">
        <v>-1.7350000999999999</v>
      </c>
      <c r="BY2032">
        <v>-1.7350000999999999</v>
      </c>
      <c r="BZ2032">
        <v>-1.7350000999999999</v>
      </c>
      <c r="CA2032">
        <v>-1.7350000999999999</v>
      </c>
      <c r="CB2032">
        <v>-1.7350000999999999</v>
      </c>
      <c r="CC2032">
        <v>-1.7512747</v>
      </c>
      <c r="CD2032">
        <v>-1.7838240999999999</v>
      </c>
      <c r="CE2032">
        <v>-1.8163734</v>
      </c>
      <c r="CF2032">
        <v>-1.8489226999999999</v>
      </c>
      <c r="CG2032">
        <v>-1.8814721000000001</v>
      </c>
      <c r="CH2032">
        <v>-1.9051765000000001</v>
      </c>
      <c r="CI2032">
        <v>-1.9144763</v>
      </c>
      <c r="CJ2032">
        <v>-1.9175088</v>
      </c>
      <c r="CK2032">
        <v>-1.9175088</v>
      </c>
      <c r="CL2032">
        <v>-1.9175088</v>
      </c>
      <c r="CM2032">
        <v>-1.9175088</v>
      </c>
      <c r="CN2032">
        <v>-1.9175088</v>
      </c>
      <c r="CO2032">
        <v>-1.9175088</v>
      </c>
      <c r="CP2032">
        <v>-1.9175088</v>
      </c>
      <c r="CQ2032">
        <v>-1.9175088</v>
      </c>
      <c r="CR2032">
        <v>-1.9155377</v>
      </c>
      <c r="CS2032">
        <v>-1.9015879</v>
      </c>
      <c r="CT2032">
        <v>-1.8512477000000001</v>
      </c>
      <c r="CU2032">
        <v>-1.7535997000000001</v>
      </c>
      <c r="CV2032">
        <v>-1.6559516999999999</v>
      </c>
      <c r="CW2032">
        <v>-1.5583037</v>
      </c>
      <c r="CX2032">
        <v>-1.4606558000000001</v>
      </c>
      <c r="CY2032">
        <v>-1.3630078000000001</v>
      </c>
      <c r="CZ2032">
        <v>-1.2653597999999999</v>
      </c>
      <c r="DA2032">
        <v>-1.1677118</v>
      </c>
      <c r="DB2032">
        <v>-1.0700637</v>
      </c>
      <c r="DC2032">
        <v>-0.97241571000000004</v>
      </c>
      <c r="DD2032">
        <v>-0.87840677</v>
      </c>
      <c r="DE2032">
        <v>-0.79935845000000005</v>
      </c>
      <c r="DF2032">
        <v>-0.72713335999999995</v>
      </c>
      <c r="DG2032">
        <v>-0.66203476999999999</v>
      </c>
      <c r="DH2032">
        <v>-0.59693618000000004</v>
      </c>
      <c r="DI2032">
        <v>-0.53254517999999995</v>
      </c>
      <c r="DJ2032">
        <v>-0.47674636999999997</v>
      </c>
      <c r="DK2032">
        <v>-0.42953974</v>
      </c>
      <c r="DL2032">
        <v>-0.39699036999999998</v>
      </c>
      <c r="DM2032">
        <v>-0.36444099000000002</v>
      </c>
      <c r="DN2032">
        <v>-0.33189160000000001</v>
      </c>
      <c r="DO2032">
        <v>-0.29934222999999999</v>
      </c>
      <c r="DP2032">
        <v>-0.27493021000000001</v>
      </c>
      <c r="DQ2032">
        <v>-0.27493021000000001</v>
      </c>
      <c r="DR2032">
        <v>-0.27493021000000001</v>
      </c>
      <c r="DS2032">
        <v>-0.27493021000000001</v>
      </c>
      <c r="DT2032">
        <v>-0.27493021000000001</v>
      </c>
      <c r="DU2032">
        <v>-0.27493021000000001</v>
      </c>
      <c r="DV2032">
        <v>-0.27493021000000001</v>
      </c>
      <c r="DW2032">
        <v>-0.27493021000000001</v>
      </c>
      <c r="DX2032">
        <v>-0.27493021000000001</v>
      </c>
      <c r="DY2032">
        <v>-0.27493021000000001</v>
      </c>
      <c r="DZ2032">
        <v>-0.27508183000000003</v>
      </c>
      <c r="EA2032">
        <v>-0.28903157000000002</v>
      </c>
      <c r="EB2032">
        <v>-0.30864206</v>
      </c>
      <c r="EC2032">
        <v>-0.34119142000000002</v>
      </c>
      <c r="ED2032">
        <v>-0.37374079999999998</v>
      </c>
      <c r="EE2032">
        <v>-0.40629019999999999</v>
      </c>
      <c r="EF2032">
        <v>-0.43055061</v>
      </c>
      <c r="EG2032">
        <v>-0.44348949999999998</v>
      </c>
      <c r="EH2032">
        <v>-0.41094009999999997</v>
      </c>
      <c r="EI2032">
        <v>-0.37839072000000001</v>
      </c>
      <c r="EJ2032">
        <v>-0.34584135999999999</v>
      </c>
      <c r="EK2032">
        <v>-0.31329196999999998</v>
      </c>
      <c r="EL2032">
        <v>-0.28074259000000001</v>
      </c>
      <c r="EM2032">
        <v>-0.24819330000000001</v>
      </c>
      <c r="EN2032">
        <v>-0.21564401</v>
      </c>
      <c r="EO2032">
        <v>-0.1830947</v>
      </c>
      <c r="EP2032">
        <v>-0.15054540999999999</v>
      </c>
      <c r="EQ2032">
        <v>-0.11799613</v>
      </c>
      <c r="ER2032">
        <v>-8.5446796000000005E-2</v>
      </c>
      <c r="ES2032">
        <v>-5.2897445000000001E-2</v>
      </c>
      <c r="ET2032">
        <v>-2.0348051999999998E-2</v>
      </c>
      <c r="EU2032">
        <v>1.2201326E-2</v>
      </c>
      <c r="EV2032">
        <v>4.4750691000000002E-2</v>
      </c>
      <c r="EW2032">
        <v>8.4982502000000001E-2</v>
      </c>
      <c r="EX2032">
        <v>0.12961149</v>
      </c>
      <c r="EY2032">
        <v>0.19471005</v>
      </c>
      <c r="EZ2032">
        <v>0.25980862999999998</v>
      </c>
      <c r="FA2032">
        <v>0.32490722</v>
      </c>
      <c r="FB2032">
        <v>0.39000581000000001</v>
      </c>
      <c r="FC2032">
        <v>0.45510440000000002</v>
      </c>
      <c r="FD2032">
        <v>0.52020306999999999</v>
      </c>
      <c r="FE2032">
        <v>0.58530174999999995</v>
      </c>
      <c r="FF2032">
        <v>0.65040041999999998</v>
      </c>
      <c r="FG2032">
        <v>0.71549907999999995</v>
      </c>
      <c r="FH2032">
        <v>0.78059772999999999</v>
      </c>
      <c r="FI2032">
        <v>0.82522675000000001</v>
      </c>
      <c r="FJ2032">
        <v>0.86545857999999998</v>
      </c>
      <c r="FK2032">
        <v>0.89800795</v>
      </c>
      <c r="FL2032">
        <v>0.93055732999999996</v>
      </c>
      <c r="FM2032">
        <v>0.96310671999999997</v>
      </c>
      <c r="FN2032">
        <v>0.98504217000000005</v>
      </c>
      <c r="FO2032">
        <v>1.0026309</v>
      </c>
      <c r="FP2032">
        <v>1.0026309</v>
      </c>
      <c r="FQ2032">
        <v>1.0026309</v>
      </c>
      <c r="FR2032">
        <v>1.0026309</v>
      </c>
      <c r="FS2032">
        <v>1.0026309</v>
      </c>
      <c r="FT2032">
        <v>1.0026309</v>
      </c>
      <c r="FU2032">
        <v>1.0026309</v>
      </c>
      <c r="FV2032">
        <v>1.0026309</v>
      </c>
      <c r="FW2032">
        <v>1.0026309</v>
      </c>
      <c r="FX2032">
        <v>1.0026309</v>
      </c>
      <c r="FY2032">
        <v>1.0026309</v>
      </c>
      <c r="FZ2032">
        <v>1.0026309</v>
      </c>
      <c r="GA2032">
        <v>1.0026309</v>
      </c>
      <c r="GB2032">
        <v>1.0026309</v>
      </c>
      <c r="GC2032">
        <v>1.0026309</v>
      </c>
      <c r="GD2032">
        <v>1.0026309</v>
      </c>
      <c r="GE2032">
        <v>1.0155698</v>
      </c>
      <c r="GF2032">
        <v>1.0341693999999999</v>
      </c>
      <c r="GG2032">
        <v>1.0665671000000001</v>
      </c>
      <c r="GH2032">
        <v>1.0991162999999999</v>
      </c>
      <c r="GI2032">
        <v>1.1316656</v>
      </c>
      <c r="GJ2032">
        <v>1.1642148999999999</v>
      </c>
      <c r="GK2032">
        <v>1.1967642000000001</v>
      </c>
      <c r="GL2032">
        <v>1.2293134999999999</v>
      </c>
      <c r="GM2032">
        <v>1.2618628000000001</v>
      </c>
      <c r="GN2032">
        <v>1.2944121</v>
      </c>
      <c r="GO2032">
        <v>1.3269614000000001</v>
      </c>
      <c r="GP2032">
        <v>1.3595107</v>
      </c>
      <c r="GQ2032">
        <v>1.367648</v>
      </c>
      <c r="GR2032">
        <v>1.367648</v>
      </c>
      <c r="GS2032">
        <v>1.367648</v>
      </c>
      <c r="GT2032">
        <v>1.367648</v>
      </c>
      <c r="GU2032">
        <v>1.367648</v>
      </c>
      <c r="GV2032">
        <v>1.3529907000000001</v>
      </c>
      <c r="GW2032">
        <v>1.3297412</v>
      </c>
      <c r="GX2032">
        <v>1.2978995</v>
      </c>
      <c r="GY2032">
        <v>1.2653502000000001</v>
      </c>
      <c r="GZ2032">
        <v>1.232801</v>
      </c>
      <c r="HA2032">
        <v>1.2145045999999999</v>
      </c>
      <c r="HB2032">
        <v>1.2098546999999999</v>
      </c>
      <c r="HC2032">
        <v>1.2351259000000001</v>
      </c>
      <c r="HD2032">
        <v>1.2676752</v>
      </c>
      <c r="HE2032">
        <v>1.3002244999999999</v>
      </c>
      <c r="HF2032">
        <v>1.3327738</v>
      </c>
      <c r="HG2032">
        <v>1.3653230999999999</v>
      </c>
      <c r="HH2032">
        <v>1.3978724</v>
      </c>
      <c r="HI2032">
        <v>1.4304216000000001</v>
      </c>
      <c r="HJ2032">
        <v>1.4629709</v>
      </c>
      <c r="HK2032">
        <v>1.4955202000000001</v>
      </c>
      <c r="HL2032">
        <v>1.5280695</v>
      </c>
      <c r="HM2032">
        <v>1.5606188999999999</v>
      </c>
      <c r="HN2032">
        <v>1.5931682</v>
      </c>
      <c r="HO2032">
        <v>1.6257176</v>
      </c>
      <c r="HP2032">
        <v>1.6582669999999999</v>
      </c>
      <c r="HQ2032">
        <v>1.6908164000000001</v>
      </c>
      <c r="HR2032">
        <v>1.7067878000000001</v>
      </c>
      <c r="HS2032">
        <v>1.7021379000000001</v>
      </c>
      <c r="HT2032">
        <v>1.6768666000000001</v>
      </c>
      <c r="HU2032">
        <v>1.6443171999999999</v>
      </c>
      <c r="HV2032">
        <v>1.6117679</v>
      </c>
      <c r="HW2032">
        <v>1.5792185000000001</v>
      </c>
      <c r="HX2032">
        <v>1.5466690999999999</v>
      </c>
      <c r="HY2032">
        <v>1.5141198</v>
      </c>
      <c r="HZ2032">
        <v>1.4815704999999999</v>
      </c>
      <c r="IA2032">
        <v>1.4490212</v>
      </c>
      <c r="IB2032">
        <v>1.4164718999999999</v>
      </c>
      <c r="IC2032">
        <v>1.3839227000000001</v>
      </c>
      <c r="ID2032">
        <v>1.3350987000000001</v>
      </c>
      <c r="IE2032">
        <v>1.2700001000000001</v>
      </c>
      <c r="IF2032">
        <v>1.2049015000000001</v>
      </c>
      <c r="IG2032">
        <v>1.1398029000000001</v>
      </c>
      <c r="IH2032">
        <v>1.0747043999999999</v>
      </c>
      <c r="II2032">
        <v>1.0184507</v>
      </c>
      <c r="IJ2032">
        <v>0.97660153000000005</v>
      </c>
      <c r="IK2032">
        <v>0.94101961999999995</v>
      </c>
      <c r="IL2032">
        <v>0.90847025999999997</v>
      </c>
      <c r="IM2032">
        <v>0.87592086999999996</v>
      </c>
      <c r="IN2032">
        <v>0.84337149</v>
      </c>
      <c r="IO2032">
        <v>0.81082215000000002</v>
      </c>
      <c r="IP2032">
        <v>0.77827283999999997</v>
      </c>
      <c r="IQ2032">
        <v>0.74572355999999995</v>
      </c>
      <c r="IR2032">
        <v>0.71317425999999995</v>
      </c>
      <c r="IS2032">
        <v>0.67996789999999996</v>
      </c>
      <c r="IT2032">
        <v>0.64276871999999996</v>
      </c>
      <c r="IU2032">
        <v>0.59343931999999999</v>
      </c>
      <c r="IV2032">
        <v>0.52834064999999997</v>
      </c>
      <c r="IW2032">
        <v>0.46324197</v>
      </c>
      <c r="IX2032">
        <v>0.39814329999999998</v>
      </c>
      <c r="IY2032">
        <v>0.33304462000000001</v>
      </c>
      <c r="IZ2032">
        <v>0.28553472000000002</v>
      </c>
      <c r="JA2032">
        <v>0.27623491999999999</v>
      </c>
      <c r="JB2032">
        <v>0.27259587000000002</v>
      </c>
      <c r="JC2032">
        <v>0.27259587000000002</v>
      </c>
      <c r="JD2032">
        <v>0.27259587000000002</v>
      </c>
      <c r="JE2032">
        <v>0.27623491999999999</v>
      </c>
      <c r="JF2032">
        <v>0.29483452999999998</v>
      </c>
      <c r="JG2032">
        <v>0.32025734</v>
      </c>
      <c r="JH2032">
        <v>0.35280662000000002</v>
      </c>
      <c r="JI2032">
        <v>0.38535591000000002</v>
      </c>
      <c r="JJ2032">
        <v>0.4171976</v>
      </c>
      <c r="JK2032">
        <v>0.44044709999999998</v>
      </c>
      <c r="JL2032">
        <v>0.45510440000000002</v>
      </c>
      <c r="JM2032">
        <v>0.45510440000000002</v>
      </c>
      <c r="JN2032">
        <v>0.45510440000000002</v>
      </c>
      <c r="JO2032">
        <v>0.45510440000000002</v>
      </c>
      <c r="JP2032">
        <v>0.45510440000000002</v>
      </c>
      <c r="JQ2032">
        <v>0.45510440000000002</v>
      </c>
      <c r="JR2032">
        <v>0.45510440000000002</v>
      </c>
      <c r="JS2032">
        <v>0.45510440000000002</v>
      </c>
      <c r="JT2032">
        <v>0.45510440000000002</v>
      </c>
      <c r="JU2032">
        <v>0.45510440000000002</v>
      </c>
      <c r="JV2032">
        <v>0.45510440000000002</v>
      </c>
      <c r="JW2032">
        <v>0.45510440000000002</v>
      </c>
      <c r="JX2032">
        <v>0.45510440000000002</v>
      </c>
      <c r="JY2032">
        <v>0.45510440000000002</v>
      </c>
      <c r="JZ2032">
        <v>0.45510440000000002</v>
      </c>
      <c r="KA2032">
        <v>0.45510440000000002</v>
      </c>
      <c r="KB2032">
        <v>0.45510440000000002</v>
      </c>
      <c r="KC2032">
        <v>0.45510440000000002</v>
      </c>
      <c r="KD2032">
        <v>0.45510440000000002</v>
      </c>
      <c r="KE2032">
        <v>0.45510440000000002</v>
      </c>
      <c r="KF2032">
        <v>0.45510440000000002</v>
      </c>
      <c r="KG2032">
        <v>0.45095992000000001</v>
      </c>
      <c r="KH2032">
        <v>0.44115470000000001</v>
      </c>
      <c r="KI2032">
        <v>0.40860542</v>
      </c>
      <c r="KJ2032">
        <v>0.37605611999999999</v>
      </c>
      <c r="KK2032">
        <v>0.34350681999999999</v>
      </c>
      <c r="KL2032">
        <v>0.31095752999999998</v>
      </c>
      <c r="KM2032">
        <v>0.28022776999999999</v>
      </c>
      <c r="KN2032">
        <v>0.27557787</v>
      </c>
      <c r="KO2032">
        <v>0.27259587000000002</v>
      </c>
      <c r="KP2032">
        <v>0.27259587000000002</v>
      </c>
      <c r="KQ2032">
        <v>0.27259587000000002</v>
      </c>
      <c r="KR2032">
        <v>0.27259587000000002</v>
      </c>
      <c r="KS2032">
        <v>0.27259587000000002</v>
      </c>
      <c r="KT2032">
        <v>0.27259587000000002</v>
      </c>
      <c r="KU2032">
        <v>0.27259587000000002</v>
      </c>
      <c r="KV2032">
        <v>0.27259587000000002</v>
      </c>
      <c r="KW2032">
        <v>0.27259587000000002</v>
      </c>
      <c r="KX2032">
        <v>0.27259587000000002</v>
      </c>
      <c r="KY2032">
        <v>0.27259587000000002</v>
      </c>
      <c r="KZ2032">
        <v>0.27259587000000002</v>
      </c>
      <c r="LA2032">
        <v>0.27259587000000002</v>
      </c>
      <c r="LB2032">
        <v>0.27259587000000002</v>
      </c>
      <c r="LC2032">
        <v>0.27259587000000002</v>
      </c>
      <c r="LD2032">
        <v>0.27259587000000002</v>
      </c>
    </row>
    <row r="2033" spans="1:316" x14ac:dyDescent="0.25">
      <c r="A2033">
        <v>8</v>
      </c>
      <c r="B2033">
        <v>-1.1007841</v>
      </c>
      <c r="C2033">
        <v>-1.1007841</v>
      </c>
      <c r="D2033">
        <v>-1.1007841</v>
      </c>
      <c r="E2033">
        <v>-1.1007841</v>
      </c>
      <c r="F2033">
        <v>-1.1007841</v>
      </c>
      <c r="G2033">
        <v>-1.1007841</v>
      </c>
      <c r="H2033">
        <v>-1.1007841</v>
      </c>
      <c r="I2033">
        <v>-1.1007841</v>
      </c>
      <c r="J2033">
        <v>-1.1007841</v>
      </c>
      <c r="K2033">
        <v>-1.1007841</v>
      </c>
      <c r="L2033">
        <v>-1.1007841</v>
      </c>
      <c r="M2033">
        <v>-1.1007841</v>
      </c>
      <c r="N2033">
        <v>-1.1007841</v>
      </c>
      <c r="O2033">
        <v>-1.1007841</v>
      </c>
      <c r="P2033">
        <v>-1.1007841</v>
      </c>
      <c r="Q2033">
        <v>-1.1007841</v>
      </c>
      <c r="R2033">
        <v>-1.1007841</v>
      </c>
      <c r="S2033">
        <v>-1.1007841</v>
      </c>
      <c r="T2033">
        <v>-1.1007841</v>
      </c>
      <c r="U2033">
        <v>-1.1007841</v>
      </c>
      <c r="V2033">
        <v>-1.0925962</v>
      </c>
      <c r="W2033">
        <v>-1.0626575</v>
      </c>
      <c r="X2033">
        <v>-1.0178168000000001</v>
      </c>
      <c r="Y2033">
        <v>-0.97361341999999995</v>
      </c>
      <c r="Z2033">
        <v>-0.95490975</v>
      </c>
      <c r="AA2033">
        <v>-0.95019582000000002</v>
      </c>
      <c r="AB2033">
        <v>-0.95019582000000002</v>
      </c>
      <c r="AC2033">
        <v>-0.95852415999999996</v>
      </c>
      <c r="AD2033">
        <v>-1.0012068999999999</v>
      </c>
      <c r="AE2033">
        <v>-1.0458722</v>
      </c>
      <c r="AF2033">
        <v>-1.0907129</v>
      </c>
      <c r="AG2033">
        <v>-1.1355537</v>
      </c>
      <c r="AH2033">
        <v>-1.1803944</v>
      </c>
      <c r="AI2033">
        <v>-1.2252350999999999</v>
      </c>
      <c r="AJ2033">
        <v>-1.2449271</v>
      </c>
      <c r="AK2033">
        <v>-1.2513722</v>
      </c>
      <c r="AL2033">
        <v>-1.2513722</v>
      </c>
      <c r="AM2033">
        <v>-1.2513722</v>
      </c>
      <c r="AN2033">
        <v>-1.2513722</v>
      </c>
      <c r="AO2033">
        <v>-1.2277967999999999</v>
      </c>
      <c r="AP2033">
        <v>-1.1812404999999999</v>
      </c>
      <c r="AQ2033">
        <v>-1.114031</v>
      </c>
      <c r="AR2033">
        <v>-1.0293851999999999</v>
      </c>
      <c r="AS2033">
        <v>-0.97969006000000003</v>
      </c>
      <c r="AT2033">
        <v>-0.91335390999999999</v>
      </c>
      <c r="AU2033">
        <v>-0.82982113000000002</v>
      </c>
      <c r="AV2033">
        <v>-0.74050223000000004</v>
      </c>
      <c r="AW2033">
        <v>-0.65825423999999999</v>
      </c>
      <c r="AX2033">
        <v>-0.60489795000000002</v>
      </c>
      <c r="AY2033">
        <v>-0.54114879999999999</v>
      </c>
      <c r="AZ2033">
        <v>-0.45670754000000002</v>
      </c>
      <c r="BA2033">
        <v>-0.36702604</v>
      </c>
      <c r="BB2033">
        <v>-0.28661643999999997</v>
      </c>
      <c r="BC2033">
        <v>-0.23010584000000001</v>
      </c>
      <c r="BD2033">
        <v>-0.18526503999999999</v>
      </c>
      <c r="BE2033">
        <v>-0.14042429000000001</v>
      </c>
      <c r="BF2033">
        <v>-9.5583525000000003E-2</v>
      </c>
      <c r="BG2033">
        <v>-4.0501958999999997E-2</v>
      </c>
      <c r="BH2033">
        <v>3.4862351E-2</v>
      </c>
      <c r="BI2033">
        <v>0.11233019</v>
      </c>
      <c r="BJ2033">
        <v>0.15907368999999999</v>
      </c>
      <c r="BK2033">
        <v>0.20391444</v>
      </c>
      <c r="BL2033">
        <v>0.25945804</v>
      </c>
      <c r="BM2033">
        <v>0.33246344</v>
      </c>
      <c r="BN2033">
        <v>0.41373089000000002</v>
      </c>
      <c r="BO2033">
        <v>0.45857161000000002</v>
      </c>
      <c r="BP2033">
        <v>0.47528088000000002</v>
      </c>
      <c r="BQ2033">
        <v>0.49105051</v>
      </c>
      <c r="BR2033">
        <v>0.51880579000000004</v>
      </c>
      <c r="BS2033">
        <v>0.56959459000000001</v>
      </c>
      <c r="BT2033">
        <v>0.65927614999999995</v>
      </c>
      <c r="BU2033">
        <v>0.72221033999999995</v>
      </c>
      <c r="BV2033">
        <v>0.78256336999999998</v>
      </c>
      <c r="BW2033">
        <v>0.85173991999999998</v>
      </c>
      <c r="BX2033">
        <v>0.93614609000000004</v>
      </c>
      <c r="BY2033">
        <v>0.98227348999999997</v>
      </c>
      <c r="BZ2033">
        <v>1.0271143</v>
      </c>
      <c r="CA2033">
        <v>1.0719551</v>
      </c>
      <c r="CB2033">
        <v>1.1157353000000001</v>
      </c>
      <c r="CC2033">
        <v>1.1529027999999999</v>
      </c>
      <c r="CD2033">
        <v>1.1580397</v>
      </c>
      <c r="CE2033">
        <v>1.2029565</v>
      </c>
      <c r="CF2033">
        <v>1.2836897</v>
      </c>
      <c r="CG2033">
        <v>1.3730437</v>
      </c>
      <c r="CH2033">
        <v>1.4526540999999999</v>
      </c>
      <c r="CI2033">
        <v>1.5059753</v>
      </c>
      <c r="CJ2033">
        <v>1.5312625</v>
      </c>
      <c r="CK2033">
        <v>1.5399202999999999</v>
      </c>
      <c r="CL2033">
        <v>1.5665370000000001</v>
      </c>
      <c r="CM2033">
        <v>1.6100441999999999</v>
      </c>
      <c r="CN2033">
        <v>1.6548849999999999</v>
      </c>
      <c r="CO2033">
        <v>1.6997258</v>
      </c>
      <c r="CP2033">
        <v>1.7445666</v>
      </c>
      <c r="CQ2033">
        <v>1.7894072999999999</v>
      </c>
      <c r="CR2033">
        <v>1.8098323000000001</v>
      </c>
      <c r="CS2033">
        <v>1.7918928999999999</v>
      </c>
      <c r="CT2033">
        <v>1.7344953999999999</v>
      </c>
      <c r="CU2033">
        <v>1.6448138000000001</v>
      </c>
      <c r="CV2033">
        <v>1.5862894000000001</v>
      </c>
      <c r="CW2033">
        <v>1.5252755</v>
      </c>
      <c r="CX2033">
        <v>1.4551689999999999</v>
      </c>
      <c r="CY2033">
        <v>1.3951922000000001</v>
      </c>
      <c r="CZ2033">
        <v>1.4400329000000001</v>
      </c>
      <c r="DA2033">
        <v>1.5447979000000001</v>
      </c>
      <c r="DB2033">
        <v>1.6347427000000001</v>
      </c>
      <c r="DC2033">
        <v>1.6850986999999999</v>
      </c>
      <c r="DD2033">
        <v>1.6850986999999999</v>
      </c>
      <c r="DE2033">
        <v>1.6850986999999999</v>
      </c>
      <c r="DF2033">
        <v>1.6850986999999999</v>
      </c>
      <c r="DG2033">
        <v>1.6739786000000001</v>
      </c>
      <c r="DH2033">
        <v>1.6503349</v>
      </c>
      <c r="DI2033">
        <v>1.6213202</v>
      </c>
      <c r="DJ2033">
        <v>1.6625582999999999</v>
      </c>
      <c r="DK2033">
        <v>1.6552963999999999</v>
      </c>
      <c r="DL2033">
        <v>1.6179573</v>
      </c>
      <c r="DM2033">
        <v>1.5743739999999999</v>
      </c>
      <c r="DN2033">
        <v>1.5398442000000001</v>
      </c>
      <c r="DO2033">
        <v>1.5345104000000001</v>
      </c>
      <c r="DP2033">
        <v>1.5578460000000001</v>
      </c>
      <c r="DQ2033">
        <v>1.5999730000000001</v>
      </c>
      <c r="DR2033">
        <v>1.6448138000000001</v>
      </c>
      <c r="DS2033">
        <v>1.6896547</v>
      </c>
      <c r="DT2033">
        <v>1.7344953999999999</v>
      </c>
      <c r="DU2033">
        <v>1.759223</v>
      </c>
      <c r="DV2033">
        <v>1.7549224000000001</v>
      </c>
      <c r="DW2033">
        <v>1.725668</v>
      </c>
      <c r="DX2033">
        <v>1.6684654000000001</v>
      </c>
      <c r="DY2033">
        <v>1.5902704000000001</v>
      </c>
      <c r="DZ2033">
        <v>1.5172455</v>
      </c>
      <c r="EA2033">
        <v>1.4724046</v>
      </c>
      <c r="EB2033">
        <v>1.4275639</v>
      </c>
      <c r="EC2033">
        <v>1.3968122000000001</v>
      </c>
      <c r="ED2033">
        <v>1.3821479999999999</v>
      </c>
      <c r="EE2033">
        <v>1.3683357</v>
      </c>
      <c r="EF2033">
        <v>1.3234949</v>
      </c>
      <c r="EG2033">
        <v>1.2454343999999999</v>
      </c>
      <c r="EH2033">
        <v>1.1589989000000001</v>
      </c>
      <c r="EI2033">
        <v>1.0693173</v>
      </c>
      <c r="EJ2033">
        <v>0.97963577000000002</v>
      </c>
      <c r="EK2033">
        <v>0.88995418999999998</v>
      </c>
      <c r="EL2033">
        <v>0.83197957</v>
      </c>
      <c r="EM2033">
        <v>0.79696243</v>
      </c>
      <c r="EN2033">
        <v>0.77898403999999999</v>
      </c>
      <c r="EO2033">
        <v>0.76933980000000002</v>
      </c>
      <c r="EP2033">
        <v>0.72449907999999996</v>
      </c>
      <c r="EQ2033">
        <v>0.70934551999999995</v>
      </c>
      <c r="ER2033">
        <v>0.68217903999999996</v>
      </c>
      <c r="ES2033">
        <v>0.62649699999999997</v>
      </c>
      <c r="ET2033">
        <v>0.54736620000000002</v>
      </c>
      <c r="EU2033">
        <v>0.50029511999999998</v>
      </c>
      <c r="EV2033">
        <v>0.40113307999999998</v>
      </c>
      <c r="EW2033">
        <v>0.29176341</v>
      </c>
      <c r="EX2033">
        <v>0.21381602</v>
      </c>
      <c r="EY2033">
        <v>0.15602658999999999</v>
      </c>
      <c r="EZ2033">
        <v>7.1790044999999997E-2</v>
      </c>
      <c r="FA2033">
        <v>3.0362872999999999E-2</v>
      </c>
      <c r="FB2033">
        <v>2.8627805999999999E-2</v>
      </c>
      <c r="FC2033">
        <v>2.8627805999999999E-2</v>
      </c>
      <c r="FD2033">
        <v>1.3281232E-2</v>
      </c>
      <c r="FE2033">
        <v>-2.2539137000000001E-2</v>
      </c>
      <c r="FF2033">
        <v>-4.6666322000000003E-2</v>
      </c>
      <c r="FG2033">
        <v>-5.2111314999999998E-2</v>
      </c>
      <c r="FH2033">
        <v>-8.4003412999999999E-2</v>
      </c>
      <c r="FI2033">
        <v>-0.12747562000000001</v>
      </c>
      <c r="FJ2033">
        <v>-0.17231637999999999</v>
      </c>
      <c r="FK2033">
        <v>-0.21715715999999999</v>
      </c>
      <c r="FL2033">
        <v>-0.26199799000000001</v>
      </c>
      <c r="FM2033">
        <v>-0.30683874</v>
      </c>
      <c r="FN2033">
        <v>-0.33579484999999998</v>
      </c>
      <c r="FO2033">
        <v>-0.34784283999999999</v>
      </c>
      <c r="FP2033">
        <v>-0.34784283999999999</v>
      </c>
      <c r="FQ2033">
        <v>-0.34784283999999999</v>
      </c>
      <c r="FR2033">
        <v>-0.34784283999999999</v>
      </c>
      <c r="FS2033">
        <v>-0.34784283999999999</v>
      </c>
      <c r="FT2033">
        <v>-0.35125447999999998</v>
      </c>
      <c r="FU2033">
        <v>-0.36438833999999998</v>
      </c>
      <c r="FV2033">
        <v>-0.40922906999999997</v>
      </c>
      <c r="FW2033">
        <v>-0.45406987999999998</v>
      </c>
      <c r="FX2033">
        <v>-0.49891068</v>
      </c>
      <c r="FY2033">
        <v>-0.54050549999999997</v>
      </c>
      <c r="FZ2033">
        <v>-0.57372517999999995</v>
      </c>
      <c r="GA2033">
        <v>-0.57372517999999995</v>
      </c>
      <c r="GB2033">
        <v>-0.54269674999999995</v>
      </c>
      <c r="GC2033">
        <v>-0.49963004</v>
      </c>
      <c r="GD2033">
        <v>-0.45478924999999998</v>
      </c>
      <c r="GE2033">
        <v>-0.40994844000000003</v>
      </c>
      <c r="GF2033">
        <v>-0.36510770999999997</v>
      </c>
      <c r="GG2033">
        <v>-0.34845108000000002</v>
      </c>
      <c r="GH2033">
        <v>-0.35872111000000001</v>
      </c>
      <c r="GI2033">
        <v>-0.39259389</v>
      </c>
      <c r="GJ2033">
        <v>-0.46860740000000001</v>
      </c>
      <c r="GK2033">
        <v>-0.59101939000000003</v>
      </c>
      <c r="GL2033">
        <v>-0.70081406000000002</v>
      </c>
      <c r="GM2033">
        <v>-0.79049552999999995</v>
      </c>
      <c r="GN2033">
        <v>-0.88017705999999996</v>
      </c>
      <c r="GO2033">
        <v>-0.93447493999999998</v>
      </c>
      <c r="GP2033">
        <v>-0.94748209999999999</v>
      </c>
      <c r="GQ2033">
        <v>-0.92597704000000003</v>
      </c>
      <c r="GR2033">
        <v>-0.88647019000000005</v>
      </c>
      <c r="GS2033">
        <v>-0.87615920999999997</v>
      </c>
      <c r="GT2033">
        <v>-0.87490177000000002</v>
      </c>
      <c r="GU2033">
        <v>-0.87490177000000002</v>
      </c>
      <c r="GV2033">
        <v>-0.87490177000000002</v>
      </c>
      <c r="GW2033">
        <v>-0.87490177000000002</v>
      </c>
      <c r="GX2033">
        <v>-0.87490177000000002</v>
      </c>
      <c r="GY2033">
        <v>-0.89249612</v>
      </c>
      <c r="GZ2033">
        <v>-0.92621684000000004</v>
      </c>
      <c r="HA2033">
        <v>-0.97105761000000002</v>
      </c>
      <c r="HB2033">
        <v>-1.0158985</v>
      </c>
      <c r="HC2033">
        <v>-1.0607392</v>
      </c>
      <c r="HD2033">
        <v>-1.0887945999999999</v>
      </c>
      <c r="HE2033">
        <v>-1.1050886</v>
      </c>
      <c r="HF2033">
        <v>-1.1199673000000001</v>
      </c>
      <c r="HG2033">
        <v>-1.1648080000000001</v>
      </c>
      <c r="HH2033">
        <v>-1.1397705</v>
      </c>
      <c r="HI2033">
        <v>-1.1131362</v>
      </c>
      <c r="HJ2033">
        <v>-1.0969631</v>
      </c>
      <c r="HK2033">
        <v>-1.0832795</v>
      </c>
      <c r="HL2033">
        <v>-1.0384386999999999</v>
      </c>
      <c r="HM2033">
        <v>-1.0581658</v>
      </c>
      <c r="HN2033">
        <v>-1.1158694</v>
      </c>
      <c r="HO2033">
        <v>-1.1905124</v>
      </c>
      <c r="HP2033">
        <v>-1.2643677</v>
      </c>
      <c r="HQ2033">
        <v>-1.3120392000000001</v>
      </c>
      <c r="HR2033">
        <v>-1.3568800000000001</v>
      </c>
      <c r="HS2033">
        <v>-1.3904038000000001</v>
      </c>
      <c r="HT2033">
        <v>-1.4006270000000001</v>
      </c>
      <c r="HU2033">
        <v>-1.382403</v>
      </c>
      <c r="HV2033">
        <v>-1.3429721999999999</v>
      </c>
      <c r="HW2033">
        <v>-1.2981313999999999</v>
      </c>
      <c r="HX2033">
        <v>-1.2532905999999999</v>
      </c>
      <c r="HY2033">
        <v>-1.2084497999999999</v>
      </c>
      <c r="HZ2033">
        <v>-1.1636091</v>
      </c>
      <c r="IA2033">
        <v>-1.1232424999999999</v>
      </c>
      <c r="IB2033">
        <v>-1.1007841</v>
      </c>
      <c r="IC2033">
        <v>-1.0956471999999999</v>
      </c>
      <c r="ID2033">
        <v>-1.0584796999999999</v>
      </c>
      <c r="IE2033">
        <v>-1.0345378000000001</v>
      </c>
      <c r="IF2033">
        <v>-1.0202966</v>
      </c>
      <c r="IG2033">
        <v>-1.0003120999999999</v>
      </c>
      <c r="IH2033">
        <v>-0.95804458999999997</v>
      </c>
      <c r="II2033">
        <v>-0.99233463</v>
      </c>
      <c r="IJ2033">
        <v>-1.0153837999999999</v>
      </c>
      <c r="IK2033">
        <v>-1.0200841</v>
      </c>
      <c r="IL2033">
        <v>-1.0019906000000001</v>
      </c>
      <c r="IM2033">
        <v>-0.95714975999999996</v>
      </c>
      <c r="IN2033">
        <v>-0.91230902000000003</v>
      </c>
      <c r="IO2033">
        <v>-0.88555976000000003</v>
      </c>
      <c r="IP2033">
        <v>-0.87490177000000002</v>
      </c>
      <c r="IQ2033">
        <v>-0.87490177000000002</v>
      </c>
      <c r="IR2033">
        <v>-0.87490177000000002</v>
      </c>
      <c r="IS2033">
        <v>-0.83847505</v>
      </c>
      <c r="IT2033">
        <v>-0.81031038</v>
      </c>
      <c r="IU2033">
        <v>-0.79960752999999996</v>
      </c>
      <c r="IV2033">
        <v>-0.79960752999999996</v>
      </c>
      <c r="IW2033">
        <v>-0.79770479999999999</v>
      </c>
      <c r="IX2033">
        <v>-0.76507778000000004</v>
      </c>
      <c r="IY2033">
        <v>-0.73455426999999995</v>
      </c>
      <c r="IZ2033">
        <v>-0.72131122999999997</v>
      </c>
      <c r="JA2033">
        <v>-0.70284740999999995</v>
      </c>
      <c r="JB2033">
        <v>-0.66100892</v>
      </c>
      <c r="JC2033">
        <v>-0.61616811999999999</v>
      </c>
      <c r="JD2033">
        <v>-0.57132731000000003</v>
      </c>
      <c r="JE2033">
        <v>-0.52648656000000005</v>
      </c>
      <c r="JF2033">
        <v>-0.48164578000000002</v>
      </c>
      <c r="JG2033">
        <v>-0.43680497000000001</v>
      </c>
      <c r="JH2033">
        <v>-0.39196418999999999</v>
      </c>
      <c r="JI2033">
        <v>-0.34712345999999999</v>
      </c>
      <c r="JJ2033">
        <v>-0.30228273999999999</v>
      </c>
      <c r="JK2033">
        <v>-0.23531694</v>
      </c>
      <c r="JL2033">
        <v>-0.15265361999999999</v>
      </c>
      <c r="JM2033">
        <v>-6.2972056999999998E-2</v>
      </c>
      <c r="JN2033">
        <v>2.6709483999999999E-2</v>
      </c>
      <c r="JO2033">
        <v>0.11639103000000001</v>
      </c>
      <c r="JP2033">
        <v>0.18437835999999999</v>
      </c>
      <c r="JQ2033">
        <v>0.23748506999999999</v>
      </c>
      <c r="JR2033">
        <v>0.28232585999999998</v>
      </c>
      <c r="JS2033">
        <v>0.32648047000000002</v>
      </c>
      <c r="JT2033">
        <v>0.32911816999999999</v>
      </c>
      <c r="JU2033">
        <v>0.3298044</v>
      </c>
      <c r="JV2033">
        <v>0.3298044</v>
      </c>
      <c r="JW2033">
        <v>0.3298044</v>
      </c>
      <c r="JX2033">
        <v>0.3298044</v>
      </c>
      <c r="JY2033">
        <v>0.3298044</v>
      </c>
      <c r="JZ2033">
        <v>0.34911626000000001</v>
      </c>
      <c r="KA2033">
        <v>0.39054926000000001</v>
      </c>
      <c r="KB2033">
        <v>0.45384022000000002</v>
      </c>
      <c r="KC2033">
        <v>0.54136366000000002</v>
      </c>
      <c r="KD2033">
        <v>0.59453272000000001</v>
      </c>
      <c r="KE2033">
        <v>0.63937348000000005</v>
      </c>
      <c r="KF2033">
        <v>0.68892821000000004</v>
      </c>
      <c r="KG2033">
        <v>0.75247262000000004</v>
      </c>
      <c r="KH2033">
        <v>0.83262681000000005</v>
      </c>
      <c r="KI2033">
        <v>0.85686313999999997</v>
      </c>
      <c r="KJ2033">
        <v>0.87176525000000005</v>
      </c>
      <c r="KK2033">
        <v>0.90841810999999995</v>
      </c>
      <c r="KL2033">
        <v>0.95325890000000002</v>
      </c>
      <c r="KM2033">
        <v>0.99205029</v>
      </c>
      <c r="KN2033">
        <v>1.0074514000000001</v>
      </c>
      <c r="KO2033">
        <v>1.0074514000000001</v>
      </c>
      <c r="KP2033">
        <v>1.0064962</v>
      </c>
      <c r="KQ2033">
        <v>0.98299676000000002</v>
      </c>
      <c r="KR2033">
        <v>0.94318771000000001</v>
      </c>
      <c r="KS2033">
        <v>0.89834691</v>
      </c>
      <c r="KT2033">
        <v>0.84504131000000005</v>
      </c>
      <c r="KU2033">
        <v>0.76015564000000002</v>
      </c>
      <c r="KV2033">
        <v>0.71921199999999996</v>
      </c>
      <c r="KW2033">
        <v>0.69853741000000003</v>
      </c>
      <c r="KX2033">
        <v>0.6741431</v>
      </c>
      <c r="KY2033">
        <v>0.63378809999999997</v>
      </c>
      <c r="KZ2033">
        <v>0.63139018999999996</v>
      </c>
      <c r="LA2033">
        <v>0.60751646999999998</v>
      </c>
      <c r="LB2033">
        <v>0.57789559000000001</v>
      </c>
      <c r="LC2033">
        <v>0.55568673999999996</v>
      </c>
      <c r="LD2033">
        <v>0.55568673999999996</v>
      </c>
    </row>
    <row r="2034" spans="1:316" x14ac:dyDescent="0.25">
      <c r="A2034">
        <v>8</v>
      </c>
      <c r="B2034">
        <v>-1.1159045000000001</v>
      </c>
      <c r="C2034">
        <v>-1.1159045000000001</v>
      </c>
      <c r="D2034">
        <v>-1.1159045000000001</v>
      </c>
      <c r="E2034">
        <v>-1.1159045000000001</v>
      </c>
      <c r="F2034">
        <v>-1.1159045000000001</v>
      </c>
      <c r="G2034">
        <v>-1.1159045000000001</v>
      </c>
      <c r="H2034">
        <v>-1.1159045000000001</v>
      </c>
      <c r="I2034">
        <v>-1.1159045000000001</v>
      </c>
      <c r="J2034">
        <v>-1.1159045000000001</v>
      </c>
      <c r="K2034">
        <v>-1.1159045000000001</v>
      </c>
      <c r="L2034">
        <v>-1.1159045000000001</v>
      </c>
      <c r="M2034">
        <v>-1.1159045000000001</v>
      </c>
      <c r="N2034">
        <v>-1.1159045000000001</v>
      </c>
      <c r="O2034">
        <v>-1.1159045000000001</v>
      </c>
      <c r="P2034">
        <v>-1.1159045000000001</v>
      </c>
      <c r="Q2034">
        <v>-1.1159045000000001</v>
      </c>
      <c r="R2034">
        <v>-1.1293531999999999</v>
      </c>
      <c r="S2034">
        <v>-1.1879776</v>
      </c>
      <c r="T2034">
        <v>-1.3391663</v>
      </c>
      <c r="U2034">
        <v>-1.4491445000000001</v>
      </c>
      <c r="V2034">
        <v>-1.5331543999999999</v>
      </c>
      <c r="W2034">
        <v>-1.5919173</v>
      </c>
      <c r="X2034">
        <v>-1.6188148</v>
      </c>
      <c r="Y2034">
        <v>-1.6107454999999999</v>
      </c>
      <c r="Z2034">
        <v>-1.5750371000000001</v>
      </c>
      <c r="AA2034">
        <v>-1.524319</v>
      </c>
      <c r="AB2034">
        <v>-1.4736009000000001</v>
      </c>
      <c r="AC2034">
        <v>-1.4529875999999999</v>
      </c>
      <c r="AD2034">
        <v>-1.4388664</v>
      </c>
      <c r="AE2034">
        <v>-1.4052648999999999</v>
      </c>
      <c r="AF2034">
        <v>-1.3545468000000001</v>
      </c>
      <c r="AG2034">
        <v>-1.3038285999999999</v>
      </c>
      <c r="AH2034">
        <v>-1.2531105</v>
      </c>
      <c r="AI2034">
        <v>-1.2023923000000001</v>
      </c>
      <c r="AJ2034">
        <v>-1.1526196</v>
      </c>
      <c r="AK2034">
        <v>-1.1159045000000001</v>
      </c>
      <c r="AL2034">
        <v>-1.1143639999999999</v>
      </c>
      <c r="AM2034">
        <v>-1.0807298999999999</v>
      </c>
      <c r="AN2034">
        <v>-1.0448339</v>
      </c>
      <c r="AO2034">
        <v>-1.0320860999999999</v>
      </c>
      <c r="AP2034">
        <v>-1.0527645999999999</v>
      </c>
      <c r="AQ2034">
        <v>-1.0931637999999999</v>
      </c>
      <c r="AR2034">
        <v>-1.1159045000000001</v>
      </c>
      <c r="AS2034">
        <v>-1.1159045000000001</v>
      </c>
      <c r="AT2034">
        <v>-1.1159045000000001</v>
      </c>
      <c r="AU2034">
        <v>-1.0903191999999999</v>
      </c>
      <c r="AV2034">
        <v>-1.0550142</v>
      </c>
      <c r="AW2034">
        <v>-1.031809</v>
      </c>
      <c r="AX2034">
        <v>-1.0246119</v>
      </c>
      <c r="AY2034">
        <v>-0.92317558</v>
      </c>
      <c r="AZ2034">
        <v>-0.84937041999999996</v>
      </c>
      <c r="BA2034">
        <v>-0.79237621000000003</v>
      </c>
      <c r="BB2034">
        <v>-0.74165804000000002</v>
      </c>
      <c r="BC2034">
        <v>-0.69093985000000002</v>
      </c>
      <c r="BD2034">
        <v>-0.64022173999999998</v>
      </c>
      <c r="BE2034">
        <v>-0.58950367000000004</v>
      </c>
      <c r="BF2034">
        <v>-0.53367503999999999</v>
      </c>
      <c r="BG2034">
        <v>-0.44695900999999999</v>
      </c>
      <c r="BH2034">
        <v>-0.38089701999999998</v>
      </c>
      <c r="BI2034">
        <v>-0.3515624</v>
      </c>
      <c r="BJ2034">
        <v>-0.31028692000000002</v>
      </c>
      <c r="BK2034">
        <v>-0.20885064</v>
      </c>
      <c r="BL2034">
        <v>-0.10741436</v>
      </c>
      <c r="BM2034">
        <v>-2.6652506999999999E-2</v>
      </c>
      <c r="BN2034">
        <v>3.9988136000000001E-2</v>
      </c>
      <c r="BO2034">
        <v>0.11307605</v>
      </c>
      <c r="BP2034">
        <v>0.20733968</v>
      </c>
      <c r="BQ2034">
        <v>0.22335594</v>
      </c>
      <c r="BR2034">
        <v>0.26679139000000002</v>
      </c>
      <c r="BS2034">
        <v>0.34825015999999998</v>
      </c>
      <c r="BT2034">
        <v>0.42272368999999999</v>
      </c>
      <c r="BU2034">
        <v>0.47344180000000002</v>
      </c>
      <c r="BV2034">
        <v>0.52719207000000001</v>
      </c>
      <c r="BW2034">
        <v>0.61101050999999995</v>
      </c>
      <c r="BX2034">
        <v>0.75586184000000001</v>
      </c>
      <c r="BY2034">
        <v>0.84126144000000003</v>
      </c>
      <c r="BZ2034">
        <v>0.9089739</v>
      </c>
      <c r="CA2034">
        <v>0.99217692000000002</v>
      </c>
      <c r="CB2034">
        <v>1.0799240000000001</v>
      </c>
      <c r="CC2034">
        <v>1.1306421</v>
      </c>
      <c r="CD2034">
        <v>1.2183891</v>
      </c>
      <c r="CE2034">
        <v>1.3169645000000001</v>
      </c>
      <c r="CF2034">
        <v>1.4184009</v>
      </c>
      <c r="CG2034">
        <v>1.5198372</v>
      </c>
      <c r="CH2034">
        <v>1.6176219000000001</v>
      </c>
      <c r="CI2034">
        <v>1.6848901999999999</v>
      </c>
      <c r="CJ2034">
        <v>1.7235450999999999</v>
      </c>
      <c r="CK2034">
        <v>1.733921</v>
      </c>
      <c r="CL2034">
        <v>1.7101656999999999</v>
      </c>
      <c r="CM2034">
        <v>1.6709035000000001</v>
      </c>
      <c r="CN2034">
        <v>1.6501026999999999</v>
      </c>
      <c r="CO2034">
        <v>1.6501026999999999</v>
      </c>
      <c r="CP2034">
        <v>1.6501026999999999</v>
      </c>
      <c r="CQ2034">
        <v>1.6784511</v>
      </c>
      <c r="CR2034">
        <v>1.7237773999999999</v>
      </c>
      <c r="CS2034">
        <v>1.7748378</v>
      </c>
      <c r="CT2034">
        <v>1.8326879</v>
      </c>
      <c r="CU2034">
        <v>1.9341242000000001</v>
      </c>
      <c r="CV2034">
        <v>1.9753997000000001</v>
      </c>
      <c r="CW2034">
        <v>1.9853761999999999</v>
      </c>
      <c r="CX2034">
        <v>1.9853761999999999</v>
      </c>
      <c r="CY2034">
        <v>1.9706558999999999</v>
      </c>
      <c r="CZ2034">
        <v>1.9217226999999999</v>
      </c>
      <c r="DA2034">
        <v>1.8453786000000001</v>
      </c>
      <c r="DB2034">
        <v>1.7575989999999999</v>
      </c>
      <c r="DC2034">
        <v>1.733921</v>
      </c>
      <c r="DD2034">
        <v>1.7136663999999999</v>
      </c>
      <c r="DE2034">
        <v>1.6777337999999999</v>
      </c>
      <c r="DF2034">
        <v>1.6501026999999999</v>
      </c>
      <c r="DG2034">
        <v>1.6501026999999999</v>
      </c>
      <c r="DH2034">
        <v>1.6029831000000001</v>
      </c>
      <c r="DI2034">
        <v>1.5753315999999999</v>
      </c>
      <c r="DJ2034">
        <v>1.5726500000000001</v>
      </c>
      <c r="DK2034">
        <v>1.5977828999999999</v>
      </c>
      <c r="DL2034">
        <v>1.6422291</v>
      </c>
      <c r="DM2034">
        <v>1.6497033000000001</v>
      </c>
      <c r="DN2034">
        <v>1.6501026999999999</v>
      </c>
      <c r="DO2034">
        <v>1.6465082</v>
      </c>
      <c r="DP2034">
        <v>1.6164685000000001</v>
      </c>
      <c r="DQ2034">
        <v>1.5657504</v>
      </c>
      <c r="DR2034">
        <v>1.5150322000000001</v>
      </c>
      <c r="DS2034">
        <v>1.4643141</v>
      </c>
      <c r="DT2034">
        <v>1.4135959</v>
      </c>
      <c r="DU2034">
        <v>1.3628777999999999</v>
      </c>
      <c r="DV2034">
        <v>1.3285222999999999</v>
      </c>
      <c r="DW2034">
        <v>1.314829</v>
      </c>
      <c r="DX2034">
        <v>1.314829</v>
      </c>
      <c r="DY2034">
        <v>1.314829</v>
      </c>
      <c r="DZ2034">
        <v>1.314829</v>
      </c>
      <c r="EA2034">
        <v>1.2805958</v>
      </c>
      <c r="EB2034">
        <v>1.2055924</v>
      </c>
      <c r="EC2034">
        <v>1.1247695</v>
      </c>
      <c r="ED2034">
        <v>1.0682236000000001</v>
      </c>
      <c r="EE2034">
        <v>0.98280354000000003</v>
      </c>
      <c r="EF2034">
        <v>0.89686593000000003</v>
      </c>
      <c r="EG2034">
        <v>0.83807856999999997</v>
      </c>
      <c r="EH2034">
        <v>0.78736041000000001</v>
      </c>
      <c r="EI2034">
        <v>0.74702628999999998</v>
      </c>
      <c r="EJ2034">
        <v>0.72810019000000004</v>
      </c>
      <c r="EK2034">
        <v>0.72810019000000004</v>
      </c>
      <c r="EL2034">
        <v>0.72810019000000004</v>
      </c>
      <c r="EM2034">
        <v>0.69692354000000001</v>
      </c>
      <c r="EN2034">
        <v>0.65068837000000002</v>
      </c>
      <c r="EO2034">
        <v>0.59935897000000005</v>
      </c>
      <c r="EP2034">
        <v>0.53804079000000005</v>
      </c>
      <c r="EQ2034">
        <v>0.43660448000000002</v>
      </c>
      <c r="ER2034">
        <v>0.36776305999999997</v>
      </c>
      <c r="ES2034">
        <v>0.31327922000000002</v>
      </c>
      <c r="ET2034">
        <v>0.26256109</v>
      </c>
      <c r="EU2034">
        <v>0.211843</v>
      </c>
      <c r="EV2034">
        <v>0.16112488999999999</v>
      </c>
      <c r="EW2034">
        <v>0.11040675</v>
      </c>
      <c r="EX2034">
        <v>6.6575934000000003E-2</v>
      </c>
      <c r="EY2034">
        <v>5.7553022000000002E-2</v>
      </c>
      <c r="EZ2034">
        <v>3.4665684000000002E-2</v>
      </c>
      <c r="FA2034">
        <v>-8.6474679000000006E-3</v>
      </c>
      <c r="FB2034">
        <v>-5.9365596E-2</v>
      </c>
      <c r="FC2034">
        <v>-0.11008374</v>
      </c>
      <c r="FD2034">
        <v>-0.21152002</v>
      </c>
      <c r="FE2034">
        <v>-0.31295629000000003</v>
      </c>
      <c r="FF2034">
        <v>-0.40698759000000001</v>
      </c>
      <c r="FG2034">
        <v>-0.48059310999999999</v>
      </c>
      <c r="FH2034">
        <v>-0.53131130999999998</v>
      </c>
      <c r="FI2034">
        <v>-0.58202942000000002</v>
      </c>
      <c r="FJ2034">
        <v>-0.63274748999999997</v>
      </c>
      <c r="FK2034">
        <v>-0.67482578999999998</v>
      </c>
      <c r="FL2034">
        <v>-0.65944122999999999</v>
      </c>
      <c r="FM2034">
        <v>-0.60872314000000005</v>
      </c>
      <c r="FN2034">
        <v>-0.56177069999999996</v>
      </c>
      <c r="FO2034">
        <v>-0.52917583000000001</v>
      </c>
      <c r="FP2034">
        <v>-0.52917583000000001</v>
      </c>
      <c r="FQ2034">
        <v>-0.52917583000000001</v>
      </c>
      <c r="FR2034">
        <v>-0.54766174999999995</v>
      </c>
      <c r="FS2034">
        <v>-0.59078333999999999</v>
      </c>
      <c r="FT2034">
        <v>-0.66104291000000004</v>
      </c>
      <c r="FU2034">
        <v>-0.76151334999999998</v>
      </c>
      <c r="FV2034">
        <v>-0.82077345999999995</v>
      </c>
      <c r="FW2034">
        <v>-0.87299134</v>
      </c>
      <c r="FX2034">
        <v>-0.92137026</v>
      </c>
      <c r="FY2034">
        <v>-0.94826783000000003</v>
      </c>
      <c r="FZ2034">
        <v>-0.94826783000000003</v>
      </c>
      <c r="GA2034">
        <v>-0.94777878999999998</v>
      </c>
      <c r="GB2034">
        <v>-0.93176250999999999</v>
      </c>
      <c r="GC2034">
        <v>-0.88687209</v>
      </c>
      <c r="GD2034">
        <v>-0.86625876999999996</v>
      </c>
      <c r="GE2034">
        <v>-0.86444929999999998</v>
      </c>
      <c r="GF2034">
        <v>-0.86444929999999998</v>
      </c>
      <c r="GG2034">
        <v>-0.86444929999999998</v>
      </c>
      <c r="GH2034">
        <v>-0.86444929999999998</v>
      </c>
      <c r="GI2034">
        <v>-0.89851955999999999</v>
      </c>
      <c r="GJ2034">
        <v>-0.93190514000000002</v>
      </c>
      <c r="GK2034">
        <v>-0.94826783000000003</v>
      </c>
      <c r="GL2034">
        <v>-0.94826783000000003</v>
      </c>
      <c r="GM2034">
        <v>-0.94826783000000003</v>
      </c>
      <c r="GN2034">
        <v>-0.94826783000000003</v>
      </c>
      <c r="GO2034">
        <v>-0.92383998000000001</v>
      </c>
      <c r="GP2034">
        <v>-0.84789926999999998</v>
      </c>
      <c r="GQ2034">
        <v>-0.76714143000000001</v>
      </c>
      <c r="GR2034">
        <v>-0.71955312999999999</v>
      </c>
      <c r="GS2034">
        <v>-0.69761123000000003</v>
      </c>
      <c r="GT2034">
        <v>-0.71255974</v>
      </c>
      <c r="GU2034">
        <v>-0.80145202000000004</v>
      </c>
      <c r="GV2034">
        <v>-0.8773031</v>
      </c>
      <c r="GW2034">
        <v>-0.94343436999999997</v>
      </c>
      <c r="GX2034">
        <v>-1.0216654000000001</v>
      </c>
      <c r="GY2034">
        <v>-1.1159045000000001</v>
      </c>
      <c r="GZ2034">
        <v>-1.1159045000000001</v>
      </c>
      <c r="HA2034">
        <v>-1.0882734000000001</v>
      </c>
      <c r="HB2034">
        <v>-1.0523408000000001</v>
      </c>
      <c r="HC2034">
        <v>-1.0320860999999999</v>
      </c>
      <c r="HD2034">
        <v>-1.0202472</v>
      </c>
      <c r="HE2034">
        <v>-0.97721932</v>
      </c>
      <c r="HF2034">
        <v>-0.95159333999999995</v>
      </c>
      <c r="HG2034">
        <v>-0.95337835000000004</v>
      </c>
      <c r="HH2034">
        <v>-0.98937618000000005</v>
      </c>
      <c r="HI2034">
        <v>-1.0400943</v>
      </c>
      <c r="HJ2034">
        <v>-1.0858241</v>
      </c>
      <c r="HK2034">
        <v>-1.1159045000000001</v>
      </c>
      <c r="HL2034">
        <v>-1.1159045000000001</v>
      </c>
      <c r="HM2034">
        <v>-1.1159045000000001</v>
      </c>
      <c r="HN2034">
        <v>-1.0952301</v>
      </c>
      <c r="HO2034">
        <v>-1.0550428000000001</v>
      </c>
      <c r="HP2034">
        <v>-1.0043247</v>
      </c>
      <c r="HQ2034">
        <v>-0.95002023999999996</v>
      </c>
      <c r="HR2034">
        <v>-0.85659207000000004</v>
      </c>
      <c r="HS2034">
        <v>-0.77687346000000002</v>
      </c>
      <c r="HT2034">
        <v>-0.71469934999999996</v>
      </c>
      <c r="HU2034">
        <v>-0.63701850000000004</v>
      </c>
      <c r="HV2034">
        <v>-0.55633416000000002</v>
      </c>
      <c r="HW2034">
        <v>-0.52917583000000001</v>
      </c>
      <c r="HX2034">
        <v>-0.52917583000000001</v>
      </c>
      <c r="HY2034">
        <v>-0.52917583000000001</v>
      </c>
      <c r="HZ2034">
        <v>-0.56255317999999999</v>
      </c>
      <c r="IA2034">
        <v>-0.61192639000000004</v>
      </c>
      <c r="IB2034">
        <v>-0.65978356999999999</v>
      </c>
      <c r="IC2034">
        <v>-0.69681245999999997</v>
      </c>
      <c r="ID2034">
        <v>-0.69681245999999997</v>
      </c>
      <c r="IE2034">
        <v>-0.69681245999999997</v>
      </c>
      <c r="IF2034">
        <v>-0.69681245999999997</v>
      </c>
      <c r="IG2034">
        <v>-0.69546757999999997</v>
      </c>
      <c r="IH2034">
        <v>-0.67812684000000001</v>
      </c>
      <c r="II2034">
        <v>-0.62740876000000001</v>
      </c>
      <c r="IJ2034">
        <v>-0.57669066999999996</v>
      </c>
      <c r="IK2034">
        <v>-0.51239338000000001</v>
      </c>
      <c r="IL2034">
        <v>-0.42133299000000002</v>
      </c>
      <c r="IM2034">
        <v>-0.36740749</v>
      </c>
      <c r="IN2034">
        <v>-0.34449569000000002</v>
      </c>
      <c r="IO2034">
        <v>-0.28649483999999997</v>
      </c>
      <c r="IP2034">
        <v>-0.20107480999999999</v>
      </c>
      <c r="IQ2034">
        <v>-0.19390214</v>
      </c>
      <c r="IR2034">
        <v>-0.16555376999999999</v>
      </c>
      <c r="IS2034">
        <v>-0.13075814999999999</v>
      </c>
      <c r="IT2034">
        <v>-0.11008374</v>
      </c>
      <c r="IU2034">
        <v>-0.11008374</v>
      </c>
      <c r="IV2034">
        <v>-0.11008374</v>
      </c>
      <c r="IW2034">
        <v>-0.11008374</v>
      </c>
      <c r="IX2034">
        <v>-0.11008374</v>
      </c>
      <c r="IY2034">
        <v>-0.11008374</v>
      </c>
      <c r="IZ2034">
        <v>-9.5363452000000001E-2</v>
      </c>
      <c r="JA2034">
        <v>-4.9755843000000001E-2</v>
      </c>
      <c r="JB2034">
        <v>9.6228413000000001E-4</v>
      </c>
      <c r="JC2034">
        <v>5.7646764000000003E-2</v>
      </c>
      <c r="JD2034">
        <v>0.14724408</v>
      </c>
      <c r="JE2034">
        <v>0.22842570000000001</v>
      </c>
      <c r="JF2034">
        <v>0.28137711999999998</v>
      </c>
      <c r="JG2034">
        <v>0.30900818000000002</v>
      </c>
      <c r="JH2034">
        <v>0.30900818000000002</v>
      </c>
      <c r="JI2034">
        <v>0.30900818000000002</v>
      </c>
      <c r="JJ2034">
        <v>0.30900818000000002</v>
      </c>
      <c r="JK2034">
        <v>0.30900818000000002</v>
      </c>
      <c r="JL2034">
        <v>0.30900818000000002</v>
      </c>
      <c r="JM2034">
        <v>0.30900818000000002</v>
      </c>
      <c r="JN2034">
        <v>0.30900818000000002</v>
      </c>
      <c r="JO2034">
        <v>0.33174884999999998</v>
      </c>
      <c r="JP2034">
        <v>0.37574267</v>
      </c>
      <c r="JQ2034">
        <v>0.42646081000000002</v>
      </c>
      <c r="JR2034">
        <v>0.47717893</v>
      </c>
      <c r="JS2034">
        <v>0.52789712</v>
      </c>
      <c r="JT2034">
        <v>0.57861530000000005</v>
      </c>
      <c r="JU2034">
        <v>0.62933338000000005</v>
      </c>
      <c r="JV2034">
        <v>0.64333638000000004</v>
      </c>
      <c r="JW2034">
        <v>0.64428187000000003</v>
      </c>
      <c r="JX2034">
        <v>0.64792119000000004</v>
      </c>
      <c r="JY2034">
        <v>0.66456912000000001</v>
      </c>
      <c r="JZ2034">
        <v>0.71528718999999996</v>
      </c>
      <c r="KA2034">
        <v>0.76600539000000001</v>
      </c>
      <c r="KB2034">
        <v>0.81672356000000002</v>
      </c>
      <c r="KC2034">
        <v>0.86744167999999999</v>
      </c>
      <c r="KD2034">
        <v>0.91815981999999996</v>
      </c>
      <c r="KE2034">
        <v>0.96305023999999995</v>
      </c>
      <c r="KF2034">
        <v>0.97906652000000005</v>
      </c>
      <c r="KG2034">
        <v>0.97955555999999999</v>
      </c>
      <c r="KH2034">
        <v>0.97955555999999999</v>
      </c>
      <c r="KI2034">
        <v>0.97955555999999999</v>
      </c>
      <c r="KJ2034">
        <v>0.96917147000000003</v>
      </c>
      <c r="KK2034">
        <v>0.93887909999999997</v>
      </c>
      <c r="KL2034">
        <v>0.89670289999999997</v>
      </c>
      <c r="KM2034">
        <v>0.89573703000000005</v>
      </c>
      <c r="KN2034">
        <v>0.89573703000000005</v>
      </c>
      <c r="KO2034">
        <v>0.89573703000000005</v>
      </c>
      <c r="KP2034">
        <v>0.89573703000000005</v>
      </c>
      <c r="KQ2034">
        <v>0.89573703000000005</v>
      </c>
      <c r="KR2034">
        <v>0.89573703000000005</v>
      </c>
      <c r="KS2034">
        <v>0.89573703000000005</v>
      </c>
      <c r="KT2034">
        <v>0.89573703000000005</v>
      </c>
      <c r="KU2034">
        <v>0.89573703000000005</v>
      </c>
      <c r="KV2034">
        <v>0.86040344999999996</v>
      </c>
      <c r="KW2034">
        <v>0.76760695999999995</v>
      </c>
      <c r="KX2034">
        <v>0.66617071999999999</v>
      </c>
      <c r="KY2034">
        <v>0.57162192999999994</v>
      </c>
      <c r="KZ2034">
        <v>0.51188084</v>
      </c>
      <c r="LA2034">
        <v>0.46116267999999999</v>
      </c>
      <c r="LB2034">
        <v>0.41044455000000002</v>
      </c>
      <c r="LC2034">
        <v>0.3597264</v>
      </c>
      <c r="LD2034">
        <v>0.30900818000000002</v>
      </c>
    </row>
    <row r="2035" spans="1:316" x14ac:dyDescent="0.25">
      <c r="A2035">
        <v>7</v>
      </c>
      <c r="B2035">
        <v>-0.32259555000000001</v>
      </c>
      <c r="C2035">
        <v>-0.32259555000000001</v>
      </c>
      <c r="D2035">
        <v>-0.32259555000000001</v>
      </c>
      <c r="E2035">
        <v>-0.32259555000000001</v>
      </c>
      <c r="F2035">
        <v>-0.32259555000000001</v>
      </c>
      <c r="G2035">
        <v>-0.32259555000000001</v>
      </c>
      <c r="H2035">
        <v>-0.32259555000000001</v>
      </c>
      <c r="I2035">
        <v>-0.32259555000000001</v>
      </c>
      <c r="J2035">
        <v>-0.32259555000000001</v>
      </c>
      <c r="K2035">
        <v>-0.32259555000000001</v>
      </c>
      <c r="L2035">
        <v>-0.32259555000000001</v>
      </c>
      <c r="M2035">
        <v>-0.32259555000000001</v>
      </c>
      <c r="N2035">
        <v>-0.33167668</v>
      </c>
      <c r="O2035">
        <v>-0.35199705999999997</v>
      </c>
      <c r="P2035">
        <v>-0.39809588000000001</v>
      </c>
      <c r="Q2035">
        <v>-0.42386764999999998</v>
      </c>
      <c r="R2035">
        <v>-0.43657203</v>
      </c>
      <c r="S2035">
        <v>-0.43657203</v>
      </c>
      <c r="T2035">
        <v>-0.43657203</v>
      </c>
      <c r="U2035">
        <v>-0.43657203</v>
      </c>
      <c r="V2035">
        <v>-0.43657203</v>
      </c>
      <c r="W2035">
        <v>-0.43657203</v>
      </c>
      <c r="X2035">
        <v>-0.43657203</v>
      </c>
      <c r="Y2035">
        <v>-0.43657203</v>
      </c>
      <c r="Z2035">
        <v>-0.43657203</v>
      </c>
      <c r="AA2035">
        <v>-0.43657203</v>
      </c>
      <c r="AB2035">
        <v>-0.43657203</v>
      </c>
      <c r="AC2035">
        <v>-0.43657203</v>
      </c>
      <c r="AD2035">
        <v>-0.43657203</v>
      </c>
      <c r="AE2035">
        <v>-0.44102683999999998</v>
      </c>
      <c r="AF2035">
        <v>-0.45181736</v>
      </c>
      <c r="AG2035">
        <v>-0.49791607999999998</v>
      </c>
      <c r="AH2035">
        <v>-0.53737235000000005</v>
      </c>
      <c r="AI2035">
        <v>-0.57033135000000001</v>
      </c>
      <c r="AJ2035">
        <v>-0.59338095999999996</v>
      </c>
      <c r="AK2035">
        <v>-0.62928340000000005</v>
      </c>
      <c r="AL2035">
        <v>-0.67130692999999997</v>
      </c>
      <c r="AM2035">
        <v>-0.71704261000000002</v>
      </c>
      <c r="AN2035">
        <v>-0.74256661000000002</v>
      </c>
      <c r="AO2035">
        <v>-0.76258649999999994</v>
      </c>
      <c r="AP2035">
        <v>-0.77850145000000004</v>
      </c>
      <c r="AQ2035">
        <v>-0.77850145000000004</v>
      </c>
      <c r="AR2035">
        <v>-0.78623966999999995</v>
      </c>
      <c r="AS2035">
        <v>-0.80082516000000004</v>
      </c>
      <c r="AT2035">
        <v>-0.82387487999999998</v>
      </c>
      <c r="AU2035">
        <v>-0.86116647000000002</v>
      </c>
      <c r="AV2035">
        <v>-0.90445710999999995</v>
      </c>
      <c r="AW2035">
        <v>-0.95055592</v>
      </c>
      <c r="AX2035">
        <v>-0.99665464999999998</v>
      </c>
      <c r="AY2035">
        <v>-1.0427534000000001</v>
      </c>
      <c r="AZ2035">
        <v>-1.0888521</v>
      </c>
      <c r="BA2035">
        <v>-1.1349509</v>
      </c>
      <c r="BB2035">
        <v>-1.1810497</v>
      </c>
      <c r="BC2035">
        <v>-1.2271485</v>
      </c>
      <c r="BD2035">
        <v>-1.2732471999999999</v>
      </c>
      <c r="BE2035">
        <v>-1.3193459000000001</v>
      </c>
      <c r="BF2035">
        <v>-1.3642236999999999</v>
      </c>
      <c r="BG2035">
        <v>-1.4066927</v>
      </c>
      <c r="BH2035">
        <v>-1.4315078000000001</v>
      </c>
      <c r="BI2035">
        <v>-1.4498354</v>
      </c>
      <c r="BJ2035">
        <v>-1.4623618</v>
      </c>
      <c r="BK2035">
        <v>-1.4623618</v>
      </c>
      <c r="BL2035">
        <v>-1.4623618</v>
      </c>
      <c r="BM2035">
        <v>-1.4623618</v>
      </c>
      <c r="BN2035">
        <v>-1.4623618</v>
      </c>
      <c r="BO2035">
        <v>-1.4623618</v>
      </c>
      <c r="BP2035">
        <v>-1.4587253</v>
      </c>
      <c r="BQ2035">
        <v>-1.4481987999999999</v>
      </c>
      <c r="BR2035">
        <v>-1.4050104999999999</v>
      </c>
      <c r="BS2035">
        <v>-1.3532987000000001</v>
      </c>
      <c r="BT2035">
        <v>-1.2950265999999999</v>
      </c>
      <c r="BU2035">
        <v>-1.2258781999999999</v>
      </c>
      <c r="BV2035">
        <v>-1.1679329000000001</v>
      </c>
      <c r="BW2035">
        <v>-1.1172241999999999</v>
      </c>
      <c r="BX2035">
        <v>-1.0696734999999999</v>
      </c>
      <c r="BY2035">
        <v>-0.98721707999999997</v>
      </c>
      <c r="BZ2035">
        <v>-0.90235507000000004</v>
      </c>
      <c r="CA2035">
        <v>-0.83084749000000002</v>
      </c>
      <c r="CB2035">
        <v>-0.80427356000000005</v>
      </c>
      <c r="CC2035">
        <v>-0.78122404999999995</v>
      </c>
      <c r="CD2035">
        <v>-0.75817475999999995</v>
      </c>
      <c r="CE2035">
        <v>-0.73512566000000001</v>
      </c>
      <c r="CF2035">
        <v>-0.72449368999999997</v>
      </c>
      <c r="CG2035">
        <v>-0.72099917000000002</v>
      </c>
      <c r="CH2035">
        <v>-0.71863969999999999</v>
      </c>
      <c r="CI2035">
        <v>-0.69991621000000004</v>
      </c>
      <c r="CJ2035">
        <v>-0.67996844999999995</v>
      </c>
      <c r="CK2035">
        <v>-0.66544895000000004</v>
      </c>
      <c r="CL2035">
        <v>-0.66452498000000004</v>
      </c>
      <c r="CM2035">
        <v>-0.65704105999999995</v>
      </c>
      <c r="CN2035">
        <v>-0.64165744000000002</v>
      </c>
      <c r="CO2035">
        <v>-0.61860835000000003</v>
      </c>
      <c r="CP2035">
        <v>-0.56823619999999997</v>
      </c>
      <c r="CQ2035">
        <v>-0.50336106999999997</v>
      </c>
      <c r="CR2035">
        <v>-0.43820550000000003</v>
      </c>
      <c r="CS2035">
        <v>-0.38829532999999999</v>
      </c>
      <c r="CT2035">
        <v>-0.33840837000000001</v>
      </c>
      <c r="CU2035">
        <v>-0.28214625999999998</v>
      </c>
      <c r="CV2035">
        <v>-0.21370130000000001</v>
      </c>
      <c r="CW2035">
        <v>-0.13608913</v>
      </c>
      <c r="CX2035">
        <v>-4.9996106999999998E-2</v>
      </c>
      <c r="CY2035">
        <v>4.2201777000000003E-2</v>
      </c>
      <c r="CZ2035">
        <v>0.1194644</v>
      </c>
      <c r="DA2035">
        <v>0.18902840000000001</v>
      </c>
      <c r="DB2035">
        <v>0.25817660999999997</v>
      </c>
      <c r="DC2035">
        <v>0.32732486999999999</v>
      </c>
      <c r="DD2035">
        <v>0.39196882999999999</v>
      </c>
      <c r="DE2035">
        <v>0.44932011999999999</v>
      </c>
      <c r="DF2035">
        <v>0.49593036000000001</v>
      </c>
      <c r="DG2035">
        <v>0.54202914999999996</v>
      </c>
      <c r="DH2035">
        <v>0.58812797000000006</v>
      </c>
      <c r="DI2035">
        <v>0.63422679000000004</v>
      </c>
      <c r="DJ2035">
        <v>0.68032561000000003</v>
      </c>
      <c r="DK2035">
        <v>0.72642443000000001</v>
      </c>
      <c r="DL2035">
        <v>0.77252324000000006</v>
      </c>
      <c r="DM2035">
        <v>0.81862201000000001</v>
      </c>
      <c r="DN2035">
        <v>0.86472079000000002</v>
      </c>
      <c r="DO2035">
        <v>0.91081959000000001</v>
      </c>
      <c r="DP2035">
        <v>0.95691841</v>
      </c>
      <c r="DQ2035">
        <v>1.0030171999999999</v>
      </c>
      <c r="DR2035">
        <v>1.0494131</v>
      </c>
      <c r="DS2035">
        <v>1.0982342</v>
      </c>
      <c r="DT2035">
        <v>1.1609148</v>
      </c>
      <c r="DU2035">
        <v>1.2300629999999999</v>
      </c>
      <c r="DV2035">
        <v>1.2992112</v>
      </c>
      <c r="DW2035">
        <v>1.3683593999999999</v>
      </c>
      <c r="DX2035">
        <v>1.4314821</v>
      </c>
      <c r="DY2035">
        <v>1.4855666000000001</v>
      </c>
      <c r="DZ2035">
        <v>1.5318832</v>
      </c>
      <c r="EA2035">
        <v>1.577982</v>
      </c>
      <c r="EB2035">
        <v>1.6245955999999999</v>
      </c>
      <c r="EC2035">
        <v>1.6750502</v>
      </c>
      <c r="ED2035">
        <v>1.7384204000000001</v>
      </c>
      <c r="EE2035">
        <v>1.8047934000000001</v>
      </c>
      <c r="EF2035">
        <v>1.8634151000000001</v>
      </c>
      <c r="EG2035">
        <v>1.9115632</v>
      </c>
      <c r="EH2035">
        <v>1.9508312999999999</v>
      </c>
      <c r="EI2035">
        <v>1.9802329000000001</v>
      </c>
      <c r="EJ2035">
        <v>2.0033978000000001</v>
      </c>
      <c r="EK2035">
        <v>2.0264471999999998</v>
      </c>
      <c r="EL2035">
        <v>2.0487343999999998</v>
      </c>
      <c r="EM2035">
        <v>2.0657945999999998</v>
      </c>
      <c r="EN2035">
        <v>2.0709126000000002</v>
      </c>
      <c r="EO2035">
        <v>2.0742289999999999</v>
      </c>
      <c r="EP2035">
        <v>2.0863889000000002</v>
      </c>
      <c r="EQ2035">
        <v>2.1077553999999998</v>
      </c>
      <c r="ER2035">
        <v>2.1231391999999998</v>
      </c>
      <c r="ES2035">
        <v>2.1278579999999998</v>
      </c>
      <c r="ET2035">
        <v>2.1264622000000002</v>
      </c>
      <c r="EU2035">
        <v>2.1128371000000001</v>
      </c>
      <c r="EV2035">
        <v>2.0897877</v>
      </c>
      <c r="EW2035">
        <v>2.0667382999999999</v>
      </c>
      <c r="EX2035">
        <v>2.0436888999999998</v>
      </c>
      <c r="EY2035">
        <v>2.0245267</v>
      </c>
      <c r="EZ2035">
        <v>2.0152706</v>
      </c>
      <c r="FA2035">
        <v>2.0139242999999998</v>
      </c>
      <c r="FB2035">
        <v>2.0053942</v>
      </c>
      <c r="FC2035">
        <v>1.9854301000000001</v>
      </c>
      <c r="FD2035">
        <v>1.9623808</v>
      </c>
      <c r="FE2035">
        <v>1.9393313999999999</v>
      </c>
      <c r="FF2035">
        <v>1.916282</v>
      </c>
      <c r="FG2035">
        <v>1.8932325999999999</v>
      </c>
      <c r="FH2035">
        <v>1.8701831</v>
      </c>
      <c r="FI2035">
        <v>1.8426458999999999</v>
      </c>
      <c r="FJ2035">
        <v>1.8041697000000001</v>
      </c>
      <c r="FK2035">
        <v>1.7591102999999999</v>
      </c>
      <c r="FL2035">
        <v>1.7224359</v>
      </c>
      <c r="FM2035">
        <v>1.6979048999999999</v>
      </c>
      <c r="FN2035">
        <v>1.6701367</v>
      </c>
      <c r="FO2035">
        <v>1.6317033999999999</v>
      </c>
      <c r="FP2035">
        <v>1.5856045999999999</v>
      </c>
      <c r="FQ2035">
        <v>1.5395057999999999</v>
      </c>
      <c r="FR2035">
        <v>1.4934069999999999</v>
      </c>
      <c r="FS2035">
        <v>1.4370721</v>
      </c>
      <c r="FT2035">
        <v>1.3568529</v>
      </c>
      <c r="FU2035">
        <v>1.2660214000000001</v>
      </c>
      <c r="FV2035">
        <v>1.1634557000000001</v>
      </c>
      <c r="FW2035">
        <v>1.0482085999999999</v>
      </c>
      <c r="FX2035">
        <v>0.93296162000000005</v>
      </c>
      <c r="FY2035">
        <v>0.81771457999999997</v>
      </c>
      <c r="FZ2035">
        <v>0.69427074</v>
      </c>
      <c r="GA2035">
        <v>0.52893206999999998</v>
      </c>
      <c r="GB2035">
        <v>0.33258806000000002</v>
      </c>
      <c r="GC2035">
        <v>0.17714562</v>
      </c>
      <c r="GD2035">
        <v>0.13794347000000001</v>
      </c>
      <c r="GE2035">
        <v>0.12690879999999999</v>
      </c>
      <c r="GF2035">
        <v>8.1040999000000002E-2</v>
      </c>
      <c r="GG2035">
        <v>-1.0938807E-2</v>
      </c>
      <c r="GH2035">
        <v>-9.5150869999999999E-2</v>
      </c>
      <c r="GI2035">
        <v>-0.17032475999999999</v>
      </c>
      <c r="GJ2035">
        <v>-0.24191834000000001</v>
      </c>
      <c r="GK2035">
        <v>-0.32522294000000002</v>
      </c>
      <c r="GL2035">
        <v>-0.41515680999999999</v>
      </c>
      <c r="GM2035">
        <v>-0.48148359000000002</v>
      </c>
      <c r="GN2035">
        <v>-0.49237307000000002</v>
      </c>
      <c r="GO2035">
        <v>-0.49356101000000002</v>
      </c>
      <c r="GP2035">
        <v>-0.49356101000000002</v>
      </c>
      <c r="GQ2035">
        <v>-0.49356101000000002</v>
      </c>
      <c r="GR2035">
        <v>-0.49356101000000002</v>
      </c>
      <c r="GS2035">
        <v>-0.49356101000000002</v>
      </c>
      <c r="GT2035">
        <v>-0.49356101000000002</v>
      </c>
      <c r="GU2035">
        <v>-0.49356101000000002</v>
      </c>
      <c r="GV2035">
        <v>-0.49356101000000002</v>
      </c>
      <c r="GW2035">
        <v>-0.49356101000000002</v>
      </c>
      <c r="GX2035">
        <v>-0.49356101000000002</v>
      </c>
      <c r="GY2035">
        <v>-0.50270815999999996</v>
      </c>
      <c r="GZ2035">
        <v>-0.52985921999999996</v>
      </c>
      <c r="HA2035">
        <v>-0.57493499000000003</v>
      </c>
      <c r="HB2035">
        <v>-0.59852890000000003</v>
      </c>
      <c r="HC2035">
        <v>-0.60753747999999996</v>
      </c>
      <c r="HD2035">
        <v>-0.61086368000000002</v>
      </c>
      <c r="HE2035">
        <v>-0.62828662999999996</v>
      </c>
      <c r="HF2035">
        <v>-0.65000590999999996</v>
      </c>
      <c r="HG2035">
        <v>-0.67305517999999998</v>
      </c>
      <c r="HH2035">
        <v>-0.69610479999999997</v>
      </c>
      <c r="HI2035">
        <v>-0.72525919000000005</v>
      </c>
      <c r="HJ2035">
        <v>-0.76289399999999996</v>
      </c>
      <c r="HK2035">
        <v>-0.80899270999999995</v>
      </c>
      <c r="HL2035">
        <v>-0.85509142999999999</v>
      </c>
      <c r="HM2035">
        <v>-0.90119020999999999</v>
      </c>
      <c r="HN2035">
        <v>-0.94728900000000005</v>
      </c>
      <c r="HO2035">
        <v>-0.99338771999999997</v>
      </c>
      <c r="HP2035">
        <v>-1.0378035999999999</v>
      </c>
      <c r="HQ2035">
        <v>-1.0745145</v>
      </c>
      <c r="HR2035">
        <v>-1.0975642000000001</v>
      </c>
      <c r="HS2035">
        <v>-1.1129481999999999</v>
      </c>
      <c r="HT2035">
        <v>-1.1204324000000001</v>
      </c>
      <c r="HU2035">
        <v>-1.1195084</v>
      </c>
      <c r="HV2035">
        <v>-1.1049888999999999</v>
      </c>
      <c r="HW2035">
        <v>-1.0850411</v>
      </c>
      <c r="HX2035">
        <v>-1.0619916</v>
      </c>
      <c r="HY2035">
        <v>-1.0389424</v>
      </c>
      <c r="HZ2035">
        <v>-1.0158932000000001</v>
      </c>
      <c r="IA2035">
        <v>-0.99284384999999997</v>
      </c>
      <c r="IB2035">
        <v>-0.96979424000000003</v>
      </c>
      <c r="IC2035">
        <v>-0.95600070000000004</v>
      </c>
      <c r="ID2035">
        <v>-0.94946691000000005</v>
      </c>
      <c r="IE2035">
        <v>-0.94946691000000005</v>
      </c>
      <c r="IF2035">
        <v>-0.94946691000000005</v>
      </c>
      <c r="IG2035">
        <v>-0.94946691000000005</v>
      </c>
      <c r="IH2035">
        <v>-0.94946691000000005</v>
      </c>
      <c r="II2035">
        <v>-0.94946691000000005</v>
      </c>
      <c r="IJ2035">
        <v>-0.94946691000000005</v>
      </c>
      <c r="IK2035">
        <v>-0.94946691000000005</v>
      </c>
      <c r="IL2035">
        <v>-0.94946691000000005</v>
      </c>
      <c r="IM2035">
        <v>-0.94946691000000005</v>
      </c>
      <c r="IN2035">
        <v>-0.94946691000000005</v>
      </c>
      <c r="IO2035">
        <v>-0.94801170000000001</v>
      </c>
      <c r="IP2035">
        <v>-0.93022581999999998</v>
      </c>
      <c r="IQ2035">
        <v>-0.90840091000000001</v>
      </c>
      <c r="IR2035">
        <v>-0.87941183999999994</v>
      </c>
      <c r="IS2035">
        <v>-0.83331250000000001</v>
      </c>
      <c r="IT2035">
        <v>-0.78721333000000004</v>
      </c>
      <c r="IU2035">
        <v>-0.74111431999999999</v>
      </c>
      <c r="IV2035">
        <v>-0.69501550000000001</v>
      </c>
      <c r="IW2035">
        <v>-0.63639071999999997</v>
      </c>
      <c r="IX2035">
        <v>-0.5719649</v>
      </c>
      <c r="IY2035">
        <v>-0.50281703</v>
      </c>
      <c r="IZ2035">
        <v>-0.43366860000000002</v>
      </c>
      <c r="JA2035">
        <v>-0.36452024</v>
      </c>
      <c r="JB2035">
        <v>-0.29537200000000002</v>
      </c>
      <c r="JC2035">
        <v>-0.22622408999999999</v>
      </c>
      <c r="JD2035">
        <v>-0.15707609</v>
      </c>
      <c r="JE2035">
        <v>-8.7927874000000003E-2</v>
      </c>
      <c r="JF2035">
        <v>-1.8779337E-2</v>
      </c>
      <c r="JG2035">
        <v>5.0368992000000001E-2</v>
      </c>
      <c r="JH2035">
        <v>0.11951725000000001</v>
      </c>
      <c r="JI2035">
        <v>0.18445486</v>
      </c>
      <c r="JJ2035">
        <v>0.21149704999999999</v>
      </c>
      <c r="JK2035">
        <v>0.23585318</v>
      </c>
      <c r="JL2035">
        <v>0.25890258999999999</v>
      </c>
      <c r="JM2035">
        <v>0.28195203000000002</v>
      </c>
      <c r="JN2035">
        <v>0.29653736000000003</v>
      </c>
      <c r="JO2035">
        <v>0.30427549999999998</v>
      </c>
      <c r="JP2035">
        <v>0.30427549999999998</v>
      </c>
      <c r="JQ2035">
        <v>0.30427549999999998</v>
      </c>
      <c r="JR2035">
        <v>0.30427549999999998</v>
      </c>
      <c r="JS2035">
        <v>0.30180062000000002</v>
      </c>
      <c r="JT2035">
        <v>0.27911416</v>
      </c>
      <c r="JU2035">
        <v>0.25618022000000001</v>
      </c>
      <c r="JV2035">
        <v>0.2331308</v>
      </c>
      <c r="JW2035">
        <v>0.21008143000000001</v>
      </c>
      <c r="JX2035">
        <v>0.19694146000000001</v>
      </c>
      <c r="JY2035">
        <v>0.19029888</v>
      </c>
      <c r="JZ2035">
        <v>0.19029888</v>
      </c>
      <c r="KA2035">
        <v>0.20795301999999999</v>
      </c>
      <c r="KB2035">
        <v>0.22808205000000001</v>
      </c>
      <c r="KC2035">
        <v>0.24728712</v>
      </c>
      <c r="KD2035">
        <v>0.24728712</v>
      </c>
      <c r="KE2035">
        <v>0.25242828</v>
      </c>
      <c r="KF2035">
        <v>0.26398434999999998</v>
      </c>
      <c r="KG2035">
        <v>0.28703380000000001</v>
      </c>
      <c r="KH2035">
        <v>0.29869876000000001</v>
      </c>
      <c r="KI2035">
        <v>0.30427549999999998</v>
      </c>
      <c r="KJ2035">
        <v>0.30427549999999998</v>
      </c>
      <c r="KK2035">
        <v>0.32369837000000001</v>
      </c>
      <c r="KL2035">
        <v>0.34368219999999999</v>
      </c>
      <c r="KM2035">
        <v>0.36126374</v>
      </c>
      <c r="KN2035">
        <v>0.36126374</v>
      </c>
      <c r="KO2035">
        <v>0.36126374</v>
      </c>
      <c r="KP2035">
        <v>0.36126374</v>
      </c>
      <c r="KQ2035">
        <v>0.36126374</v>
      </c>
      <c r="KR2035">
        <v>0.34837456</v>
      </c>
      <c r="KS2035">
        <v>0.32986576000000001</v>
      </c>
      <c r="KT2035">
        <v>0.30681638999999999</v>
      </c>
      <c r="KU2035">
        <v>0.30498827000000001</v>
      </c>
      <c r="KV2035">
        <v>0.30171811999999998</v>
      </c>
      <c r="KW2035">
        <v>0.29465644000000002</v>
      </c>
      <c r="KX2035">
        <v>0.27160699999999999</v>
      </c>
      <c r="KY2035">
        <v>0.25615051</v>
      </c>
      <c r="KZ2035">
        <v>0.24728712</v>
      </c>
      <c r="LA2035">
        <v>0.24728712</v>
      </c>
      <c r="LB2035">
        <v>0.23286351</v>
      </c>
      <c r="LC2035">
        <v>0.21334826000000001</v>
      </c>
      <c r="LD2035">
        <v>0.19029888</v>
      </c>
    </row>
    <row r="2036" spans="1:316" x14ac:dyDescent="0.25">
      <c r="A2036">
        <v>4</v>
      </c>
      <c r="B2036">
        <v>0.11755577</v>
      </c>
      <c r="C2036">
        <v>0.11755577</v>
      </c>
      <c r="D2036">
        <v>0.11755577</v>
      </c>
      <c r="E2036">
        <v>0.11755577</v>
      </c>
      <c r="F2036">
        <v>0.11755577</v>
      </c>
      <c r="G2036">
        <v>0.11755577</v>
      </c>
      <c r="H2036">
        <v>0.11755577</v>
      </c>
      <c r="I2036">
        <v>0.11755577</v>
      </c>
      <c r="J2036">
        <v>0.11755577</v>
      </c>
      <c r="K2036">
        <v>0.11755577</v>
      </c>
      <c r="L2036">
        <v>0.11755577</v>
      </c>
      <c r="M2036">
        <v>0.11755577</v>
      </c>
      <c r="N2036">
        <v>0.11755577</v>
      </c>
      <c r="O2036">
        <v>0.11755577</v>
      </c>
      <c r="P2036">
        <v>0.11755577</v>
      </c>
      <c r="Q2036">
        <v>0.11755577</v>
      </c>
      <c r="R2036">
        <v>0.11755577</v>
      </c>
      <c r="S2036">
        <v>0.11755577</v>
      </c>
      <c r="T2036">
        <v>0.11755577</v>
      </c>
      <c r="U2036">
        <v>0.11755577</v>
      </c>
      <c r="V2036">
        <v>0.11755577</v>
      </c>
      <c r="W2036">
        <v>0.11755577</v>
      </c>
      <c r="X2036">
        <v>0.11755577</v>
      </c>
      <c r="Y2036">
        <v>0.11755577</v>
      </c>
      <c r="Z2036">
        <v>0.11755577</v>
      </c>
      <c r="AA2036">
        <v>0.11755577</v>
      </c>
      <c r="AB2036">
        <v>0.11755577</v>
      </c>
      <c r="AC2036">
        <v>0.11755577</v>
      </c>
      <c r="AD2036">
        <v>0.11755577</v>
      </c>
      <c r="AE2036">
        <v>0.11988741999999999</v>
      </c>
      <c r="AF2036">
        <v>0.12820023</v>
      </c>
      <c r="AG2036">
        <v>0.14145511999999999</v>
      </c>
      <c r="AH2036">
        <v>0.16327626000000001</v>
      </c>
      <c r="AI2036">
        <v>0.1850974</v>
      </c>
      <c r="AJ2036">
        <v>0.20691854000000001</v>
      </c>
      <c r="AK2036">
        <v>0.21963274999999999</v>
      </c>
      <c r="AL2036">
        <v>0.22448190000000001</v>
      </c>
      <c r="AM2036">
        <v>0.22631511000000001</v>
      </c>
      <c r="AN2036">
        <v>0.22631511000000001</v>
      </c>
      <c r="AO2036">
        <v>0.22631511000000001</v>
      </c>
      <c r="AP2036">
        <v>0.22631511000000001</v>
      </c>
      <c r="AQ2036">
        <v>0.22631511000000001</v>
      </c>
      <c r="AR2036">
        <v>0.22631511000000001</v>
      </c>
      <c r="AS2036">
        <v>0.22631511000000001</v>
      </c>
      <c r="AT2036">
        <v>0.22631511000000001</v>
      </c>
      <c r="AU2036">
        <v>0.22631511000000001</v>
      </c>
      <c r="AV2036">
        <v>0.22631511000000001</v>
      </c>
      <c r="AW2036">
        <v>0.22631511000000001</v>
      </c>
      <c r="AX2036">
        <v>0.22631511000000001</v>
      </c>
      <c r="AY2036">
        <v>0.22631511000000001</v>
      </c>
      <c r="AZ2036">
        <v>0.23327202</v>
      </c>
      <c r="BA2036">
        <v>0.26496459</v>
      </c>
      <c r="BB2036">
        <v>0.29697395999999998</v>
      </c>
      <c r="BC2036">
        <v>0.32970561999999998</v>
      </c>
      <c r="BD2036">
        <v>0.36243730000000002</v>
      </c>
      <c r="BE2036">
        <v>0.39516899</v>
      </c>
      <c r="BF2036">
        <v>0.42790068999999997</v>
      </c>
      <c r="BG2036">
        <v>0.46063241999999999</v>
      </c>
      <c r="BH2036">
        <v>0.49336414000000001</v>
      </c>
      <c r="BI2036">
        <v>0.52609587000000002</v>
      </c>
      <c r="BJ2036">
        <v>0.55345467000000004</v>
      </c>
      <c r="BK2036">
        <v>0.57787356999999995</v>
      </c>
      <c r="BL2036">
        <v>0.60039167999999998</v>
      </c>
      <c r="BM2036">
        <v>0.62221282</v>
      </c>
      <c r="BN2036">
        <v>0.64403396000000002</v>
      </c>
      <c r="BO2036">
        <v>0.66585508999999998</v>
      </c>
      <c r="BP2036">
        <v>0.68767621000000001</v>
      </c>
      <c r="BQ2036">
        <v>0.70949731999999999</v>
      </c>
      <c r="BR2036">
        <v>0.73131842999999996</v>
      </c>
      <c r="BS2036">
        <v>0.75447010000000003</v>
      </c>
      <c r="BT2036">
        <v>0.79447557000000002</v>
      </c>
      <c r="BU2036">
        <v>0.83678733999999999</v>
      </c>
      <c r="BV2036">
        <v>0.89134029000000004</v>
      </c>
      <c r="BW2036">
        <v>0.94589323999999997</v>
      </c>
      <c r="BX2036">
        <v>1.0004462000000001</v>
      </c>
      <c r="BY2036">
        <v>1.0584206</v>
      </c>
      <c r="BZ2036">
        <v>1.1233644</v>
      </c>
      <c r="CA2036">
        <v>1.1885235999999999</v>
      </c>
      <c r="CB2036">
        <v>1.2539868999999999</v>
      </c>
      <c r="CC2036">
        <v>1.3194503</v>
      </c>
      <c r="CD2036">
        <v>1.3849136</v>
      </c>
      <c r="CE2036">
        <v>1.4503769</v>
      </c>
      <c r="CF2036">
        <v>1.5158402</v>
      </c>
      <c r="CG2036">
        <v>1.5813036</v>
      </c>
      <c r="CH2036">
        <v>1.6467670000000001</v>
      </c>
      <c r="CI2036">
        <v>1.7060759999999999</v>
      </c>
      <c r="CJ2036">
        <v>1.7633999</v>
      </c>
      <c r="CK2036">
        <v>1.8183921000000001</v>
      </c>
      <c r="CL2036">
        <v>1.8729450000000001</v>
      </c>
      <c r="CM2036">
        <v>1.9231640999999999</v>
      </c>
      <c r="CN2036">
        <v>1.9726988999999999</v>
      </c>
      <c r="CO2036">
        <v>1.9945200000000001</v>
      </c>
      <c r="CP2036">
        <v>2.0163411</v>
      </c>
      <c r="CQ2036">
        <v>2.0381621999999999</v>
      </c>
      <c r="CR2036">
        <v>2.0578291000000002</v>
      </c>
      <c r="CS2036">
        <v>2.0678736999999998</v>
      </c>
      <c r="CT2036">
        <v>2.0752234000000001</v>
      </c>
      <c r="CU2036">
        <v>2.0752234000000001</v>
      </c>
      <c r="CV2036">
        <v>2.0752234000000001</v>
      </c>
      <c r="CW2036">
        <v>2.0752234000000001</v>
      </c>
      <c r="CX2036">
        <v>2.0707374999999999</v>
      </c>
      <c r="CY2036">
        <v>2.0605196000000001</v>
      </c>
      <c r="CZ2036">
        <v>2.0499383999999998</v>
      </c>
      <c r="DA2036">
        <v>2.0390275999999998</v>
      </c>
      <c r="DB2036">
        <v>2.0236817999999999</v>
      </c>
      <c r="DC2036">
        <v>2.0054975000000002</v>
      </c>
      <c r="DD2036">
        <v>1.9772011</v>
      </c>
      <c r="DE2036">
        <v>1.9444695999999999</v>
      </c>
      <c r="DF2036">
        <v>1.9117379999999999</v>
      </c>
      <c r="DG2036">
        <v>1.8790065</v>
      </c>
      <c r="DH2036">
        <v>1.8393771000000001</v>
      </c>
      <c r="DI2036">
        <v>1.7986791</v>
      </c>
      <c r="DJ2036">
        <v>1.7551805</v>
      </c>
      <c r="DK2036">
        <v>1.7115889</v>
      </c>
      <c r="DL2036">
        <v>1.6693321999999999</v>
      </c>
      <c r="DM2036">
        <v>1.6282369999999999</v>
      </c>
      <c r="DN2036">
        <v>1.5955051</v>
      </c>
      <c r="DO2036">
        <v>1.5627732999999999</v>
      </c>
      <c r="DP2036">
        <v>1.5300415000000001</v>
      </c>
      <c r="DQ2036">
        <v>1.4956370000000001</v>
      </c>
      <c r="DR2036">
        <v>1.4571902000000001</v>
      </c>
      <c r="DS2036">
        <v>1.4167793</v>
      </c>
      <c r="DT2036">
        <v>1.3731371000000001</v>
      </c>
      <c r="DU2036">
        <v>1.3294948</v>
      </c>
      <c r="DV2036">
        <v>1.2858525999999999</v>
      </c>
      <c r="DW2036">
        <v>1.2366980000000001</v>
      </c>
      <c r="DX2036">
        <v>1.183011</v>
      </c>
      <c r="DY2036">
        <v>1.1287749</v>
      </c>
      <c r="DZ2036">
        <v>1.074222</v>
      </c>
      <c r="EA2036">
        <v>1.0121926000000001</v>
      </c>
      <c r="EB2036">
        <v>0.94724878000000001</v>
      </c>
      <c r="EC2036">
        <v>0.86432339999999996</v>
      </c>
      <c r="ED2036">
        <v>0.77703887000000005</v>
      </c>
      <c r="EE2036">
        <v>0.68975436000000001</v>
      </c>
      <c r="EF2036">
        <v>0.60246984999999997</v>
      </c>
      <c r="EG2036">
        <v>0.51518531999999995</v>
      </c>
      <c r="EH2036">
        <v>0.42790077999999998</v>
      </c>
      <c r="EI2036">
        <v>0.34061625000000001</v>
      </c>
      <c r="EJ2036">
        <v>0.25368653000000002</v>
      </c>
      <c r="EK2036">
        <v>0.16882655999999999</v>
      </c>
      <c r="EL2036">
        <v>8.8460916000000001E-2</v>
      </c>
      <c r="EM2036">
        <v>2.2997494E-2</v>
      </c>
      <c r="EN2036">
        <v>-4.2465927000000001E-2</v>
      </c>
      <c r="EO2036">
        <v>-0.10792934999999999</v>
      </c>
      <c r="EP2036">
        <v>-0.17339277</v>
      </c>
      <c r="EQ2036">
        <v>-0.23885618</v>
      </c>
      <c r="ER2036">
        <v>-0.30431958999999997</v>
      </c>
      <c r="ES2036">
        <v>-0.36978297999999998</v>
      </c>
      <c r="ET2036">
        <v>-0.43524636999999999</v>
      </c>
      <c r="EU2036">
        <v>-0.50070977000000005</v>
      </c>
      <c r="EV2036">
        <v>-0.56617315999999995</v>
      </c>
      <c r="EW2036">
        <v>-0.63163656000000001</v>
      </c>
      <c r="EX2036">
        <v>-0.69709995000000002</v>
      </c>
      <c r="EY2036">
        <v>-0.76256334000000003</v>
      </c>
      <c r="EZ2036">
        <v>-0.82529803999999996</v>
      </c>
      <c r="FA2036">
        <v>-0.88747094999999998</v>
      </c>
      <c r="FB2036">
        <v>-0.94267429000000003</v>
      </c>
      <c r="FC2036">
        <v>-0.99722712999999996</v>
      </c>
      <c r="FD2036">
        <v>-1.0517799999999999</v>
      </c>
      <c r="FE2036">
        <v>-1.1056823</v>
      </c>
      <c r="FF2036">
        <v>-1.1526151</v>
      </c>
      <c r="FG2036">
        <v>-1.1989860999999999</v>
      </c>
      <c r="FH2036">
        <v>-1.2426283</v>
      </c>
      <c r="FI2036">
        <v>-1.2860045</v>
      </c>
      <c r="FJ2036">
        <v>-1.3286077000000001</v>
      </c>
      <c r="FK2036">
        <v>-1.3678401</v>
      </c>
      <c r="FL2036">
        <v>-1.4005718</v>
      </c>
      <c r="FM2036">
        <v>-1.4333035000000001</v>
      </c>
      <c r="FN2036">
        <v>-1.4660352000000001</v>
      </c>
      <c r="FO2036">
        <v>-1.4960171</v>
      </c>
      <c r="FP2036">
        <v>-1.5233801</v>
      </c>
      <c r="FQ2036">
        <v>-1.5474315000000001</v>
      </c>
      <c r="FR2036">
        <v>-1.5692526</v>
      </c>
      <c r="FS2036">
        <v>-1.5910738</v>
      </c>
      <c r="FT2036">
        <v>-1.6128948999999999</v>
      </c>
      <c r="FU2036">
        <v>-1.6198138</v>
      </c>
      <c r="FV2036">
        <v>-1.6222384000000001</v>
      </c>
      <c r="FW2036">
        <v>-1.6225932000000001</v>
      </c>
      <c r="FX2036">
        <v>-1.6225932000000001</v>
      </c>
      <c r="FY2036">
        <v>-1.6225932000000001</v>
      </c>
      <c r="FZ2036">
        <v>-1.6225932000000001</v>
      </c>
      <c r="GA2036">
        <v>-1.6225932000000001</v>
      </c>
      <c r="GB2036">
        <v>-1.6225932000000001</v>
      </c>
      <c r="GC2036">
        <v>-1.6225932000000001</v>
      </c>
      <c r="GD2036">
        <v>-1.6196870999999999</v>
      </c>
      <c r="GE2036">
        <v>-1.6047933000000001</v>
      </c>
      <c r="GF2036">
        <v>-1.5879565</v>
      </c>
      <c r="GG2036">
        <v>-1.5661353</v>
      </c>
      <c r="GH2036">
        <v>-1.5443142000000001</v>
      </c>
      <c r="GI2036">
        <v>-1.5224930999999999</v>
      </c>
      <c r="GJ2036">
        <v>-1.5006718999999999</v>
      </c>
      <c r="GK2036">
        <v>-1.4788508</v>
      </c>
      <c r="GL2036">
        <v>-1.4570296</v>
      </c>
      <c r="GM2036">
        <v>-1.4352085000000001</v>
      </c>
      <c r="GN2036">
        <v>-1.410156</v>
      </c>
      <c r="GO2036">
        <v>-1.3831393999999999</v>
      </c>
      <c r="GP2036">
        <v>-1.3520804</v>
      </c>
      <c r="GQ2036">
        <v>-1.3193486999999999</v>
      </c>
      <c r="GR2036">
        <v>-1.2866169999999999</v>
      </c>
      <c r="GS2036">
        <v>-1.2538853000000001</v>
      </c>
      <c r="GT2036">
        <v>-1.2295171</v>
      </c>
      <c r="GU2036">
        <v>-1.2063105000000001</v>
      </c>
      <c r="GV2036">
        <v>-1.1844386</v>
      </c>
      <c r="GW2036">
        <v>-1.1627611</v>
      </c>
      <c r="GX2036">
        <v>-1.1438841</v>
      </c>
      <c r="GY2036">
        <v>-1.1260756999999999</v>
      </c>
      <c r="GZ2036">
        <v>-1.1151652000000001</v>
      </c>
      <c r="HA2036">
        <v>-1.1042546</v>
      </c>
      <c r="HB2036">
        <v>-1.0933440999999999</v>
      </c>
      <c r="HC2036">
        <v>-1.0802159</v>
      </c>
      <c r="HD2036">
        <v>-1.0620316000000001</v>
      </c>
      <c r="HE2036">
        <v>-1.0424281</v>
      </c>
      <c r="HF2036">
        <v>-1.020607</v>
      </c>
      <c r="HG2036">
        <v>-0.99911528000000005</v>
      </c>
      <c r="HH2036">
        <v>-0.97798686999999995</v>
      </c>
      <c r="HI2036">
        <v>-0.96259044000000005</v>
      </c>
      <c r="HJ2036">
        <v>-0.95167988000000003</v>
      </c>
      <c r="HK2036">
        <v>-0.94076932999999996</v>
      </c>
      <c r="HL2036">
        <v>-0.92985878</v>
      </c>
      <c r="HM2036">
        <v>-0.91894821000000004</v>
      </c>
      <c r="HN2036">
        <v>-0.90803763000000004</v>
      </c>
      <c r="HO2036">
        <v>-0.89712705000000004</v>
      </c>
      <c r="HP2036">
        <v>-0.88621647000000003</v>
      </c>
      <c r="HQ2036">
        <v>-0.87530589000000003</v>
      </c>
      <c r="HR2036">
        <v>-0.86439529999999998</v>
      </c>
      <c r="HS2036">
        <v>-0.86272260000000001</v>
      </c>
      <c r="HT2036">
        <v>-0.86127799000000005</v>
      </c>
      <c r="HU2036">
        <v>-0.86127799000000005</v>
      </c>
      <c r="HV2036">
        <v>-0.86083869999999996</v>
      </c>
      <c r="HW2036">
        <v>-0.85806775999999996</v>
      </c>
      <c r="HX2036">
        <v>-0.85331155000000003</v>
      </c>
      <c r="HY2036">
        <v>-0.84240099000000002</v>
      </c>
      <c r="HZ2036">
        <v>-0.83149043</v>
      </c>
      <c r="IA2036">
        <v>-0.82057988000000004</v>
      </c>
      <c r="IB2036">
        <v>-0.80966932999999996</v>
      </c>
      <c r="IC2036">
        <v>-0.79875876000000001</v>
      </c>
      <c r="ID2036">
        <v>-0.78784821000000005</v>
      </c>
      <c r="IE2036">
        <v>-0.77693765000000004</v>
      </c>
      <c r="IF2036">
        <v>-0.76541884999999998</v>
      </c>
      <c r="IG2036">
        <v>-0.75346919000000001</v>
      </c>
      <c r="IH2036">
        <v>-0.72758034999999999</v>
      </c>
      <c r="II2036">
        <v>-0.69484862999999997</v>
      </c>
      <c r="IJ2036">
        <v>-0.66211690999999995</v>
      </c>
      <c r="IK2036">
        <v>-0.62938519999999998</v>
      </c>
      <c r="IL2036">
        <v>-0.60073385999999995</v>
      </c>
      <c r="IM2036">
        <v>-0.57285129999999995</v>
      </c>
      <c r="IN2036">
        <v>-0.55058664000000002</v>
      </c>
      <c r="IO2036">
        <v>-0.52876551000000005</v>
      </c>
      <c r="IP2036">
        <v>-0.50694437000000003</v>
      </c>
      <c r="IQ2036">
        <v>-0.48512324000000001</v>
      </c>
      <c r="IR2036">
        <v>-0.46330209999999999</v>
      </c>
      <c r="IS2036">
        <v>-0.44148096999999997</v>
      </c>
      <c r="IT2036">
        <v>-0.41965984000000001</v>
      </c>
      <c r="IU2036">
        <v>-0.39783870999999998</v>
      </c>
      <c r="IV2036">
        <v>-0.37601758000000002</v>
      </c>
      <c r="IW2036">
        <v>-0.35419644</v>
      </c>
      <c r="IX2036">
        <v>-0.33237529999999998</v>
      </c>
      <c r="IY2036">
        <v>-0.31055416000000002</v>
      </c>
      <c r="IZ2036">
        <v>-0.28873303</v>
      </c>
      <c r="JA2036">
        <v>-0.26691188999999998</v>
      </c>
      <c r="JB2036">
        <v>-0.24509074</v>
      </c>
      <c r="JC2036">
        <v>-0.22326960000000001</v>
      </c>
      <c r="JD2036">
        <v>-0.20144846</v>
      </c>
      <c r="JE2036">
        <v>-0.17986809000000001</v>
      </c>
      <c r="JF2036">
        <v>-0.15839332</v>
      </c>
      <c r="JG2036">
        <v>-0.14516377999999999</v>
      </c>
      <c r="JH2036">
        <v>-0.13425322000000001</v>
      </c>
      <c r="JI2036">
        <v>-0.12334267</v>
      </c>
      <c r="JJ2036">
        <v>-0.11243211</v>
      </c>
      <c r="JK2036">
        <v>-0.10596941</v>
      </c>
      <c r="JL2036">
        <v>-9.9962905000000005E-2</v>
      </c>
      <c r="JM2036">
        <v>-9.9962905000000005E-2</v>
      </c>
      <c r="JN2036">
        <v>-9.9962905000000005E-2</v>
      </c>
      <c r="JO2036">
        <v>-9.9962905000000005E-2</v>
      </c>
      <c r="JP2036">
        <v>-9.9962905000000005E-2</v>
      </c>
      <c r="JQ2036">
        <v>-9.9962905000000005E-2</v>
      </c>
      <c r="JR2036">
        <v>-9.9962905000000005E-2</v>
      </c>
      <c r="JS2036">
        <v>-9.9962905000000005E-2</v>
      </c>
      <c r="JT2036">
        <v>-9.9046297000000005E-2</v>
      </c>
      <c r="JU2036">
        <v>-9.6621719999999994E-2</v>
      </c>
      <c r="JV2036">
        <v>-9.0264603999999998E-2</v>
      </c>
      <c r="JW2036">
        <v>-7.9354021999999996E-2</v>
      </c>
      <c r="JX2036">
        <v>-6.8443438999999995E-2</v>
      </c>
      <c r="JY2036">
        <v>-5.7532857E-2</v>
      </c>
      <c r="JZ2036">
        <v>-5.0905404000000001E-2</v>
      </c>
      <c r="KA2036">
        <v>-4.6748988999999998E-2</v>
      </c>
      <c r="KB2036">
        <v>-4.5583165000000002E-2</v>
      </c>
      <c r="KC2036">
        <v>-4.5583165000000002E-2</v>
      </c>
      <c r="KD2036">
        <v>-4.5443773999999999E-2</v>
      </c>
      <c r="KE2036">
        <v>-4.5270591999999998E-2</v>
      </c>
      <c r="KF2036">
        <v>-3.5538524000000002E-2</v>
      </c>
      <c r="KG2036">
        <v>-2.4627963999999999E-2</v>
      </c>
      <c r="KH2036">
        <v>-1.3717409999999999E-2</v>
      </c>
      <c r="KI2036">
        <v>-3.0814163000000001E-3</v>
      </c>
      <c r="KJ2036">
        <v>3.3263710999999999E-3</v>
      </c>
      <c r="KK2036">
        <v>8.7964335000000008E-3</v>
      </c>
      <c r="KL2036">
        <v>8.7964335000000008E-3</v>
      </c>
      <c r="KM2036">
        <v>8.7964335000000008E-3</v>
      </c>
      <c r="KN2036">
        <v>8.7964335000000008E-3</v>
      </c>
      <c r="KO2036">
        <v>8.7964335000000008E-3</v>
      </c>
      <c r="KP2036">
        <v>8.7964335000000008E-3</v>
      </c>
      <c r="KQ2036">
        <v>8.7964335000000008E-3</v>
      </c>
      <c r="KR2036">
        <v>8.7964335000000008E-3</v>
      </c>
      <c r="KS2036">
        <v>8.7964335000000008E-3</v>
      </c>
      <c r="KT2036">
        <v>8.7964335000000008E-3</v>
      </c>
      <c r="KU2036">
        <v>8.7964335000000008E-3</v>
      </c>
      <c r="KV2036">
        <v>8.7964335000000008E-3</v>
      </c>
      <c r="KW2036">
        <v>8.7964335000000008E-3</v>
      </c>
      <c r="KX2036">
        <v>8.7964335000000008E-3</v>
      </c>
      <c r="KY2036">
        <v>1.3692032999999999E-2</v>
      </c>
      <c r="KZ2036">
        <v>2.0273003000000001E-2</v>
      </c>
      <c r="LA2036">
        <v>3.0444365000000001E-2</v>
      </c>
      <c r="LB2036">
        <v>4.1354925000000001E-2</v>
      </c>
      <c r="LC2036">
        <v>5.2265478999999997E-2</v>
      </c>
      <c r="LD2036">
        <v>6.3176031999999993E-2</v>
      </c>
    </row>
    <row r="2037" spans="1:316" x14ac:dyDescent="0.25">
      <c r="A2037">
        <v>7</v>
      </c>
      <c r="B2037">
        <v>0.57952815999999996</v>
      </c>
      <c r="C2037">
        <v>0.57952815999999996</v>
      </c>
      <c r="D2037">
        <v>0.57952815999999996</v>
      </c>
      <c r="E2037">
        <v>0.57952815999999996</v>
      </c>
      <c r="F2037">
        <v>0.57952815999999996</v>
      </c>
      <c r="G2037">
        <v>0.57952815999999996</v>
      </c>
      <c r="H2037">
        <v>0.57952815999999996</v>
      </c>
      <c r="I2037">
        <v>0.57952815999999996</v>
      </c>
      <c r="J2037">
        <v>0.57952815999999996</v>
      </c>
      <c r="K2037">
        <v>0.57952815999999996</v>
      </c>
      <c r="L2037">
        <v>0.57952815999999996</v>
      </c>
      <c r="M2037">
        <v>0.57952815999999996</v>
      </c>
      <c r="N2037">
        <v>0.57952815999999996</v>
      </c>
      <c r="O2037">
        <v>0.57952815999999996</v>
      </c>
      <c r="P2037">
        <v>0.57952815999999996</v>
      </c>
      <c r="Q2037">
        <v>0.57952815999999996</v>
      </c>
      <c r="R2037">
        <v>0.57609383999999997</v>
      </c>
      <c r="S2037">
        <v>0.51329484000000003</v>
      </c>
      <c r="T2037">
        <v>0.44168134999999997</v>
      </c>
      <c r="U2037">
        <v>0.41241895000000001</v>
      </c>
      <c r="V2037">
        <v>0.41241895000000001</v>
      </c>
      <c r="W2037">
        <v>0.41241895000000001</v>
      </c>
      <c r="X2037">
        <v>0.41241895000000001</v>
      </c>
      <c r="Y2037">
        <v>0.41241895000000001</v>
      </c>
      <c r="Z2037">
        <v>0.41241895000000001</v>
      </c>
      <c r="AA2037">
        <v>0.42464279999999999</v>
      </c>
      <c r="AB2037">
        <v>0.46670283000000001</v>
      </c>
      <c r="AC2037">
        <v>0.55877255999999997</v>
      </c>
      <c r="AD2037">
        <v>0.65084229000000005</v>
      </c>
      <c r="AE2037">
        <v>0.73115383</v>
      </c>
      <c r="AF2037">
        <v>0.79080954000000003</v>
      </c>
      <c r="AG2037">
        <v>0.81074188999999997</v>
      </c>
      <c r="AH2037">
        <v>0.77750467000000001</v>
      </c>
      <c r="AI2037">
        <v>0.73146982000000005</v>
      </c>
      <c r="AJ2037">
        <v>0.68543496000000004</v>
      </c>
      <c r="AK2037">
        <v>0.58596440000000005</v>
      </c>
      <c r="AL2037">
        <v>0.46193385999999997</v>
      </c>
      <c r="AM2037">
        <v>0.34802332000000002</v>
      </c>
      <c r="AN2037">
        <v>0.25595353999999998</v>
      </c>
      <c r="AO2037">
        <v>0.20546158</v>
      </c>
      <c r="AP2037">
        <v>0.15856195000000001</v>
      </c>
      <c r="AQ2037">
        <v>0.11252713</v>
      </c>
      <c r="AR2037">
        <v>6.6492283999999999E-2</v>
      </c>
      <c r="AS2037">
        <v>1.7314087999999998E-2</v>
      </c>
      <c r="AT2037">
        <v>-7.3425183000000005E-2</v>
      </c>
      <c r="AU2037">
        <v>-0.20390441000000001</v>
      </c>
      <c r="AV2037">
        <v>-0.31349500000000002</v>
      </c>
      <c r="AW2037">
        <v>-0.39610580000000001</v>
      </c>
      <c r="AX2037">
        <v>-0.46003154000000002</v>
      </c>
      <c r="AY2037">
        <v>-0.50393759000000005</v>
      </c>
      <c r="AZ2037">
        <v>-0.50668170999999995</v>
      </c>
      <c r="BA2037">
        <v>-0.56230024000000001</v>
      </c>
      <c r="BB2037">
        <v>-0.66953335000000003</v>
      </c>
      <c r="BC2037">
        <v>-0.80763792000000001</v>
      </c>
      <c r="BD2037">
        <v>-0.94486935999999999</v>
      </c>
      <c r="BE2037">
        <v>-1.0550337000000001</v>
      </c>
      <c r="BF2037">
        <v>-1.1459268</v>
      </c>
      <c r="BG2037">
        <v>-1.2089129999999999</v>
      </c>
      <c r="BH2037">
        <v>-1.2444702999999999</v>
      </c>
      <c r="BI2037">
        <v>-1.2596379</v>
      </c>
      <c r="BJ2037">
        <v>-1.2673547000000001</v>
      </c>
      <c r="BK2037">
        <v>-1.3094979</v>
      </c>
      <c r="BL2037">
        <v>-1.376808</v>
      </c>
      <c r="BM2037">
        <v>-1.4566413</v>
      </c>
      <c r="BN2037">
        <v>-1.5311569</v>
      </c>
      <c r="BO2037">
        <v>-1.5771918</v>
      </c>
      <c r="BP2037">
        <v>-1.6564928999999999</v>
      </c>
      <c r="BQ2037">
        <v>-1.7368710000000001</v>
      </c>
      <c r="BR2037">
        <v>-1.7988512999999999</v>
      </c>
      <c r="BS2037">
        <v>-1.8559462</v>
      </c>
      <c r="BT2037">
        <v>-1.9371434000000001</v>
      </c>
      <c r="BU2037">
        <v>-2.015908</v>
      </c>
      <c r="BV2037">
        <v>-2.0665448999999998</v>
      </c>
      <c r="BW2037">
        <v>-2.0890048999999999</v>
      </c>
      <c r="BX2037">
        <v>-2.0880570000000001</v>
      </c>
      <c r="BY2037">
        <v>-2.0673431999999998</v>
      </c>
      <c r="BZ2037">
        <v>-2.021309</v>
      </c>
      <c r="CA2037">
        <v>-1.9752738999999999</v>
      </c>
      <c r="CB2037">
        <v>-1.9292389000000001</v>
      </c>
      <c r="CC2037">
        <v>-1.8832043000000001</v>
      </c>
      <c r="CD2037">
        <v>-1.8371697</v>
      </c>
      <c r="CE2037">
        <v>-1.7920199999999999</v>
      </c>
      <c r="CF2037">
        <v>-1.7648778000000001</v>
      </c>
      <c r="CG2037">
        <v>-1.7600005999999999</v>
      </c>
      <c r="CH2037">
        <v>-1.7600005999999999</v>
      </c>
      <c r="CI2037">
        <v>-1.7600005999999999</v>
      </c>
      <c r="CJ2037">
        <v>-1.7600005999999999</v>
      </c>
      <c r="CK2037">
        <v>-1.7600005999999999</v>
      </c>
      <c r="CL2037">
        <v>-1.7600005999999999</v>
      </c>
      <c r="CM2037">
        <v>-1.7444507</v>
      </c>
      <c r="CN2037">
        <v>-1.7110392999999999</v>
      </c>
      <c r="CO2037">
        <v>-1.6650048</v>
      </c>
      <c r="CP2037">
        <v>-1.6187781999999999</v>
      </c>
      <c r="CQ2037">
        <v>-1.5482621000000001</v>
      </c>
      <c r="CR2037">
        <v>-1.4609072000000001</v>
      </c>
      <c r="CS2037">
        <v>-1.3688374999999999</v>
      </c>
      <c r="CT2037">
        <v>-1.2940559</v>
      </c>
      <c r="CU2037">
        <v>-1.2582409000000001</v>
      </c>
      <c r="CV2037">
        <v>-1.2539833</v>
      </c>
      <c r="CW2037">
        <v>-1.2131704999999999</v>
      </c>
      <c r="CX2037">
        <v>-1.1854256999999999</v>
      </c>
      <c r="CY2037">
        <v>-1.1751185</v>
      </c>
      <c r="CZ2037">
        <v>-1.1751185</v>
      </c>
      <c r="DA2037">
        <v>-1.1751185</v>
      </c>
      <c r="DB2037">
        <v>-1.1751185</v>
      </c>
      <c r="DC2037">
        <v>-1.1691936999999999</v>
      </c>
      <c r="DD2037">
        <v>-1.1415903000000001</v>
      </c>
      <c r="DE2037">
        <v>-1.1047857000000001</v>
      </c>
      <c r="DF2037">
        <v>-1.091564</v>
      </c>
      <c r="DG2037">
        <v>-1.091564</v>
      </c>
      <c r="DH2037">
        <v>-1.091564</v>
      </c>
      <c r="DI2037">
        <v>-1.091564</v>
      </c>
      <c r="DJ2037">
        <v>-1.0870819</v>
      </c>
      <c r="DK2037">
        <v>-1.0700101</v>
      </c>
      <c r="DL2037">
        <v>-1.0239750999999999</v>
      </c>
      <c r="DM2037">
        <v>-1.0110901999999999</v>
      </c>
      <c r="DN2037">
        <v>-1.0080093000000001</v>
      </c>
      <c r="DO2037">
        <v>-1.0080093000000001</v>
      </c>
      <c r="DP2037">
        <v>-1.0080093000000001</v>
      </c>
      <c r="DQ2037">
        <v>-1.0076476000000001</v>
      </c>
      <c r="DR2037">
        <v>-0.99221391999999997</v>
      </c>
      <c r="DS2037">
        <v>-0.95239496999999995</v>
      </c>
      <c r="DT2037">
        <v>-0.92882041999999998</v>
      </c>
      <c r="DU2037">
        <v>-0.91256351999999996</v>
      </c>
      <c r="DV2037">
        <v>-0.87123523999999997</v>
      </c>
      <c r="DW2037">
        <v>-0.77916549999999996</v>
      </c>
      <c r="DX2037">
        <v>-0.72382972000000001</v>
      </c>
      <c r="DY2037">
        <v>-0.67618584000000004</v>
      </c>
      <c r="DZ2037">
        <v>-0.63015102999999995</v>
      </c>
      <c r="EA2037">
        <v>-0.58411619000000004</v>
      </c>
      <c r="EB2037">
        <v>-0.53808126999999994</v>
      </c>
      <c r="EC2037">
        <v>-0.49204638000000001</v>
      </c>
      <c r="ED2037">
        <v>-0.44601154999999998</v>
      </c>
      <c r="EE2037">
        <v>-0.39997666999999998</v>
      </c>
      <c r="EF2037">
        <v>-0.34696916999999999</v>
      </c>
      <c r="EG2037">
        <v>-0.27630368</v>
      </c>
      <c r="EH2037">
        <v>-0.18503233999999999</v>
      </c>
      <c r="EI2037">
        <v>-0.13228261999999999</v>
      </c>
      <c r="EJ2037">
        <v>-7.0780786999999998E-2</v>
      </c>
      <c r="EK2037">
        <v>8.4830313000000008E-3</v>
      </c>
      <c r="EL2037">
        <v>0.10055275</v>
      </c>
      <c r="EM2037">
        <v>0.1926224</v>
      </c>
      <c r="EN2037">
        <v>0.25953758999999998</v>
      </c>
      <c r="EO2037">
        <v>0.31103582000000002</v>
      </c>
      <c r="EP2037">
        <v>0.35707070000000002</v>
      </c>
      <c r="EQ2037">
        <v>0.39554254999999999</v>
      </c>
      <c r="ER2037">
        <v>0.41241895000000001</v>
      </c>
      <c r="ES2037">
        <v>0.41241895000000001</v>
      </c>
      <c r="ET2037">
        <v>0.41241895000000001</v>
      </c>
      <c r="EU2037">
        <v>0.41241895000000001</v>
      </c>
      <c r="EV2037">
        <v>0.41538343999999999</v>
      </c>
      <c r="EW2037">
        <v>0.42865089000000001</v>
      </c>
      <c r="EX2037">
        <v>0.47468576000000001</v>
      </c>
      <c r="EY2037">
        <v>0.49154136999999998</v>
      </c>
      <c r="EZ2037">
        <v>0.50284635</v>
      </c>
      <c r="FA2037">
        <v>0.52923573999999995</v>
      </c>
      <c r="FB2037">
        <v>0.57527059999999997</v>
      </c>
      <c r="FC2037">
        <v>0.62130547000000003</v>
      </c>
      <c r="FD2037">
        <v>0.65536594999999997</v>
      </c>
      <c r="FE2037">
        <v>0.66308277000000004</v>
      </c>
      <c r="FF2037">
        <v>0.64343729999999999</v>
      </c>
      <c r="FG2037">
        <v>0.60870742</v>
      </c>
      <c r="FH2037">
        <v>0.57952815999999996</v>
      </c>
      <c r="FI2037">
        <v>0.57952815999999996</v>
      </c>
      <c r="FJ2037">
        <v>0.57952815999999996</v>
      </c>
      <c r="FK2037">
        <v>0.56947051000000004</v>
      </c>
      <c r="FL2037">
        <v>0.54121012999999996</v>
      </c>
      <c r="FM2037">
        <v>0.50260936000000001</v>
      </c>
      <c r="FN2037">
        <v>0.49622302000000001</v>
      </c>
      <c r="FO2037">
        <v>0.49597355999999998</v>
      </c>
      <c r="FP2037">
        <v>0.49597355999999998</v>
      </c>
      <c r="FQ2037">
        <v>0.51705347000000002</v>
      </c>
      <c r="FR2037">
        <v>0.55437364</v>
      </c>
      <c r="FS2037">
        <v>0.57952815999999996</v>
      </c>
      <c r="FT2037">
        <v>0.57952815999999996</v>
      </c>
      <c r="FU2037">
        <v>0.57952815999999996</v>
      </c>
      <c r="FV2037">
        <v>0.57952815999999996</v>
      </c>
      <c r="FW2037">
        <v>0.57952815999999996</v>
      </c>
      <c r="FX2037">
        <v>0.58624297000000003</v>
      </c>
      <c r="FY2037">
        <v>0.63147953999999995</v>
      </c>
      <c r="FZ2037">
        <v>0.65611019000000004</v>
      </c>
      <c r="GA2037">
        <v>0.66382286000000001</v>
      </c>
      <c r="GB2037">
        <v>0.68596716000000002</v>
      </c>
      <c r="GC2037">
        <v>0.73200202000000003</v>
      </c>
      <c r="GD2037">
        <v>0.77803686999999999</v>
      </c>
      <c r="GE2037">
        <v>0.82407171999999995</v>
      </c>
      <c r="GF2037">
        <v>0.87010664000000004</v>
      </c>
      <c r="GG2037">
        <v>0.91614152999999998</v>
      </c>
      <c r="GH2037">
        <v>0.96056732</v>
      </c>
      <c r="GI2037">
        <v>0.99730121000000005</v>
      </c>
      <c r="GJ2037">
        <v>0.99730121000000005</v>
      </c>
      <c r="GK2037">
        <v>1.0226719</v>
      </c>
      <c r="GL2037">
        <v>1.0583955</v>
      </c>
      <c r="GM2037">
        <v>1.0808557000000001</v>
      </c>
      <c r="GN2037">
        <v>1.0870716</v>
      </c>
      <c r="GO2037">
        <v>1.1176729000000001</v>
      </c>
      <c r="GP2037">
        <v>1.1467149999999999</v>
      </c>
      <c r="GQ2037">
        <v>1.1194398999999999</v>
      </c>
      <c r="GR2037">
        <v>1.1073907000000001</v>
      </c>
      <c r="GS2037">
        <v>1.1312605</v>
      </c>
      <c r="GT2037">
        <v>1.1644105</v>
      </c>
      <c r="GU2037">
        <v>1.1644105</v>
      </c>
      <c r="GV2037">
        <v>1.1644105</v>
      </c>
      <c r="GW2037">
        <v>1.1644105</v>
      </c>
      <c r="GX2037">
        <v>1.1644105</v>
      </c>
      <c r="GY2037">
        <v>1.1644105</v>
      </c>
      <c r="GZ2037">
        <v>1.1644105</v>
      </c>
      <c r="HA2037">
        <v>1.1511887000000001</v>
      </c>
      <c r="HB2037">
        <v>1.1143841000000001</v>
      </c>
      <c r="HC2037">
        <v>1.0683492000000001</v>
      </c>
      <c r="HD2037">
        <v>1.0305466999999999</v>
      </c>
      <c r="HE2037">
        <v>1.0183229</v>
      </c>
      <c r="HF2037">
        <v>1.0643577</v>
      </c>
      <c r="HG2037">
        <v>1.1103926</v>
      </c>
      <c r="HH2037">
        <v>1.1461204</v>
      </c>
      <c r="HI2037">
        <v>1.1644105</v>
      </c>
      <c r="HJ2037">
        <v>1.1644105</v>
      </c>
      <c r="HK2037">
        <v>1.1644105</v>
      </c>
      <c r="HL2037">
        <v>1.1644105</v>
      </c>
      <c r="HM2037">
        <v>1.1644105</v>
      </c>
      <c r="HN2037">
        <v>1.1449769999999999</v>
      </c>
      <c r="HO2037">
        <v>1.1008131000000001</v>
      </c>
      <c r="HP2037">
        <v>1.0547782000000001</v>
      </c>
      <c r="HQ2037">
        <v>1.0087434</v>
      </c>
      <c r="HR2037">
        <v>0.96270856999999999</v>
      </c>
      <c r="HS2037">
        <v>0.92929673999999995</v>
      </c>
      <c r="HT2037">
        <v>0.91457823999999999</v>
      </c>
      <c r="HU2037">
        <v>0.92492277000000001</v>
      </c>
      <c r="HV2037">
        <v>1.0169923999999999</v>
      </c>
      <c r="HW2037">
        <v>1.1307864999999999</v>
      </c>
      <c r="HX2037">
        <v>1.2592493</v>
      </c>
      <c r="HY2037">
        <v>1.3767563</v>
      </c>
      <c r="HZ2037">
        <v>1.4590718</v>
      </c>
      <c r="IA2037">
        <v>1.4968576</v>
      </c>
      <c r="IB2037">
        <v>1.4889911</v>
      </c>
      <c r="IC2037">
        <v>1.4193317999999999</v>
      </c>
      <c r="ID2037">
        <v>1.3127598</v>
      </c>
      <c r="IE2037">
        <v>1.1870286999999999</v>
      </c>
      <c r="IF2037">
        <v>1.048924</v>
      </c>
      <c r="IG2037">
        <v>0.91081946999999996</v>
      </c>
      <c r="IH2037">
        <v>0.82335658</v>
      </c>
      <c r="II2037">
        <v>0.77021194999999998</v>
      </c>
      <c r="IJ2037">
        <v>0.74663738000000002</v>
      </c>
      <c r="IK2037">
        <v>0.75584269999999998</v>
      </c>
      <c r="IL2037">
        <v>0.82130272000000004</v>
      </c>
      <c r="IM2037">
        <v>0.91108568999999995</v>
      </c>
      <c r="IN2037">
        <v>1.0031554</v>
      </c>
      <c r="IO2037">
        <v>1.0952249999999999</v>
      </c>
      <c r="IP2037">
        <v>1.1814323</v>
      </c>
      <c r="IQ2037">
        <v>1.247965</v>
      </c>
      <c r="IR2037">
        <v>1.247965</v>
      </c>
      <c r="IS2037">
        <v>1.2194843</v>
      </c>
      <c r="IT2037">
        <v>1.1777153</v>
      </c>
      <c r="IU2037">
        <v>1.1316804</v>
      </c>
      <c r="IV2037">
        <v>1.0778622</v>
      </c>
      <c r="IW2037">
        <v>0.95519122000000001</v>
      </c>
      <c r="IX2037">
        <v>0.80481290000000005</v>
      </c>
      <c r="IY2037">
        <v>0.63115105999999999</v>
      </c>
      <c r="IZ2037">
        <v>0.48091411000000001</v>
      </c>
      <c r="JA2037">
        <v>0.37942288000000002</v>
      </c>
      <c r="JB2037">
        <v>0.28735316</v>
      </c>
      <c r="JC2037">
        <v>0.1952834</v>
      </c>
      <c r="JD2037">
        <v>0.1968259</v>
      </c>
      <c r="JE2037">
        <v>0.24735114</v>
      </c>
      <c r="JF2037">
        <v>0.32088136</v>
      </c>
      <c r="JG2037">
        <v>0.41843940000000002</v>
      </c>
      <c r="JH2037">
        <v>0.59832129999999994</v>
      </c>
      <c r="JI2037">
        <v>0.76352211000000003</v>
      </c>
      <c r="JJ2037">
        <v>0.91108562999999998</v>
      </c>
      <c r="JK2037">
        <v>1.0491902</v>
      </c>
      <c r="JL2037">
        <v>1.1761934999999999</v>
      </c>
      <c r="JM2037">
        <v>1.2432501</v>
      </c>
      <c r="JN2037">
        <v>1.2449962999999999</v>
      </c>
      <c r="JO2037">
        <v>1.1793118</v>
      </c>
      <c r="JP2037">
        <v>1.0507202</v>
      </c>
      <c r="JQ2037">
        <v>0.86751213000000005</v>
      </c>
      <c r="JR2037">
        <v>0.64179498000000001</v>
      </c>
      <c r="JS2037">
        <v>0.45765555000000002</v>
      </c>
      <c r="JT2037">
        <v>0.29535689999999998</v>
      </c>
      <c r="JU2037">
        <v>0.15531896000000001</v>
      </c>
      <c r="JV2037">
        <v>5.5848376999999998E-2</v>
      </c>
      <c r="JW2037">
        <v>1.3243606E-2</v>
      </c>
      <c r="JX2037">
        <v>-3.5205631E-3</v>
      </c>
      <c r="JY2037">
        <v>-1.1752956E-2</v>
      </c>
      <c r="JZ2037">
        <v>-4.4736537999999999E-2</v>
      </c>
      <c r="KA2037">
        <v>-9.0771383999999997E-2</v>
      </c>
      <c r="KB2037">
        <v>-0.13871469</v>
      </c>
      <c r="KC2037">
        <v>-0.19379693000000001</v>
      </c>
      <c r="KD2037">
        <v>-0.28528862999999999</v>
      </c>
      <c r="KE2037">
        <v>-0.42736803000000001</v>
      </c>
      <c r="KF2037">
        <v>-0.59928364000000001</v>
      </c>
      <c r="KG2037">
        <v>-0.78342308999999999</v>
      </c>
      <c r="KH2037">
        <v>-0.96483914000000004</v>
      </c>
      <c r="KI2037">
        <v>-1.1141198999999999</v>
      </c>
      <c r="KJ2037">
        <v>-1.2321299999999999</v>
      </c>
      <c r="KK2037">
        <v>-1.3031115</v>
      </c>
      <c r="KL2037">
        <v>-1.3491462999999999</v>
      </c>
      <c r="KM2037">
        <v>-1.3926657</v>
      </c>
      <c r="KN2037">
        <v>-1.4240652</v>
      </c>
      <c r="KO2037">
        <v>-1.4257823000000001</v>
      </c>
      <c r="KP2037">
        <v>-1.4257823000000001</v>
      </c>
      <c r="KQ2037">
        <v>-1.4176622000000001</v>
      </c>
      <c r="KR2037">
        <v>-1.3933184999999999</v>
      </c>
      <c r="KS2037">
        <v>-1.3441236999999999</v>
      </c>
      <c r="KT2037">
        <v>-1.2171953</v>
      </c>
      <c r="KU2037">
        <v>-1.0961042999999999</v>
      </c>
      <c r="KV2037">
        <v>-0.99257572999999999</v>
      </c>
      <c r="KW2037">
        <v>-0.90050596999999999</v>
      </c>
      <c r="KX2037">
        <v>-0.81112214999999999</v>
      </c>
      <c r="KY2037">
        <v>-0.73927584000000002</v>
      </c>
      <c r="KZ2037">
        <v>-0.69082118999999997</v>
      </c>
      <c r="LA2037">
        <v>-0.61476304999999998</v>
      </c>
      <c r="LB2037">
        <v>-0.52371195999999998</v>
      </c>
      <c r="LC2037">
        <v>-0.43164221000000003</v>
      </c>
      <c r="LD2037">
        <v>-0.33957245000000003</v>
      </c>
    </row>
    <row r="2038" spans="1:316" x14ac:dyDescent="0.25">
      <c r="A2038">
        <v>4</v>
      </c>
      <c r="B2038">
        <v>0.75201688</v>
      </c>
      <c r="C2038">
        <v>0.75201688</v>
      </c>
      <c r="D2038">
        <v>0.75201688</v>
      </c>
      <c r="E2038">
        <v>0.75201688</v>
      </c>
      <c r="F2038">
        <v>0.75201688</v>
      </c>
      <c r="G2038">
        <v>0.75201688</v>
      </c>
      <c r="H2038">
        <v>0.75201688</v>
      </c>
      <c r="I2038">
        <v>0.75201688</v>
      </c>
      <c r="J2038">
        <v>0.75201688</v>
      </c>
      <c r="K2038">
        <v>0.75201688</v>
      </c>
      <c r="L2038">
        <v>0.75201688</v>
      </c>
      <c r="M2038">
        <v>0.75201688</v>
      </c>
      <c r="N2038">
        <v>0.75201688</v>
      </c>
      <c r="O2038">
        <v>0.75201688</v>
      </c>
      <c r="P2038">
        <v>0.75201688</v>
      </c>
      <c r="Q2038">
        <v>0.75201688</v>
      </c>
      <c r="R2038">
        <v>0.75201688</v>
      </c>
      <c r="S2038">
        <v>0.75201688</v>
      </c>
      <c r="T2038">
        <v>0.75201688</v>
      </c>
      <c r="U2038">
        <v>0.75201688</v>
      </c>
      <c r="V2038">
        <v>0.75201688</v>
      </c>
      <c r="W2038">
        <v>0.75201688</v>
      </c>
      <c r="X2038">
        <v>0.75201688</v>
      </c>
      <c r="Y2038">
        <v>0.75201688</v>
      </c>
      <c r="Z2038">
        <v>0.75201688</v>
      </c>
      <c r="AA2038">
        <v>0.75201688</v>
      </c>
      <c r="AB2038">
        <v>0.75201688</v>
      </c>
      <c r="AC2038">
        <v>0.75201688</v>
      </c>
      <c r="AD2038">
        <v>0.75201688</v>
      </c>
      <c r="AE2038">
        <v>0.75775972999999996</v>
      </c>
      <c r="AF2038">
        <v>0.7665573</v>
      </c>
      <c r="AG2038">
        <v>0.77950927999999997</v>
      </c>
      <c r="AH2038">
        <v>0.79710440999999999</v>
      </c>
      <c r="AI2038">
        <v>0.81469955000000005</v>
      </c>
      <c r="AJ2038">
        <v>0.83229469</v>
      </c>
      <c r="AK2038">
        <v>0.84988982999999996</v>
      </c>
      <c r="AL2038">
        <v>0.86748497000000002</v>
      </c>
      <c r="AM2038">
        <v>0.88508010000000004</v>
      </c>
      <c r="AN2038">
        <v>0.90267523999999999</v>
      </c>
      <c r="AO2038">
        <v>0.92027037</v>
      </c>
      <c r="AP2038">
        <v>0.92466915999999999</v>
      </c>
      <c r="AQ2038">
        <v>0.92466915999999999</v>
      </c>
      <c r="AR2038">
        <v>0.92466915999999999</v>
      </c>
      <c r="AS2038">
        <v>0.92466915999999999</v>
      </c>
      <c r="AT2038">
        <v>0.92466915999999999</v>
      </c>
      <c r="AU2038">
        <v>0.92466915999999999</v>
      </c>
      <c r="AV2038">
        <v>0.92466915999999999</v>
      </c>
      <c r="AW2038">
        <v>0.92466915999999999</v>
      </c>
      <c r="AX2038">
        <v>0.92483207999999995</v>
      </c>
      <c r="AY2038">
        <v>0.93069712000000004</v>
      </c>
      <c r="AZ2038">
        <v>0.93656216999999997</v>
      </c>
      <c r="BA2038">
        <v>0.94739622000000001</v>
      </c>
      <c r="BB2038">
        <v>0.95912631000000004</v>
      </c>
      <c r="BC2038">
        <v>0.97085641</v>
      </c>
      <c r="BD2038">
        <v>0.98258650999999997</v>
      </c>
      <c r="BE2038">
        <v>0.99431661000000005</v>
      </c>
      <c r="BF2038">
        <v>1.0060467</v>
      </c>
      <c r="BG2038">
        <v>1.0177768</v>
      </c>
      <c r="BH2038">
        <v>1.0295068999999999</v>
      </c>
      <c r="BI2038">
        <v>1.0397707</v>
      </c>
      <c r="BJ2038">
        <v>1.0397707</v>
      </c>
      <c r="BK2038">
        <v>1.0397707</v>
      </c>
      <c r="BL2038">
        <v>1.0397707</v>
      </c>
      <c r="BM2038">
        <v>1.0397707</v>
      </c>
      <c r="BN2038">
        <v>1.0397707</v>
      </c>
      <c r="BO2038">
        <v>1.0397707</v>
      </c>
      <c r="BP2038">
        <v>1.0397707</v>
      </c>
      <c r="BQ2038">
        <v>1.0397707</v>
      </c>
      <c r="BR2038">
        <v>1.0397707</v>
      </c>
      <c r="BS2038">
        <v>1.0397707</v>
      </c>
      <c r="BT2038">
        <v>1.0397707</v>
      </c>
      <c r="BU2038">
        <v>1.0397707</v>
      </c>
      <c r="BV2038">
        <v>1.0397707</v>
      </c>
      <c r="BW2038">
        <v>1.0397707</v>
      </c>
      <c r="BX2038">
        <v>1.0397707</v>
      </c>
      <c r="BY2038">
        <v>1.0397707</v>
      </c>
      <c r="BZ2038">
        <v>1.0397707</v>
      </c>
      <c r="CA2038">
        <v>1.0397707</v>
      </c>
      <c r="CB2038">
        <v>1.0397707</v>
      </c>
      <c r="CC2038">
        <v>1.0397707</v>
      </c>
      <c r="CD2038">
        <v>1.0397707</v>
      </c>
      <c r="CE2038">
        <v>1.0397707</v>
      </c>
      <c r="CF2038">
        <v>1.0397707</v>
      </c>
      <c r="CG2038">
        <v>1.0397707</v>
      </c>
      <c r="CH2038">
        <v>1.0397707</v>
      </c>
      <c r="CI2038">
        <v>1.0397707</v>
      </c>
      <c r="CJ2038">
        <v>1.0397707</v>
      </c>
      <c r="CK2038">
        <v>1.0397707</v>
      </c>
      <c r="CL2038">
        <v>1.0397707</v>
      </c>
      <c r="CM2038">
        <v>1.0397707</v>
      </c>
      <c r="CN2038">
        <v>1.0397707</v>
      </c>
      <c r="CO2038">
        <v>1.0397707</v>
      </c>
      <c r="CP2038">
        <v>1.0397707</v>
      </c>
      <c r="CQ2038">
        <v>1.0397707</v>
      </c>
      <c r="CR2038">
        <v>1.0397707</v>
      </c>
      <c r="CS2038">
        <v>1.0397707</v>
      </c>
      <c r="CT2038">
        <v>1.0397707</v>
      </c>
      <c r="CU2038">
        <v>1.0397707</v>
      </c>
      <c r="CV2038">
        <v>1.0397707</v>
      </c>
      <c r="CW2038">
        <v>1.0397707</v>
      </c>
      <c r="CX2038">
        <v>1.0397707</v>
      </c>
      <c r="CY2038">
        <v>1.0397707</v>
      </c>
      <c r="CZ2038">
        <v>1.0397707</v>
      </c>
      <c r="DA2038">
        <v>1.0397707</v>
      </c>
      <c r="DB2038">
        <v>1.0397707</v>
      </c>
      <c r="DC2038">
        <v>1.0397707</v>
      </c>
      <c r="DD2038">
        <v>1.0397707</v>
      </c>
      <c r="DE2038">
        <v>1.0402188000000001</v>
      </c>
      <c r="DF2038">
        <v>1.0431512999999999</v>
      </c>
      <c r="DG2038">
        <v>1.0460837999999999</v>
      </c>
      <c r="DH2038">
        <v>1.0518673999999999</v>
      </c>
      <c r="DI2038">
        <v>1.0577323999999999</v>
      </c>
      <c r="DJ2038">
        <v>1.0635975</v>
      </c>
      <c r="DK2038">
        <v>1.0694625</v>
      </c>
      <c r="DL2038">
        <v>1.0753275</v>
      </c>
      <c r="DM2038">
        <v>1.0811926000000001</v>
      </c>
      <c r="DN2038">
        <v>1.0870576000000001</v>
      </c>
      <c r="DO2038">
        <v>1.0929226999999999</v>
      </c>
      <c r="DP2038">
        <v>1.0973214</v>
      </c>
      <c r="DQ2038">
        <v>1.0973214</v>
      </c>
      <c r="DR2038">
        <v>1.0973214</v>
      </c>
      <c r="DS2038">
        <v>1.0973214</v>
      </c>
      <c r="DT2038">
        <v>1.0973214</v>
      </c>
      <c r="DU2038">
        <v>1.0973214</v>
      </c>
      <c r="DV2038">
        <v>1.0973214</v>
      </c>
      <c r="DW2038">
        <v>1.0973214</v>
      </c>
      <c r="DX2038">
        <v>1.0973214</v>
      </c>
      <c r="DY2038">
        <v>1.0926783</v>
      </c>
      <c r="DZ2038">
        <v>1.0838806999999999</v>
      </c>
      <c r="EA2038">
        <v>1.0720284</v>
      </c>
      <c r="EB2038">
        <v>1.0544332999999999</v>
      </c>
      <c r="EC2038">
        <v>1.0368382</v>
      </c>
      <c r="ED2038">
        <v>1.0192429999999999</v>
      </c>
      <c r="EE2038">
        <v>1.0016479</v>
      </c>
      <c r="EF2038">
        <v>0.98405273999999998</v>
      </c>
      <c r="EG2038">
        <v>0.96645760999999997</v>
      </c>
      <c r="EH2038">
        <v>0.94886247000000001</v>
      </c>
      <c r="EI2038">
        <v>0.93126732999999995</v>
      </c>
      <c r="EJ2038">
        <v>0.91000654999999997</v>
      </c>
      <c r="EK2038">
        <v>0.88654637000000003</v>
      </c>
      <c r="EL2038">
        <v>0.86308620000000003</v>
      </c>
      <c r="EM2038">
        <v>0.83962601999999997</v>
      </c>
      <c r="EN2038">
        <v>0.81616584000000003</v>
      </c>
      <c r="EO2038">
        <v>0.79270565999999998</v>
      </c>
      <c r="EP2038">
        <v>0.76924548000000004</v>
      </c>
      <c r="EQ2038">
        <v>0.74578529999999998</v>
      </c>
      <c r="ER2038">
        <v>0.72232512000000004</v>
      </c>
      <c r="ES2038">
        <v>0.69886493999999999</v>
      </c>
      <c r="ET2038">
        <v>0.67540476000000005</v>
      </c>
      <c r="EU2038">
        <v>0.65194456999999995</v>
      </c>
      <c r="EV2038">
        <v>0.62848437000000001</v>
      </c>
      <c r="EW2038">
        <v>0.60502418000000002</v>
      </c>
      <c r="EX2038">
        <v>0.58156399000000003</v>
      </c>
      <c r="EY2038">
        <v>0.55810378999999999</v>
      </c>
      <c r="EZ2038">
        <v>0.5346436</v>
      </c>
      <c r="FA2038">
        <v>0.51118339999999995</v>
      </c>
      <c r="FB2038">
        <v>0.48772321000000002</v>
      </c>
      <c r="FC2038">
        <v>0.46426302000000003</v>
      </c>
      <c r="FD2038">
        <v>0.43493778999999999</v>
      </c>
      <c r="FE2038">
        <v>0.40561256000000001</v>
      </c>
      <c r="FF2038">
        <v>0.37628732999999998</v>
      </c>
      <c r="FG2038">
        <v>0.34696209</v>
      </c>
      <c r="FH2038">
        <v>0.31763686000000002</v>
      </c>
      <c r="FI2038">
        <v>0.28831161999999999</v>
      </c>
      <c r="FJ2038">
        <v>0.25898639000000001</v>
      </c>
      <c r="FK2038">
        <v>0.22966115000000001</v>
      </c>
      <c r="FL2038">
        <v>0.20033592</v>
      </c>
      <c r="FM2038">
        <v>0.17101068999999999</v>
      </c>
      <c r="FN2038">
        <v>0.14168546000000001</v>
      </c>
      <c r="FO2038">
        <v>0.11236023000000001</v>
      </c>
      <c r="FP2038">
        <v>8.3034996999999999E-2</v>
      </c>
      <c r="FQ2038">
        <v>5.3709765999999999E-2</v>
      </c>
      <c r="FR2038">
        <v>2.4384535999999998E-2</v>
      </c>
      <c r="FS2038">
        <v>-4.9406946999999996E-3</v>
      </c>
      <c r="FT2038">
        <v>-3.4265925000000003E-2</v>
      </c>
      <c r="FU2038">
        <v>-6.3591155999999996E-2</v>
      </c>
      <c r="FV2038">
        <v>-9.2916386000000004E-2</v>
      </c>
      <c r="FW2038">
        <v>-0.12224162</v>
      </c>
      <c r="FX2038">
        <v>-0.15156686</v>
      </c>
      <c r="FY2038">
        <v>-0.18089209000000001</v>
      </c>
      <c r="FZ2038">
        <v>-0.21021733000000001</v>
      </c>
      <c r="GA2038">
        <v>-0.23954257000000001</v>
      </c>
      <c r="GB2038">
        <v>-0.26886780999999998</v>
      </c>
      <c r="GC2038">
        <v>-0.29819304000000002</v>
      </c>
      <c r="GD2038">
        <v>-0.32751827999999999</v>
      </c>
      <c r="GE2038">
        <v>-0.35684352000000003</v>
      </c>
      <c r="GF2038">
        <v>-0.38808303</v>
      </c>
      <c r="GG2038">
        <v>-0.42034079000000002</v>
      </c>
      <c r="GH2038">
        <v>-0.45398334000000001</v>
      </c>
      <c r="GI2038">
        <v>-0.48917361999999998</v>
      </c>
      <c r="GJ2038">
        <v>-0.52436389000000005</v>
      </c>
      <c r="GK2038">
        <v>-0.55955416999999996</v>
      </c>
      <c r="GL2038">
        <v>-0.59474444000000004</v>
      </c>
      <c r="GM2038">
        <v>-0.62993471999999995</v>
      </c>
      <c r="GN2038">
        <v>-0.66512499000000003</v>
      </c>
      <c r="GO2038">
        <v>-0.70031525999999999</v>
      </c>
      <c r="GP2038">
        <v>-0.73550554000000001</v>
      </c>
      <c r="GQ2038">
        <v>-0.76189823999999995</v>
      </c>
      <c r="GR2038">
        <v>-0.78535840999999995</v>
      </c>
      <c r="GS2038">
        <v>-0.80881859</v>
      </c>
      <c r="GT2038">
        <v>-0.83227876000000001</v>
      </c>
      <c r="GU2038">
        <v>-0.85573893999999995</v>
      </c>
      <c r="GV2038">
        <v>-0.87919913000000005</v>
      </c>
      <c r="GW2038">
        <v>-0.90265930999999999</v>
      </c>
      <c r="GX2038">
        <v>-0.92611947999999999</v>
      </c>
      <c r="GY2038">
        <v>-0.94941673999999998</v>
      </c>
      <c r="GZ2038">
        <v>-0.96701188000000005</v>
      </c>
      <c r="HA2038">
        <v>-0.98460700999999995</v>
      </c>
      <c r="HB2038">
        <v>-0.99723315999999995</v>
      </c>
      <c r="HC2038">
        <v>-1.0089633</v>
      </c>
      <c r="HD2038">
        <v>-1.0206933</v>
      </c>
      <c r="HE2038">
        <v>-1.0324234999999999</v>
      </c>
      <c r="HF2038">
        <v>-1.0441536</v>
      </c>
      <c r="HG2038">
        <v>-1.0558836</v>
      </c>
      <c r="HH2038">
        <v>-1.0676137000000001</v>
      </c>
      <c r="HI2038">
        <v>-1.0793438</v>
      </c>
      <c r="HJ2038">
        <v>-1.0903408000000001</v>
      </c>
      <c r="HK2038">
        <v>-1.0962059</v>
      </c>
      <c r="HL2038">
        <v>-1.1020709</v>
      </c>
      <c r="HM2038">
        <v>-1.107936</v>
      </c>
      <c r="HN2038">
        <v>-1.113801</v>
      </c>
      <c r="HO2038">
        <v>-1.1196661000000001</v>
      </c>
      <c r="HP2038">
        <v>-1.1255310999999999</v>
      </c>
      <c r="HQ2038">
        <v>-1.1313962</v>
      </c>
      <c r="HR2038">
        <v>-1.1372612</v>
      </c>
      <c r="HS2038">
        <v>-1.1407639999999999</v>
      </c>
      <c r="HT2038">
        <v>-1.1407639999999999</v>
      </c>
      <c r="HU2038">
        <v>-1.1394606</v>
      </c>
      <c r="HV2038">
        <v>-1.1335956</v>
      </c>
      <c r="HW2038">
        <v>-1.1277305</v>
      </c>
      <c r="HX2038">
        <v>-1.1218655</v>
      </c>
      <c r="HY2038">
        <v>-1.1160003999999999</v>
      </c>
      <c r="HZ2038">
        <v>-1.1101354000000001</v>
      </c>
      <c r="IA2038">
        <v>-1.1042703</v>
      </c>
      <c r="IB2038">
        <v>-1.0984052</v>
      </c>
      <c r="IC2038">
        <v>-1.0925402</v>
      </c>
      <c r="ID2038">
        <v>-1.0896077</v>
      </c>
      <c r="IE2038">
        <v>-1.0896077</v>
      </c>
      <c r="IF2038">
        <v>-1.0896077</v>
      </c>
      <c r="IG2038">
        <v>-1.0896077</v>
      </c>
      <c r="IH2038">
        <v>-1.0896077</v>
      </c>
      <c r="II2038">
        <v>-1.0896077</v>
      </c>
      <c r="IJ2038">
        <v>-1.0896077</v>
      </c>
      <c r="IK2038">
        <v>-1.0896077</v>
      </c>
      <c r="IL2038">
        <v>-1.0896077</v>
      </c>
      <c r="IM2038">
        <v>-1.0918885</v>
      </c>
      <c r="IN2038">
        <v>-1.094821</v>
      </c>
      <c r="IO2038">
        <v>-1.0995048999999999</v>
      </c>
      <c r="IP2038">
        <v>-1.10537</v>
      </c>
      <c r="IQ2038">
        <v>-1.1112351</v>
      </c>
      <c r="IR2038">
        <v>-1.1171001</v>
      </c>
      <c r="IS2038">
        <v>-1.1229652000000001</v>
      </c>
      <c r="IT2038">
        <v>-1.1288301999999999</v>
      </c>
      <c r="IU2038">
        <v>-1.1346953</v>
      </c>
      <c r="IV2038">
        <v>-1.1405603</v>
      </c>
      <c r="IW2038">
        <v>-1.1464254</v>
      </c>
      <c r="IX2038">
        <v>-1.1625543</v>
      </c>
      <c r="IY2038">
        <v>-1.1801493999999999</v>
      </c>
      <c r="IZ2038">
        <v>-1.1977445</v>
      </c>
      <c r="JA2038">
        <v>-1.2153396999999999</v>
      </c>
      <c r="JB2038">
        <v>-1.2329348</v>
      </c>
      <c r="JC2038">
        <v>-1.2505299999999999</v>
      </c>
      <c r="JD2038">
        <v>-1.2681251</v>
      </c>
      <c r="JE2038">
        <v>-1.2857202000000001</v>
      </c>
      <c r="JF2038">
        <v>-1.3033154</v>
      </c>
      <c r="JG2038">
        <v>-1.3209105000000001</v>
      </c>
      <c r="JH2038">
        <v>-1.3385056</v>
      </c>
      <c r="JI2038">
        <v>-1.3561008000000001</v>
      </c>
      <c r="JJ2038">
        <v>-1.3736959</v>
      </c>
      <c r="JK2038">
        <v>-1.3912910999999999</v>
      </c>
      <c r="JL2038">
        <v>-1.4088862</v>
      </c>
      <c r="JM2038">
        <v>-1.4264813000000001</v>
      </c>
      <c r="JN2038">
        <v>-1.4440765</v>
      </c>
      <c r="JO2038">
        <v>-1.4616716000000001</v>
      </c>
      <c r="JP2038">
        <v>-1.4792666999999999</v>
      </c>
      <c r="JQ2038">
        <v>-1.4924630999999999</v>
      </c>
      <c r="JR2038">
        <v>-1.4924630999999999</v>
      </c>
      <c r="JS2038">
        <v>-1.4924630999999999</v>
      </c>
      <c r="JT2038">
        <v>-1.4924630999999999</v>
      </c>
      <c r="JU2038">
        <v>-1.4924630999999999</v>
      </c>
      <c r="JV2038">
        <v>-1.4924630999999999</v>
      </c>
      <c r="JW2038">
        <v>-1.4924630999999999</v>
      </c>
      <c r="JX2038">
        <v>-1.4924630999999999</v>
      </c>
      <c r="JY2038">
        <v>-1.4924630999999999</v>
      </c>
      <c r="JZ2038">
        <v>-1.4893677000000001</v>
      </c>
      <c r="KA2038">
        <v>-1.4835026</v>
      </c>
      <c r="KB2038">
        <v>-1.4756011</v>
      </c>
      <c r="KC2038">
        <v>-1.4638709999999999</v>
      </c>
      <c r="KD2038">
        <v>-1.4521409000000001</v>
      </c>
      <c r="KE2038">
        <v>-1.4404108</v>
      </c>
      <c r="KF2038">
        <v>-1.4286806999999999</v>
      </c>
      <c r="KG2038">
        <v>-1.4169506000000001</v>
      </c>
      <c r="KH2038">
        <v>-1.4052205</v>
      </c>
      <c r="KI2038">
        <v>-1.3934903999999999</v>
      </c>
      <c r="KJ2038">
        <v>-1.3817603000000001</v>
      </c>
      <c r="KK2038">
        <v>-1.3663646</v>
      </c>
      <c r="KL2038">
        <v>-1.3487693999999999</v>
      </c>
      <c r="KM2038">
        <v>-1.3311743</v>
      </c>
      <c r="KN2038">
        <v>-1.3135791999999999</v>
      </c>
      <c r="KO2038">
        <v>-1.295984</v>
      </c>
      <c r="KP2038">
        <v>-1.2783888999999999</v>
      </c>
      <c r="KQ2038">
        <v>-1.2607937</v>
      </c>
      <c r="KR2038">
        <v>-1.2431985999999999</v>
      </c>
      <c r="KS2038">
        <v>-1.2256035000000001</v>
      </c>
      <c r="KT2038">
        <v>-1.2053609000000001</v>
      </c>
      <c r="KU2038">
        <v>-1.1848331999999999</v>
      </c>
      <c r="KV2038">
        <v>-1.1621876</v>
      </c>
      <c r="KW2038">
        <v>-1.1387274000000001</v>
      </c>
      <c r="KX2038">
        <v>-1.1152673</v>
      </c>
      <c r="KY2038">
        <v>-1.0918071</v>
      </c>
      <c r="KZ2038">
        <v>-1.0683469000000001</v>
      </c>
      <c r="LA2038">
        <v>-1.0448866999999999</v>
      </c>
      <c r="LB2038">
        <v>-1.0214265</v>
      </c>
      <c r="LC2038">
        <v>-0.99796629000000003</v>
      </c>
      <c r="LD2038">
        <v>-0.97450610000000004</v>
      </c>
    </row>
    <row r="2039" spans="1:316" x14ac:dyDescent="0.25">
      <c r="A2039">
        <v>6</v>
      </c>
      <c r="B2039">
        <v>-0.37163080999999998</v>
      </c>
      <c r="C2039">
        <v>-0.40650032000000003</v>
      </c>
      <c r="D2039">
        <v>-0.44136984000000001</v>
      </c>
      <c r="E2039">
        <v>-0.47623936</v>
      </c>
      <c r="F2039">
        <v>-0.51110887999999999</v>
      </c>
      <c r="G2039">
        <v>-0.54597839999999997</v>
      </c>
      <c r="H2039">
        <v>-0.56824308999999995</v>
      </c>
      <c r="I2039">
        <v>-0.58601970999999997</v>
      </c>
      <c r="J2039">
        <v>-0.58631763999999997</v>
      </c>
      <c r="K2039">
        <v>-0.58631763999999997</v>
      </c>
      <c r="L2039">
        <v>-0.58631763999999997</v>
      </c>
      <c r="M2039">
        <v>-0.58631763999999997</v>
      </c>
      <c r="N2039">
        <v>-0.58631763999999997</v>
      </c>
      <c r="O2039">
        <v>-0.62327268999999996</v>
      </c>
      <c r="P2039">
        <v>-0.67455140000000002</v>
      </c>
      <c r="Q2039">
        <v>-0.72682131000000005</v>
      </c>
      <c r="R2039">
        <v>-0.77912557999999998</v>
      </c>
      <c r="S2039">
        <v>-0.83142985999999997</v>
      </c>
      <c r="T2039">
        <v>-0.87245855000000005</v>
      </c>
      <c r="U2039">
        <v>-0.90014905000000001</v>
      </c>
      <c r="V2039">
        <v>-0.90834791999999998</v>
      </c>
      <c r="W2039">
        <v>-0.90834791999999998</v>
      </c>
      <c r="X2039">
        <v>-0.90834791999999998</v>
      </c>
      <c r="Y2039">
        <v>-0.90834791999999998</v>
      </c>
      <c r="Z2039">
        <v>-0.90834791999999998</v>
      </c>
      <c r="AA2039">
        <v>-0.90834791999999998</v>
      </c>
      <c r="AB2039">
        <v>-0.90834791999999998</v>
      </c>
      <c r="AC2039">
        <v>-0.90834791999999998</v>
      </c>
      <c r="AD2039">
        <v>-0.90834791999999998</v>
      </c>
      <c r="AE2039">
        <v>-0.90834791999999998</v>
      </c>
      <c r="AF2039">
        <v>-0.90834791999999998</v>
      </c>
      <c r="AG2039">
        <v>-0.90834791999999998</v>
      </c>
      <c r="AH2039">
        <v>-0.90834791999999998</v>
      </c>
      <c r="AI2039">
        <v>-0.90834791999999998</v>
      </c>
      <c r="AJ2039">
        <v>-0.90834791999999998</v>
      </c>
      <c r="AK2039">
        <v>-0.90834791999999998</v>
      </c>
      <c r="AL2039">
        <v>-0.90834791999999998</v>
      </c>
      <c r="AM2039">
        <v>-0.90834791999999998</v>
      </c>
      <c r="AN2039">
        <v>-0.90834791999999998</v>
      </c>
      <c r="AO2039">
        <v>-0.90834791999999998</v>
      </c>
      <c r="AP2039">
        <v>-0.90834791999999998</v>
      </c>
      <c r="AQ2039">
        <v>-0.90834791999999998</v>
      </c>
      <c r="AR2039">
        <v>-0.90834791999999998</v>
      </c>
      <c r="AS2039">
        <v>-0.92864170000000001</v>
      </c>
      <c r="AT2039">
        <v>-0.95552437000000001</v>
      </c>
      <c r="AU2039">
        <v>-1.0078286999999999</v>
      </c>
      <c r="AV2039">
        <v>-1.060133</v>
      </c>
      <c r="AW2039">
        <v>-1.1124373000000001</v>
      </c>
      <c r="AX2039">
        <v>-1.1647417</v>
      </c>
      <c r="AY2039">
        <v>-1.2170460000000001</v>
      </c>
      <c r="AZ2039">
        <v>-1.2268033</v>
      </c>
      <c r="BA2039">
        <v>-1.2303785</v>
      </c>
      <c r="BB2039">
        <v>-1.2303785</v>
      </c>
      <c r="BC2039">
        <v>-1.2303785</v>
      </c>
      <c r="BD2039">
        <v>-1.2303785</v>
      </c>
      <c r="BE2039">
        <v>-1.2303785</v>
      </c>
      <c r="BF2039">
        <v>-1.2303785</v>
      </c>
      <c r="BG2039">
        <v>-1.2303785</v>
      </c>
      <c r="BH2039">
        <v>-1.2303785</v>
      </c>
      <c r="BI2039">
        <v>-1.2303785</v>
      </c>
      <c r="BJ2039">
        <v>-1.2303785</v>
      </c>
      <c r="BK2039">
        <v>-1.2303785</v>
      </c>
      <c r="BL2039">
        <v>-1.2303785</v>
      </c>
      <c r="BM2039">
        <v>-1.2303785</v>
      </c>
      <c r="BN2039">
        <v>-1.2303785</v>
      </c>
      <c r="BO2039">
        <v>-1.2303785</v>
      </c>
      <c r="BP2039">
        <v>-1.2303785</v>
      </c>
      <c r="BQ2039">
        <v>-1.2303785</v>
      </c>
      <c r="BR2039">
        <v>-1.2303785</v>
      </c>
      <c r="BS2039">
        <v>-1.2303785</v>
      </c>
      <c r="BT2039">
        <v>-1.2303785</v>
      </c>
      <c r="BU2039">
        <v>-1.2303785</v>
      </c>
      <c r="BV2039">
        <v>-1.2303785</v>
      </c>
      <c r="BW2039">
        <v>-1.2303785</v>
      </c>
      <c r="BX2039">
        <v>-1.2303785</v>
      </c>
      <c r="BY2039">
        <v>-1.2303785</v>
      </c>
      <c r="BZ2039">
        <v>-1.2303785</v>
      </c>
      <c r="CA2039">
        <v>-1.2303785</v>
      </c>
      <c r="CB2039">
        <v>-1.2303785</v>
      </c>
      <c r="CC2039">
        <v>-1.2319751000000001</v>
      </c>
      <c r="CD2039">
        <v>-1.2579563</v>
      </c>
      <c r="CE2039">
        <v>-1.2973825999999999</v>
      </c>
      <c r="CF2039">
        <v>-1.3671217</v>
      </c>
      <c r="CG2039">
        <v>-1.4368607</v>
      </c>
      <c r="CH2039">
        <v>-1.5065997</v>
      </c>
      <c r="CI2039">
        <v>-1.5763387</v>
      </c>
      <c r="CJ2039">
        <v>-1.6447331999999999</v>
      </c>
      <c r="CK2039">
        <v>-1.6843888</v>
      </c>
      <c r="CL2039">
        <v>-1.7226539999999999</v>
      </c>
      <c r="CM2039">
        <v>-1.7575235</v>
      </c>
      <c r="CN2039">
        <v>-1.7923931</v>
      </c>
      <c r="CO2039">
        <v>-1.8272626000000001</v>
      </c>
      <c r="CP2039">
        <v>-1.8525065999999999</v>
      </c>
      <c r="CQ2039">
        <v>-1.874439</v>
      </c>
      <c r="CR2039">
        <v>-1.874439</v>
      </c>
      <c r="CS2039">
        <v>-1.874439</v>
      </c>
      <c r="CT2039">
        <v>-1.874439</v>
      </c>
      <c r="CU2039">
        <v>-1.874439</v>
      </c>
      <c r="CV2039">
        <v>-1.874439</v>
      </c>
      <c r="CW2039">
        <v>-1.8294360000000001</v>
      </c>
      <c r="CX2039">
        <v>-1.7705141</v>
      </c>
      <c r="CY2039">
        <v>-1.7007751</v>
      </c>
      <c r="CZ2039">
        <v>-1.6310359999999999</v>
      </c>
      <c r="DA2039">
        <v>-1.5612969000000001</v>
      </c>
      <c r="DB2039">
        <v>-1.4857138000000001</v>
      </c>
      <c r="DC2039">
        <v>-1.4043516</v>
      </c>
      <c r="DD2039">
        <v>-1.3055870999999999</v>
      </c>
      <c r="DE2039">
        <v>-1.2009784999999999</v>
      </c>
      <c r="DF2039">
        <v>-1.0963699</v>
      </c>
      <c r="DG2039">
        <v>-0.99176136000000004</v>
      </c>
      <c r="DH2039">
        <v>-0.88715281000000001</v>
      </c>
      <c r="DI2039">
        <v>-0.77556575000000005</v>
      </c>
      <c r="DJ2039">
        <v>-0.65659913000000003</v>
      </c>
      <c r="DK2039">
        <v>-0.53538083000000003</v>
      </c>
      <c r="DL2039">
        <v>-0.41333750000000002</v>
      </c>
      <c r="DM2039">
        <v>-0.29129414999999997</v>
      </c>
      <c r="DN2039">
        <v>-0.17047309999999999</v>
      </c>
      <c r="DO2039">
        <v>-5.3899488000000002E-2</v>
      </c>
      <c r="DP2039">
        <v>5.7059246000000001E-2</v>
      </c>
      <c r="DQ2039">
        <v>0.16166781999999999</v>
      </c>
      <c r="DR2039">
        <v>0.26627640000000002</v>
      </c>
      <c r="DS2039">
        <v>0.37088496999999998</v>
      </c>
      <c r="DT2039">
        <v>0.47549352</v>
      </c>
      <c r="DU2039">
        <v>0.57430769000000004</v>
      </c>
      <c r="DV2039">
        <v>0.65088393</v>
      </c>
      <c r="DW2039">
        <v>0.72436626000000004</v>
      </c>
      <c r="DX2039">
        <v>0.79410532</v>
      </c>
      <c r="DY2039">
        <v>0.86384437999999997</v>
      </c>
      <c r="DZ2039">
        <v>0.93358344999999998</v>
      </c>
      <c r="EA2039">
        <v>0.99363973000000005</v>
      </c>
      <c r="EB2039">
        <v>1.0484477999999999</v>
      </c>
      <c r="EC2039">
        <v>1.0833174000000001</v>
      </c>
      <c r="ED2039">
        <v>1.1181869</v>
      </c>
      <c r="EE2039">
        <v>1.1530564000000001</v>
      </c>
      <c r="EF2039">
        <v>1.1879259</v>
      </c>
      <c r="EG2039">
        <v>1.2227954999999999</v>
      </c>
      <c r="EH2039">
        <v>1.2323025999999999</v>
      </c>
      <c r="EI2039">
        <v>1.238521</v>
      </c>
      <c r="EJ2039">
        <v>1.238521</v>
      </c>
      <c r="EK2039">
        <v>1.238521</v>
      </c>
      <c r="EL2039">
        <v>1.238521</v>
      </c>
      <c r="EM2039">
        <v>1.238521</v>
      </c>
      <c r="EN2039">
        <v>1.238521</v>
      </c>
      <c r="EO2039">
        <v>1.238521</v>
      </c>
      <c r="EP2039">
        <v>1.238521</v>
      </c>
      <c r="EQ2039">
        <v>1.238521</v>
      </c>
      <c r="ER2039">
        <v>1.238521</v>
      </c>
      <c r="ES2039">
        <v>1.238521</v>
      </c>
      <c r="ET2039">
        <v>1.247161</v>
      </c>
      <c r="EU2039">
        <v>1.2604934000000001</v>
      </c>
      <c r="EV2039">
        <v>1.2774927</v>
      </c>
      <c r="EW2039">
        <v>1.2949275</v>
      </c>
      <c r="EX2039">
        <v>1.3123621999999999</v>
      </c>
      <c r="EY2039">
        <v>1.3297969999999999</v>
      </c>
      <c r="EZ2039">
        <v>1.3472317</v>
      </c>
      <c r="FA2039">
        <v>1.3646665</v>
      </c>
      <c r="FB2039">
        <v>1.3821011999999999</v>
      </c>
      <c r="FC2039">
        <v>1.3995359999999999</v>
      </c>
      <c r="FD2039">
        <v>1.4169707</v>
      </c>
      <c r="FE2039">
        <v>1.4344055</v>
      </c>
      <c r="FF2039">
        <v>1.4518401999999999</v>
      </c>
      <c r="FG2039">
        <v>1.4692749000000001</v>
      </c>
      <c r="FH2039">
        <v>1.4867097</v>
      </c>
      <c r="FI2039">
        <v>1.5041443999999999</v>
      </c>
      <c r="FJ2039">
        <v>1.5215791999999999</v>
      </c>
      <c r="FK2039">
        <v>1.5390139</v>
      </c>
      <c r="FL2039">
        <v>1.5564487</v>
      </c>
      <c r="FM2039">
        <v>1.5738833999999999</v>
      </c>
      <c r="FN2039">
        <v>1.5913181999999999</v>
      </c>
      <c r="FO2039">
        <v>1.6087530000000001</v>
      </c>
      <c r="FP2039">
        <v>1.6261878000000001</v>
      </c>
      <c r="FQ2039">
        <v>1.6436226</v>
      </c>
      <c r="FR2039">
        <v>1.6587962000000001</v>
      </c>
      <c r="FS2039">
        <v>1.6509334</v>
      </c>
      <c r="FT2039">
        <v>1.6398622</v>
      </c>
      <c r="FU2039">
        <v>1.6224274000000001</v>
      </c>
      <c r="FV2039">
        <v>1.6049926000000001</v>
      </c>
      <c r="FW2039">
        <v>1.5875577999999999</v>
      </c>
      <c r="FX2039">
        <v>1.5732322000000001</v>
      </c>
      <c r="FY2039">
        <v>1.560551</v>
      </c>
      <c r="FZ2039">
        <v>1.560551</v>
      </c>
      <c r="GA2039">
        <v>1.560551</v>
      </c>
      <c r="GB2039">
        <v>1.560551</v>
      </c>
      <c r="GC2039">
        <v>1.560551</v>
      </c>
      <c r="GD2039">
        <v>1.560551</v>
      </c>
      <c r="GE2039">
        <v>1.5406124000000001</v>
      </c>
      <c r="GF2039">
        <v>1.5154257</v>
      </c>
      <c r="GG2039">
        <v>1.4805562000000001</v>
      </c>
      <c r="GH2039">
        <v>1.4456867</v>
      </c>
      <c r="GI2039">
        <v>1.4108172999999999</v>
      </c>
      <c r="GJ2039">
        <v>1.3759478000000001</v>
      </c>
      <c r="GK2039">
        <v>1.3410782999999999</v>
      </c>
      <c r="GL2039">
        <v>1.3062087</v>
      </c>
      <c r="GM2039">
        <v>1.2713391999999999</v>
      </c>
      <c r="GN2039">
        <v>1.2364697</v>
      </c>
      <c r="GO2039">
        <v>1.2016001999999999</v>
      </c>
      <c r="GP2039">
        <v>1.1667306</v>
      </c>
      <c r="GQ2039">
        <v>1.1318611000000001</v>
      </c>
      <c r="GR2039">
        <v>1.0969914999999999</v>
      </c>
      <c r="GS2039">
        <v>1.062122</v>
      </c>
      <c r="GT2039">
        <v>1.0272524999999999</v>
      </c>
      <c r="GU2039">
        <v>0.99238293</v>
      </c>
      <c r="GV2039">
        <v>0.95668836000000002</v>
      </c>
      <c r="GW2039">
        <v>0.91874210000000001</v>
      </c>
      <c r="GX2039">
        <v>0.87341630000000003</v>
      </c>
      <c r="GY2039">
        <v>0.82111202000000005</v>
      </c>
      <c r="GZ2039">
        <v>0.76880773999999996</v>
      </c>
      <c r="HA2039">
        <v>0.71650347000000003</v>
      </c>
      <c r="HB2039">
        <v>0.66419916999999995</v>
      </c>
      <c r="HC2039">
        <v>0.61773893999999996</v>
      </c>
      <c r="HD2039">
        <v>0.58868102</v>
      </c>
      <c r="HE2039">
        <v>0.56540221999999996</v>
      </c>
      <c r="HF2039">
        <v>0.54796747999999995</v>
      </c>
      <c r="HG2039">
        <v>0.53053273000000001</v>
      </c>
      <c r="HH2039">
        <v>0.51309797999999995</v>
      </c>
      <c r="HI2039">
        <v>0.49566324</v>
      </c>
      <c r="HJ2039">
        <v>0.47822849000000001</v>
      </c>
      <c r="HK2039">
        <v>0.46079367999999998</v>
      </c>
      <c r="HL2039">
        <v>0.44335889000000001</v>
      </c>
      <c r="HM2039">
        <v>0.42592410000000003</v>
      </c>
      <c r="HN2039">
        <v>0.40848931999999999</v>
      </c>
      <c r="HO2039">
        <v>0.39105453000000001</v>
      </c>
      <c r="HP2039">
        <v>0.37361976000000002</v>
      </c>
      <c r="HQ2039">
        <v>0.35618499999999997</v>
      </c>
      <c r="HR2039">
        <v>0.33875026000000003</v>
      </c>
      <c r="HS2039">
        <v>0.32131552000000002</v>
      </c>
      <c r="HT2039">
        <v>0.30388076000000003</v>
      </c>
      <c r="HU2039">
        <v>0.28644602000000002</v>
      </c>
      <c r="HV2039">
        <v>0.26901128000000002</v>
      </c>
      <c r="HW2039">
        <v>0.25157653000000002</v>
      </c>
      <c r="HX2039">
        <v>0.23414177999999999</v>
      </c>
      <c r="HY2039">
        <v>0.21670703999999999</v>
      </c>
      <c r="HZ2039">
        <v>0.19927230000000001</v>
      </c>
      <c r="IA2039">
        <v>0.18183756000000001</v>
      </c>
      <c r="IB2039">
        <v>0.16440278999999999</v>
      </c>
      <c r="IC2039">
        <v>0.14696801000000001</v>
      </c>
      <c r="ID2039">
        <v>0.12953322</v>
      </c>
      <c r="IE2039">
        <v>0.11209843999999999</v>
      </c>
      <c r="IF2039">
        <v>9.4663651000000001E-2</v>
      </c>
      <c r="IG2039">
        <v>7.7228864999999994E-2</v>
      </c>
      <c r="IH2039">
        <v>5.9794079E-2</v>
      </c>
      <c r="II2039">
        <v>4.2359315000000002E-2</v>
      </c>
      <c r="IJ2039">
        <v>2.4924561000000001E-2</v>
      </c>
      <c r="IK2039">
        <v>7.4898031000000002E-3</v>
      </c>
      <c r="IL2039">
        <v>-9.9449547999999992E-3</v>
      </c>
      <c r="IM2039">
        <v>-2.7379708999999999E-2</v>
      </c>
      <c r="IN2039">
        <v>-3.6052204999999997E-2</v>
      </c>
      <c r="IO2039">
        <v>-3.2291767999999998E-2</v>
      </c>
      <c r="IP2039">
        <v>-1.9516977000000001E-2</v>
      </c>
      <c r="IQ2039">
        <v>-2.0822228000000002E-3</v>
      </c>
      <c r="IR2039">
        <v>1.5352525000000001E-2</v>
      </c>
      <c r="IS2039">
        <v>3.2529449000000002E-2</v>
      </c>
      <c r="IT2039">
        <v>4.825492E-2</v>
      </c>
      <c r="IU2039">
        <v>5.7742913E-2</v>
      </c>
      <c r="IV2039">
        <v>5.7742913E-2</v>
      </c>
      <c r="IW2039">
        <v>5.7742913E-2</v>
      </c>
      <c r="IX2039">
        <v>5.7742913E-2</v>
      </c>
      <c r="IY2039">
        <v>5.7742913E-2</v>
      </c>
      <c r="IZ2039">
        <v>5.7742913E-2</v>
      </c>
      <c r="JA2039">
        <v>5.7742913E-2</v>
      </c>
      <c r="JB2039">
        <v>5.7742913E-2</v>
      </c>
      <c r="JC2039">
        <v>5.7742913E-2</v>
      </c>
      <c r="JD2039">
        <v>5.7742913E-2</v>
      </c>
      <c r="JE2039">
        <v>5.7742913E-2</v>
      </c>
      <c r="JF2039">
        <v>5.8934647999999999E-2</v>
      </c>
      <c r="JG2039">
        <v>6.2187082999999997E-2</v>
      </c>
      <c r="JH2039">
        <v>7.9621868999999998E-2</v>
      </c>
      <c r="JI2039">
        <v>9.7056655000000006E-2</v>
      </c>
      <c r="JJ2039">
        <v>0.11449144</v>
      </c>
      <c r="JK2039">
        <v>0.13192624</v>
      </c>
      <c r="JL2039">
        <v>0.14936104</v>
      </c>
      <c r="JM2039">
        <v>0.15832193</v>
      </c>
      <c r="JN2039">
        <v>0.16508651999999999</v>
      </c>
      <c r="JO2039">
        <v>0.16508651999999999</v>
      </c>
      <c r="JP2039">
        <v>0.16508651999999999</v>
      </c>
      <c r="JQ2039">
        <v>0.16508651999999999</v>
      </c>
      <c r="JR2039">
        <v>0.16447919999999999</v>
      </c>
      <c r="JS2039">
        <v>0.16345361999999999</v>
      </c>
      <c r="JT2039">
        <v>0.14867731000000001</v>
      </c>
      <c r="JU2039">
        <v>0.13124252</v>
      </c>
      <c r="JV2039">
        <v>0.11380774</v>
      </c>
      <c r="JW2039">
        <v>9.6372946000000001E-2</v>
      </c>
      <c r="JX2039">
        <v>7.8938144000000002E-2</v>
      </c>
      <c r="JY2039">
        <v>6.7011287000000003E-2</v>
      </c>
      <c r="JZ2039">
        <v>5.9148542999999998E-2</v>
      </c>
      <c r="KA2039">
        <v>5.7742913E-2</v>
      </c>
      <c r="KB2039">
        <v>5.7742913E-2</v>
      </c>
      <c r="KC2039">
        <v>5.7742913E-2</v>
      </c>
      <c r="KD2039">
        <v>5.7742913E-2</v>
      </c>
      <c r="KE2039">
        <v>5.7742913E-2</v>
      </c>
      <c r="KF2039">
        <v>5.7742913E-2</v>
      </c>
      <c r="KG2039">
        <v>5.7742913E-2</v>
      </c>
      <c r="KH2039">
        <v>5.7742913E-2</v>
      </c>
      <c r="KI2039">
        <v>5.7742913E-2</v>
      </c>
      <c r="KJ2039">
        <v>5.7742913E-2</v>
      </c>
      <c r="KK2039">
        <v>6.0475872E-2</v>
      </c>
      <c r="KL2039">
        <v>6.9706055000000003E-2</v>
      </c>
      <c r="KM2039">
        <v>8.3382307000000003E-2</v>
      </c>
      <c r="KN2039">
        <v>0.10081709</v>
      </c>
      <c r="KO2039">
        <v>0.11825189</v>
      </c>
      <c r="KP2039">
        <v>0.13567523000000001</v>
      </c>
      <c r="KQ2039">
        <v>0.15276815999999999</v>
      </c>
      <c r="KR2039">
        <v>0.16508651999999999</v>
      </c>
      <c r="KS2039">
        <v>0.16508651999999999</v>
      </c>
      <c r="KT2039">
        <v>0.16508651999999999</v>
      </c>
      <c r="KU2039">
        <v>0.16508651999999999</v>
      </c>
      <c r="KV2039">
        <v>0.16508651999999999</v>
      </c>
      <c r="KW2039">
        <v>0.16538446000000001</v>
      </c>
      <c r="KX2039">
        <v>0.18316104999999999</v>
      </c>
      <c r="KY2039">
        <v>0.20542573</v>
      </c>
      <c r="KZ2039">
        <v>0.24029522</v>
      </c>
      <c r="LA2039">
        <v>0.27516470999999998</v>
      </c>
      <c r="LB2039">
        <v>0.31003420999999998</v>
      </c>
      <c r="LC2039">
        <v>0.34490369999999998</v>
      </c>
      <c r="LD2039">
        <v>0.37977318999999998</v>
      </c>
    </row>
    <row r="2040" spans="1:316" x14ac:dyDescent="0.25">
      <c r="A2040">
        <v>8</v>
      </c>
      <c r="B2040">
        <v>-0.83824421999999998</v>
      </c>
      <c r="C2040">
        <v>-0.83824421999999998</v>
      </c>
      <c r="D2040">
        <v>-0.83824421999999998</v>
      </c>
      <c r="E2040">
        <v>-0.83824421999999998</v>
      </c>
      <c r="F2040">
        <v>-0.83824421999999998</v>
      </c>
      <c r="G2040">
        <v>-0.83824421999999998</v>
      </c>
      <c r="H2040">
        <v>-0.83824421999999998</v>
      </c>
      <c r="I2040">
        <v>-0.83824421999999998</v>
      </c>
      <c r="J2040">
        <v>-0.83824421999999998</v>
      </c>
      <c r="K2040">
        <v>-0.83824421999999998</v>
      </c>
      <c r="L2040">
        <v>-0.83824421999999998</v>
      </c>
      <c r="M2040">
        <v>-0.83824421999999998</v>
      </c>
      <c r="N2040">
        <v>-0.83824421999999998</v>
      </c>
      <c r="O2040">
        <v>-0.83824421999999998</v>
      </c>
      <c r="P2040">
        <v>-0.83824421999999998</v>
      </c>
      <c r="Q2040">
        <v>-0.83824421999999998</v>
      </c>
      <c r="R2040">
        <v>-0.83824421999999998</v>
      </c>
      <c r="S2040">
        <v>-0.83824421999999998</v>
      </c>
      <c r="T2040">
        <v>-0.83824421999999998</v>
      </c>
      <c r="U2040">
        <v>-0.83824421999999998</v>
      </c>
      <c r="V2040">
        <v>-0.83824421999999998</v>
      </c>
      <c r="W2040">
        <v>-0.83824421999999998</v>
      </c>
      <c r="X2040">
        <v>-0.83824421999999998</v>
      </c>
      <c r="Y2040">
        <v>-0.83824421999999998</v>
      </c>
      <c r="Z2040">
        <v>-0.83824421999999998</v>
      </c>
      <c r="AA2040">
        <v>-0.83824421999999998</v>
      </c>
      <c r="AB2040">
        <v>-0.83824421999999998</v>
      </c>
      <c r="AC2040">
        <v>-0.83824421999999998</v>
      </c>
      <c r="AD2040">
        <v>-0.83824421999999998</v>
      </c>
      <c r="AE2040">
        <v>-0.83824421999999998</v>
      </c>
      <c r="AF2040">
        <v>-0.83741708999999998</v>
      </c>
      <c r="AG2040">
        <v>-0.82873218999999998</v>
      </c>
      <c r="AH2040">
        <v>-0.81218952</v>
      </c>
      <c r="AI2040">
        <v>-0.76876502000000002</v>
      </c>
      <c r="AJ2040">
        <v>-0.73051010999999999</v>
      </c>
      <c r="AK2040">
        <v>-0.70156043999999995</v>
      </c>
      <c r="AL2040">
        <v>-0.68674097000000001</v>
      </c>
      <c r="AM2040">
        <v>-0.68674097000000001</v>
      </c>
      <c r="AN2040">
        <v>-0.66165127999999995</v>
      </c>
      <c r="AO2040">
        <v>-0.62112177999999996</v>
      </c>
      <c r="AP2040">
        <v>-0.54585271999999996</v>
      </c>
      <c r="AQ2040">
        <v>-0.45900379000000002</v>
      </c>
      <c r="AR2040">
        <v>-0.41806072999999999</v>
      </c>
      <c r="AS2040">
        <v>-0.38373473000000002</v>
      </c>
      <c r="AT2040">
        <v>-0.38373473000000002</v>
      </c>
      <c r="AU2040">
        <v>-0.37160345</v>
      </c>
      <c r="AV2040">
        <v>-0.28668449000000001</v>
      </c>
      <c r="AW2040">
        <v>-0.19331039999999999</v>
      </c>
      <c r="AX2040">
        <v>-7.7511821999999994E-2</v>
      </c>
      <c r="AY2040">
        <v>4.8442109999999997E-2</v>
      </c>
      <c r="AZ2040">
        <v>0.18933038999999999</v>
      </c>
      <c r="BA2040">
        <v>0.33228649999999998</v>
      </c>
      <c r="BB2040">
        <v>0.47703472000000002</v>
      </c>
      <c r="BC2040">
        <v>0.59283328999999996</v>
      </c>
      <c r="BD2040">
        <v>0.69415702000000001</v>
      </c>
      <c r="BE2040">
        <v>0.79240197999999995</v>
      </c>
      <c r="BF2040">
        <v>0.88986575999999995</v>
      </c>
      <c r="BG2040">
        <v>0.96403196999999996</v>
      </c>
      <c r="BH2040">
        <v>1.0359465000000001</v>
      </c>
      <c r="BI2040">
        <v>1.1006008</v>
      </c>
      <c r="BJ2040">
        <v>1.1612112999999999</v>
      </c>
      <c r="BK2040">
        <v>1.2046359</v>
      </c>
      <c r="BL2040">
        <v>1.2461994000000001</v>
      </c>
      <c r="BM2040">
        <v>1.2838339999999999</v>
      </c>
      <c r="BN2040">
        <v>1.3175397</v>
      </c>
      <c r="BO2040">
        <v>1.3464893</v>
      </c>
      <c r="BP2040">
        <v>1.3709355999999999</v>
      </c>
      <c r="BQ2040">
        <v>1.3921653</v>
      </c>
      <c r="BR2040">
        <v>1.4085699</v>
      </c>
      <c r="BS2040">
        <v>1.4230445</v>
      </c>
      <c r="BT2040">
        <v>1.4212064</v>
      </c>
      <c r="BU2040">
        <v>1.4163815</v>
      </c>
      <c r="BV2040">
        <v>1.4021366</v>
      </c>
      <c r="BW2040">
        <v>1.387662</v>
      </c>
      <c r="BX2040">
        <v>1.3731871</v>
      </c>
      <c r="BY2040">
        <v>1.3587121</v>
      </c>
      <c r="BZ2040">
        <v>1.3442371</v>
      </c>
      <c r="CA2040">
        <v>1.3347479</v>
      </c>
      <c r="CB2040">
        <v>1.3337829999999999</v>
      </c>
      <c r="CC2040">
        <v>1.3328180000000001</v>
      </c>
      <c r="CD2040">
        <v>1.331853</v>
      </c>
      <c r="CE2040">
        <v>1.3223640999999999</v>
      </c>
      <c r="CF2040">
        <v>1.3078894999999999</v>
      </c>
      <c r="CG2040">
        <v>1.2934148000000001</v>
      </c>
      <c r="CH2040">
        <v>1.2789401</v>
      </c>
      <c r="CI2040">
        <v>1.2644651</v>
      </c>
      <c r="CJ2040">
        <v>1.2498752</v>
      </c>
      <c r="CK2040">
        <v>1.2305754</v>
      </c>
      <c r="CL2040">
        <v>1.2097822</v>
      </c>
      <c r="CM2040">
        <v>1.1808325</v>
      </c>
      <c r="CN2040">
        <v>1.1518828999999999</v>
      </c>
      <c r="CO2040">
        <v>1.1229332999999999</v>
      </c>
      <c r="CP2040">
        <v>1.0939836999999999</v>
      </c>
      <c r="CQ2040">
        <v>1.0650341000000001</v>
      </c>
      <c r="CR2040">
        <v>1.0360844</v>
      </c>
      <c r="CS2040">
        <v>1.0071349000000001</v>
      </c>
      <c r="CT2040">
        <v>0.97818523000000002</v>
      </c>
      <c r="CU2040">
        <v>0.94923557999999997</v>
      </c>
      <c r="CV2040">
        <v>0.92028593000000003</v>
      </c>
      <c r="CW2040">
        <v>0.89133629000000003</v>
      </c>
      <c r="CX2040">
        <v>0.86238663999999998</v>
      </c>
      <c r="CY2040">
        <v>0.83343699000000004</v>
      </c>
      <c r="CZ2040">
        <v>0.80448737000000003</v>
      </c>
      <c r="DA2040">
        <v>0.77553773999999998</v>
      </c>
      <c r="DB2040">
        <v>0.74658813000000002</v>
      </c>
      <c r="DC2040">
        <v>0.72246343000000002</v>
      </c>
      <c r="DD2040">
        <v>0.70798859000000003</v>
      </c>
      <c r="DE2040">
        <v>0.69351373999999999</v>
      </c>
      <c r="DF2040">
        <v>0.67903891000000005</v>
      </c>
      <c r="DG2040">
        <v>0.66456408</v>
      </c>
      <c r="DH2040">
        <v>0.65008927000000005</v>
      </c>
      <c r="DI2040">
        <v>0.63281140000000002</v>
      </c>
      <c r="DJ2040">
        <v>0.61447664000000002</v>
      </c>
      <c r="DK2040">
        <v>0.58704339999999999</v>
      </c>
      <c r="DL2040">
        <v>0.55809374</v>
      </c>
      <c r="DM2040">
        <v>0.53486507999999999</v>
      </c>
      <c r="DN2040">
        <v>0.51273926999999997</v>
      </c>
      <c r="DO2040">
        <v>0.49826441999999999</v>
      </c>
      <c r="DP2040">
        <v>0.48185960999999999</v>
      </c>
      <c r="DQ2040">
        <v>0.45966488</v>
      </c>
      <c r="DR2040">
        <v>0.43489686999999999</v>
      </c>
      <c r="DS2040">
        <v>0.40594724999999998</v>
      </c>
      <c r="DT2040">
        <v>0.38193745000000001</v>
      </c>
      <c r="DU2040">
        <v>0.36263771</v>
      </c>
      <c r="DV2040">
        <v>0.34643971000000001</v>
      </c>
      <c r="DW2040">
        <v>0.33196491</v>
      </c>
      <c r="DX2040">
        <v>0.29956885999999999</v>
      </c>
      <c r="DY2040">
        <v>0.26193429000000001</v>
      </c>
      <c r="DZ2040">
        <v>0.21906121000000001</v>
      </c>
      <c r="EA2040">
        <v>0.17563672</v>
      </c>
      <c r="EB2040">
        <v>0.13221225</v>
      </c>
      <c r="EC2040">
        <v>8.8626960000000005E-2</v>
      </c>
      <c r="ED2040">
        <v>4.4237513999999999E-2</v>
      </c>
      <c r="EE2040">
        <v>-4.1727142999999998E-3</v>
      </c>
      <c r="EF2040">
        <v>-6.2071988000000002E-2</v>
      </c>
      <c r="EG2040">
        <v>-0.11873056</v>
      </c>
      <c r="EH2040">
        <v>-0.17373487000000001</v>
      </c>
      <c r="EI2040">
        <v>-0.22225998999999999</v>
      </c>
      <c r="EJ2040">
        <v>-0.26568448</v>
      </c>
      <c r="EK2040">
        <v>-0.30910895999999999</v>
      </c>
      <c r="EL2040">
        <v>-0.35253343999999998</v>
      </c>
      <c r="EM2040">
        <v>-0.39595791000000002</v>
      </c>
      <c r="EN2040">
        <v>-0.43938238000000002</v>
      </c>
      <c r="EO2040">
        <v>-0.47637360000000001</v>
      </c>
      <c r="EP2040">
        <v>-0.51239984000000005</v>
      </c>
      <c r="EQ2040">
        <v>-0.54134948999999999</v>
      </c>
      <c r="ER2040">
        <v>-0.56657705000000003</v>
      </c>
      <c r="ES2040">
        <v>-0.57815691999999996</v>
      </c>
      <c r="ET2040">
        <v>-0.58573898000000002</v>
      </c>
      <c r="EU2040">
        <v>-0.58573898000000002</v>
      </c>
      <c r="EV2040">
        <v>-0.59079367000000005</v>
      </c>
      <c r="EW2040">
        <v>-0.60140853000000005</v>
      </c>
      <c r="EX2040">
        <v>-0.61436692999999998</v>
      </c>
      <c r="EY2040">
        <v>-0.62884174000000004</v>
      </c>
      <c r="EZ2040">
        <v>-0.64331654999999999</v>
      </c>
      <c r="FA2040">
        <v>-0.65779136000000005</v>
      </c>
      <c r="FB2040">
        <v>-0.67226617</v>
      </c>
      <c r="FC2040">
        <v>-0.68674097000000001</v>
      </c>
      <c r="FD2040">
        <v>-0.71569062000000006</v>
      </c>
      <c r="FE2040">
        <v>-0.74514574</v>
      </c>
      <c r="FF2040">
        <v>-0.77795535000000005</v>
      </c>
      <c r="FG2040">
        <v>-0.81733606999999997</v>
      </c>
      <c r="FH2040">
        <v>-0.87523538000000001</v>
      </c>
      <c r="FI2040">
        <v>-0.93465109000000002</v>
      </c>
      <c r="FJ2040">
        <v>-0.99641033999999995</v>
      </c>
      <c r="FK2040">
        <v>-1.0637296999999999</v>
      </c>
      <c r="FL2040">
        <v>-1.1361038000000001</v>
      </c>
      <c r="FM2040">
        <v>-1.2046869</v>
      </c>
      <c r="FN2040">
        <v>-1.271271</v>
      </c>
      <c r="FO2040">
        <v>-1.3310314000000001</v>
      </c>
      <c r="FP2040">
        <v>-1.3889307</v>
      </c>
      <c r="FQ2040">
        <v>-1.4468300000000001</v>
      </c>
      <c r="FR2040">
        <v>-1.5047292999999999</v>
      </c>
      <c r="FS2040">
        <v>-1.5626286</v>
      </c>
      <c r="FT2040">
        <v>-1.6188046</v>
      </c>
      <c r="FU2040">
        <v>-1.667054</v>
      </c>
      <c r="FV2040">
        <v>-1.7138100000000001</v>
      </c>
      <c r="FW2040">
        <v>-1.7572345</v>
      </c>
      <c r="FX2040">
        <v>-1.7955582999999999</v>
      </c>
      <c r="FY2040">
        <v>-1.8274029000000001</v>
      </c>
      <c r="FZ2040">
        <v>-1.8575931999999999</v>
      </c>
      <c r="GA2040">
        <v>-1.8865428</v>
      </c>
      <c r="GB2040">
        <v>-1.8775363</v>
      </c>
      <c r="GC2040">
        <v>-1.8524465999999999</v>
      </c>
      <c r="GD2040">
        <v>-1.8233360999999999</v>
      </c>
      <c r="GE2040">
        <v>-1.7934215</v>
      </c>
      <c r="GF2040">
        <v>-1.7504795</v>
      </c>
      <c r="GG2040">
        <v>-1.707055</v>
      </c>
      <c r="GH2040">
        <v>-1.6636306000000001</v>
      </c>
      <c r="GI2040">
        <v>-1.6202061999999999</v>
      </c>
      <c r="GJ2040">
        <v>-1.5767817</v>
      </c>
      <c r="GK2040">
        <v>-1.5368037000000001</v>
      </c>
      <c r="GL2040">
        <v>-1.5030291</v>
      </c>
      <c r="GM2040">
        <v>-1.4786747</v>
      </c>
      <c r="GN2040">
        <v>-1.4641998000000001</v>
      </c>
      <c r="GO2040">
        <v>-1.4580881999999999</v>
      </c>
      <c r="GP2040">
        <v>-1.4571232000000001</v>
      </c>
      <c r="GQ2040">
        <v>-1.4677381</v>
      </c>
      <c r="GR2040">
        <v>-1.482213</v>
      </c>
      <c r="GS2040">
        <v>-1.4966877999999999</v>
      </c>
      <c r="GT2040">
        <v>-1.5111626</v>
      </c>
      <c r="GU2040">
        <v>-1.5256373999999999</v>
      </c>
      <c r="GV2040">
        <v>-1.5370794000000001</v>
      </c>
      <c r="GW2040">
        <v>-1.5303245000000001</v>
      </c>
      <c r="GX2040">
        <v>-1.5214558</v>
      </c>
      <c r="GY2040">
        <v>-1.5069809999999999</v>
      </c>
      <c r="GZ2040">
        <v>-1.4925062</v>
      </c>
      <c r="HA2040">
        <v>-1.4780313</v>
      </c>
      <c r="HB2040">
        <v>-1.4635564999999999</v>
      </c>
      <c r="HC2040">
        <v>-1.4490817</v>
      </c>
      <c r="HD2040">
        <v>-1.4249569</v>
      </c>
      <c r="HE2040">
        <v>-1.3960073</v>
      </c>
      <c r="HF2040">
        <v>-1.3609001000000001</v>
      </c>
      <c r="HG2040">
        <v>-1.3242305000000001</v>
      </c>
      <c r="HH2040">
        <v>-1.2409659</v>
      </c>
      <c r="HI2040">
        <v>-1.1541169</v>
      </c>
      <c r="HJ2040">
        <v>-1.0672680000000001</v>
      </c>
      <c r="HK2040">
        <v>-0.98041908</v>
      </c>
      <c r="HL2040">
        <v>-0.89357016</v>
      </c>
      <c r="HM2040">
        <v>-0.80486018000000004</v>
      </c>
      <c r="HN2040">
        <v>-0.71222132999999999</v>
      </c>
      <c r="HO2040">
        <v>-0.61565358000000003</v>
      </c>
      <c r="HP2040">
        <v>-0.51432981</v>
      </c>
      <c r="HQ2040">
        <v>-0.40850276000000002</v>
      </c>
      <c r="HR2040">
        <v>-0.29945909999999998</v>
      </c>
      <c r="HS2040">
        <v>-0.18559049</v>
      </c>
      <c r="HT2040">
        <v>-6.9791914999999996E-2</v>
      </c>
      <c r="HU2040">
        <v>2.1537319999999999E-2</v>
      </c>
      <c r="HV2040">
        <v>0.10838625</v>
      </c>
      <c r="HW2040">
        <v>0.18110499999999999</v>
      </c>
      <c r="HX2040">
        <v>0.25099771999999998</v>
      </c>
      <c r="HY2040">
        <v>0.30021210999999998</v>
      </c>
      <c r="HZ2040">
        <v>0.34804794999999999</v>
      </c>
      <c r="IA2040">
        <v>0.39147240999999999</v>
      </c>
      <c r="IB2040">
        <v>0.42991110999999999</v>
      </c>
      <c r="IC2040">
        <v>0.45982574999999998</v>
      </c>
      <c r="ID2040">
        <v>0.48974039000000003</v>
      </c>
      <c r="IE2040">
        <v>0.51965503000000002</v>
      </c>
      <c r="IF2040">
        <v>0.55809372999999995</v>
      </c>
      <c r="IG2040">
        <v>0.60151818999999995</v>
      </c>
      <c r="IH2040">
        <v>0.64714833999999999</v>
      </c>
      <c r="II2040">
        <v>0.69346775999999999</v>
      </c>
      <c r="IJ2040">
        <v>0.75012632999999995</v>
      </c>
      <c r="IK2040">
        <v>0.80791071999999997</v>
      </c>
      <c r="IL2040">
        <v>0.86098505000000003</v>
      </c>
      <c r="IM2040">
        <v>0.91256596000000001</v>
      </c>
      <c r="IN2040">
        <v>0.95599044</v>
      </c>
      <c r="IO2040">
        <v>1.0013449000000001</v>
      </c>
      <c r="IP2040">
        <v>1.0515242</v>
      </c>
      <c r="IQ2040">
        <v>1.1049202</v>
      </c>
      <c r="IR2040">
        <v>1.1628194000000001</v>
      </c>
      <c r="IS2040">
        <v>1.2397427999999999</v>
      </c>
      <c r="IT2040">
        <v>1.3323818000000001</v>
      </c>
      <c r="IU2040">
        <v>1.4407364</v>
      </c>
      <c r="IV2040">
        <v>1.5565353</v>
      </c>
      <c r="IW2040">
        <v>1.6035900000000001</v>
      </c>
      <c r="IX2040">
        <v>1.6344696999999999</v>
      </c>
      <c r="IY2040">
        <v>1.6363078</v>
      </c>
      <c r="IZ2040">
        <v>1.6327235</v>
      </c>
      <c r="JA2040">
        <v>1.5825438000000001</v>
      </c>
      <c r="JB2040">
        <v>1.5308018000000001</v>
      </c>
      <c r="JC2040">
        <v>1.4729022000000001</v>
      </c>
      <c r="JD2040">
        <v>1.4198276999999999</v>
      </c>
      <c r="JE2040">
        <v>1.3764034000000001</v>
      </c>
      <c r="JF2040">
        <v>1.3356673999999999</v>
      </c>
      <c r="JG2040">
        <v>1.2980331000000001</v>
      </c>
      <c r="JH2040">
        <v>1.2828001</v>
      </c>
      <c r="JI2040">
        <v>1.2828001</v>
      </c>
      <c r="JJ2040">
        <v>1.2799970000000001</v>
      </c>
      <c r="JK2040">
        <v>1.2761370000000001</v>
      </c>
      <c r="JL2040">
        <v>1.2631785</v>
      </c>
      <c r="JM2040">
        <v>1.2487035</v>
      </c>
      <c r="JN2040">
        <v>1.2285075999999999</v>
      </c>
      <c r="JO2040">
        <v>1.2072088000000001</v>
      </c>
      <c r="JP2040">
        <v>1.1782592000000001</v>
      </c>
      <c r="JQ2040">
        <v>1.1473796000000001</v>
      </c>
      <c r="JR2040">
        <v>1.1107102</v>
      </c>
      <c r="JS2040">
        <v>1.0714675</v>
      </c>
      <c r="JT2040">
        <v>1.0280433</v>
      </c>
      <c r="JU2040">
        <v>0.98461894000000005</v>
      </c>
      <c r="JV2040">
        <v>0.94119443000000003</v>
      </c>
      <c r="JW2040">
        <v>0.89776982000000005</v>
      </c>
      <c r="JX2040">
        <v>0.85434516999999999</v>
      </c>
      <c r="JY2040">
        <v>0.80196003999999999</v>
      </c>
      <c r="JZ2040">
        <v>0.7469557</v>
      </c>
      <c r="KA2040">
        <v>0.68933213000000004</v>
      </c>
      <c r="KB2040">
        <v>0.63239783999999999</v>
      </c>
      <c r="KC2040">
        <v>0.60151821999999999</v>
      </c>
      <c r="KD2040">
        <v>0.57079941999999995</v>
      </c>
      <c r="KE2040">
        <v>0.54088477999999995</v>
      </c>
      <c r="KF2040">
        <v>0.50694936000000002</v>
      </c>
      <c r="KG2040">
        <v>0.46352490000000002</v>
      </c>
      <c r="KH2040">
        <v>0.42010043000000002</v>
      </c>
      <c r="KI2040">
        <v>0.37667597000000003</v>
      </c>
      <c r="KJ2040">
        <v>0.33325150999999997</v>
      </c>
      <c r="KK2040">
        <v>0.28982706000000003</v>
      </c>
      <c r="KL2040">
        <v>0.2464026</v>
      </c>
      <c r="KM2040">
        <v>0.20297813000000001</v>
      </c>
      <c r="KN2040">
        <v>0.15955367000000001</v>
      </c>
      <c r="KO2040">
        <v>0.11612921</v>
      </c>
      <c r="KP2040">
        <v>8.5571242000000006E-2</v>
      </c>
      <c r="KQ2040">
        <v>5.6943250000000001E-2</v>
      </c>
      <c r="KR2040">
        <v>4.2468403000000002E-2</v>
      </c>
      <c r="KS2040">
        <v>2.7993562E-2</v>
      </c>
      <c r="KT2040">
        <v>1.3518743999999999E-2</v>
      </c>
      <c r="KU2040">
        <v>-9.5607237000000002E-4</v>
      </c>
      <c r="KV2040">
        <v>-1.5430884000000001E-2</v>
      </c>
      <c r="KW2040">
        <v>-2.4850998999999999E-2</v>
      </c>
      <c r="KX2040">
        <v>-2.8710948E-2</v>
      </c>
      <c r="KY2040">
        <v>-3.0227356E-2</v>
      </c>
      <c r="KZ2040">
        <v>-3.0227356E-2</v>
      </c>
      <c r="LA2040">
        <v>-1.1708766000000001E-2</v>
      </c>
      <c r="LB2040">
        <v>1.3380936E-2</v>
      </c>
      <c r="LC2040">
        <v>4.1825118000000001E-2</v>
      </c>
      <c r="LD2040">
        <v>7.0774769000000001E-2</v>
      </c>
    </row>
    <row r="2041" spans="1:316" x14ac:dyDescent="0.25">
      <c r="A2041">
        <v>8</v>
      </c>
      <c r="B2041">
        <v>-0.46553429000000002</v>
      </c>
      <c r="C2041">
        <v>-0.46553429000000002</v>
      </c>
      <c r="D2041">
        <v>-0.46553429000000002</v>
      </c>
      <c r="E2041">
        <v>-0.46553429000000002</v>
      </c>
      <c r="F2041">
        <v>-0.46553429000000002</v>
      </c>
      <c r="G2041">
        <v>-0.46553429000000002</v>
      </c>
      <c r="H2041">
        <v>-0.46553429000000002</v>
      </c>
      <c r="I2041">
        <v>-0.46553429000000002</v>
      </c>
      <c r="J2041">
        <v>-0.46553429000000002</v>
      </c>
      <c r="K2041">
        <v>-0.46553429000000002</v>
      </c>
      <c r="L2041">
        <v>-0.46553429000000002</v>
      </c>
      <c r="M2041">
        <v>-0.46553429000000002</v>
      </c>
      <c r="N2041">
        <v>-0.46553429000000002</v>
      </c>
      <c r="O2041">
        <v>-0.46553429000000002</v>
      </c>
      <c r="P2041">
        <v>-0.46553429000000002</v>
      </c>
      <c r="Q2041">
        <v>-0.46553429000000002</v>
      </c>
      <c r="R2041">
        <v>-0.46553429000000002</v>
      </c>
      <c r="S2041">
        <v>-0.46553429000000002</v>
      </c>
      <c r="T2041">
        <v>-0.46553429000000002</v>
      </c>
      <c r="U2041">
        <v>-0.46553429000000002</v>
      </c>
      <c r="V2041">
        <v>-0.46553429000000002</v>
      </c>
      <c r="W2041">
        <v>-0.46553429000000002</v>
      </c>
      <c r="X2041">
        <v>-0.46553429000000002</v>
      </c>
      <c r="Y2041">
        <v>-0.46553429000000002</v>
      </c>
      <c r="Z2041">
        <v>-0.46553429000000002</v>
      </c>
      <c r="AA2041">
        <v>-0.46553429000000002</v>
      </c>
      <c r="AB2041">
        <v>-0.46553429000000002</v>
      </c>
      <c r="AC2041">
        <v>-0.46553429000000002</v>
      </c>
      <c r="AD2041">
        <v>-0.46553429000000002</v>
      </c>
      <c r="AE2041">
        <v>-0.46553429000000002</v>
      </c>
      <c r="AF2041">
        <v>-0.46553429000000002</v>
      </c>
      <c r="AG2041">
        <v>-0.46553429000000002</v>
      </c>
      <c r="AH2041">
        <v>-0.46553429000000002</v>
      </c>
      <c r="AI2041">
        <v>-0.46553429000000002</v>
      </c>
      <c r="AJ2041">
        <v>-0.46553429000000002</v>
      </c>
      <c r="AK2041">
        <v>-0.46553429000000002</v>
      </c>
      <c r="AL2041">
        <v>-0.46553429000000002</v>
      </c>
      <c r="AM2041">
        <v>-0.46553429000000002</v>
      </c>
      <c r="AN2041">
        <v>-0.46553429000000002</v>
      </c>
      <c r="AO2041">
        <v>-0.46553429000000002</v>
      </c>
      <c r="AP2041">
        <v>-0.46553429000000002</v>
      </c>
      <c r="AQ2041">
        <v>-0.46553429000000002</v>
      </c>
      <c r="AR2041">
        <v>-0.46553429000000002</v>
      </c>
      <c r="AS2041">
        <v>-0.46553429000000002</v>
      </c>
      <c r="AT2041">
        <v>-0.45916526000000002</v>
      </c>
      <c r="AU2041">
        <v>-0.44804412999999998</v>
      </c>
      <c r="AV2041">
        <v>-0.43122665999999998</v>
      </c>
      <c r="AW2041">
        <v>-0.41440918999999998</v>
      </c>
      <c r="AX2041">
        <v>-0.39759172999999998</v>
      </c>
      <c r="AY2041">
        <v>-0.38077425999999998</v>
      </c>
      <c r="AZ2041">
        <v>-0.36395680000000002</v>
      </c>
      <c r="BA2041">
        <v>-0.34713929999999998</v>
      </c>
      <c r="BB2041">
        <v>-0.33032179</v>
      </c>
      <c r="BC2041">
        <v>-0.31350429000000002</v>
      </c>
      <c r="BD2041">
        <v>-0.29668679999999997</v>
      </c>
      <c r="BE2041">
        <v>-0.27986933000000003</v>
      </c>
      <c r="BF2041">
        <v>-0.26305186000000003</v>
      </c>
      <c r="BG2041">
        <v>-0.23568103000000001</v>
      </c>
      <c r="BH2041">
        <v>-0.20452702</v>
      </c>
      <c r="BI2041">
        <v>-0.17089204999999999</v>
      </c>
      <c r="BJ2041">
        <v>-0.1464743</v>
      </c>
      <c r="BK2041">
        <v>-0.12615756</v>
      </c>
      <c r="BL2041">
        <v>-0.10890808</v>
      </c>
      <c r="BM2041">
        <v>-8.5363615000000004E-2</v>
      </c>
      <c r="BN2041">
        <v>-5.5524143999999998E-2</v>
      </c>
      <c r="BO2041">
        <v>-2.1210287000000001E-2</v>
      </c>
      <c r="BP2041">
        <v>1.6124538000000001E-2</v>
      </c>
      <c r="BQ2041">
        <v>6.3207322999999996E-2</v>
      </c>
      <c r="BR2041">
        <v>0.11386343</v>
      </c>
      <c r="BS2041">
        <v>0.16498858</v>
      </c>
      <c r="BT2041">
        <v>0.23003676000000001</v>
      </c>
      <c r="BU2041">
        <v>0.29730668999999998</v>
      </c>
      <c r="BV2041">
        <v>0.36457662000000002</v>
      </c>
      <c r="BW2041">
        <v>0.44604421999999999</v>
      </c>
      <c r="BX2041">
        <v>0.52905161000000001</v>
      </c>
      <c r="BY2041">
        <v>0.61198494999999997</v>
      </c>
      <c r="BZ2041">
        <v>0.68463647999999999</v>
      </c>
      <c r="CA2041">
        <v>0.75373321000000004</v>
      </c>
      <c r="CB2041">
        <v>0.81730022000000002</v>
      </c>
      <c r="CC2041">
        <v>0.86775267</v>
      </c>
      <c r="CD2041">
        <v>0.90509054</v>
      </c>
      <c r="CE2041">
        <v>0.93507191000000001</v>
      </c>
      <c r="CF2041">
        <v>0.95794367000000002</v>
      </c>
      <c r="CG2041">
        <v>0.96025181999999998</v>
      </c>
      <c r="CH2041">
        <v>0.96133184000000005</v>
      </c>
      <c r="CI2041">
        <v>0.96395165999999999</v>
      </c>
      <c r="CJ2041">
        <v>0.98076912999999999</v>
      </c>
      <c r="CK2041">
        <v>0.99758659000000005</v>
      </c>
      <c r="CL2041">
        <v>1.0121823000000001</v>
      </c>
      <c r="CM2041">
        <v>1.0128550000000001</v>
      </c>
      <c r="CN2041">
        <v>1.0130587</v>
      </c>
      <c r="CO2041">
        <v>1.0164283000000001</v>
      </c>
      <c r="CP2041">
        <v>1.0295460000000001</v>
      </c>
      <c r="CQ2041">
        <v>1.0456846</v>
      </c>
      <c r="CR2041">
        <v>1.0587066000000001</v>
      </c>
      <c r="CS2041">
        <v>1.0654336</v>
      </c>
      <c r="CT2041">
        <v>1.0658656</v>
      </c>
      <c r="CU2041">
        <v>1.0693649000000001</v>
      </c>
      <c r="CV2041">
        <v>1.0769652000000001</v>
      </c>
      <c r="CW2041">
        <v>1.0937825999999999</v>
      </c>
      <c r="CX2041">
        <v>1.1106001000000001</v>
      </c>
      <c r="CY2041">
        <v>1.1274176</v>
      </c>
      <c r="CZ2041">
        <v>1.1442350999999999</v>
      </c>
      <c r="DA2041">
        <v>1.1610526000000001</v>
      </c>
      <c r="DB2041">
        <v>1.1778701</v>
      </c>
      <c r="DC2041">
        <v>1.1946876</v>
      </c>
      <c r="DD2041">
        <v>1.2115050000000001</v>
      </c>
      <c r="DE2041">
        <v>1.2344322999999999</v>
      </c>
      <c r="DF2041">
        <v>1.2660492000000001</v>
      </c>
      <c r="DG2041">
        <v>1.2996287</v>
      </c>
      <c r="DH2041">
        <v>1.3269995000000001</v>
      </c>
      <c r="DI2041">
        <v>1.3483993000000001</v>
      </c>
      <c r="DJ2041">
        <v>1.3652168</v>
      </c>
      <c r="DK2041">
        <v>1.3877306</v>
      </c>
      <c r="DL2041">
        <v>1.4149966</v>
      </c>
      <c r="DM2041">
        <v>1.4486315000000001</v>
      </c>
      <c r="DN2041">
        <v>1.4778601</v>
      </c>
      <c r="DO2041">
        <v>1.5021112999999999</v>
      </c>
      <c r="DP2041">
        <v>1.518929</v>
      </c>
      <c r="DQ2041">
        <v>1.5357466</v>
      </c>
      <c r="DR2041">
        <v>1.5525640000000001</v>
      </c>
      <c r="DS2041">
        <v>1.5693813000000001</v>
      </c>
      <c r="DT2041">
        <v>1.5861985000000001</v>
      </c>
      <c r="DU2041">
        <v>1.5936413</v>
      </c>
      <c r="DV2041">
        <v>1.5939345</v>
      </c>
      <c r="DW2041">
        <v>1.5939345</v>
      </c>
      <c r="DX2041">
        <v>1.5939345</v>
      </c>
      <c r="DY2041">
        <v>1.5939345</v>
      </c>
      <c r="DZ2041">
        <v>1.5939345</v>
      </c>
      <c r="EA2041">
        <v>1.5855166000000001</v>
      </c>
      <c r="EB2041">
        <v>1.5727447999999999</v>
      </c>
      <c r="EC2041">
        <v>1.5559274999999999</v>
      </c>
      <c r="ED2041">
        <v>1.5459668</v>
      </c>
      <c r="EE2041">
        <v>1.5411283</v>
      </c>
      <c r="EF2041">
        <v>1.5411283</v>
      </c>
      <c r="EG2041">
        <v>1.5411283</v>
      </c>
      <c r="EH2041">
        <v>1.5411283</v>
      </c>
      <c r="EI2041">
        <v>1.5409062</v>
      </c>
      <c r="EJ2041">
        <v>1.5395608000000001</v>
      </c>
      <c r="EK2041">
        <v>1.5270014999999999</v>
      </c>
      <c r="EL2041">
        <v>1.5101837</v>
      </c>
      <c r="EM2041">
        <v>1.4933661</v>
      </c>
      <c r="EN2041">
        <v>1.4765485</v>
      </c>
      <c r="EO2041">
        <v>1.4597309999999999</v>
      </c>
      <c r="EP2041">
        <v>1.4429135</v>
      </c>
      <c r="EQ2041">
        <v>1.4144318</v>
      </c>
      <c r="ER2041">
        <v>1.3830433</v>
      </c>
      <c r="ES2041">
        <v>1.3494084</v>
      </c>
      <c r="ET2041">
        <v>1.3157734000000001</v>
      </c>
      <c r="EU2041">
        <v>1.2821385000000001</v>
      </c>
      <c r="EV2041">
        <v>1.2497255</v>
      </c>
      <c r="EW2041">
        <v>1.2221447999999999</v>
      </c>
      <c r="EX2041">
        <v>1.2027600000000001</v>
      </c>
      <c r="EY2041">
        <v>1.1859424999999999</v>
      </c>
      <c r="EZ2041">
        <v>1.169125</v>
      </c>
      <c r="FA2041">
        <v>1.1523075</v>
      </c>
      <c r="FB2041">
        <v>1.1354900000000001</v>
      </c>
      <c r="FC2041">
        <v>1.1186725</v>
      </c>
      <c r="FD2041">
        <v>1.101855</v>
      </c>
      <c r="FE2041">
        <v>1.0850375999999999</v>
      </c>
      <c r="FF2041">
        <v>1.0665754000000001</v>
      </c>
      <c r="FG2041">
        <v>1.0359674999999999</v>
      </c>
      <c r="FH2041">
        <v>1.0033046000000001</v>
      </c>
      <c r="FI2041">
        <v>0.97223698999999997</v>
      </c>
      <c r="FJ2041">
        <v>0.94936522000000001</v>
      </c>
      <c r="FK2041">
        <v>0.93132577999999999</v>
      </c>
      <c r="FL2041">
        <v>0.91450832000000004</v>
      </c>
      <c r="FM2041">
        <v>0.89769085000000004</v>
      </c>
      <c r="FN2041">
        <v>0.88087338000000004</v>
      </c>
      <c r="FO2041">
        <v>0.86405591000000004</v>
      </c>
      <c r="FP2041">
        <v>0.84723844000000004</v>
      </c>
      <c r="FQ2041">
        <v>0.83042092000000001</v>
      </c>
      <c r="FR2041">
        <v>0.81360341999999997</v>
      </c>
      <c r="FS2041">
        <v>0.79678592000000004</v>
      </c>
      <c r="FT2041">
        <v>0.77996845000000004</v>
      </c>
      <c r="FU2041">
        <v>0.76315098999999997</v>
      </c>
      <c r="FV2041">
        <v>0.74633351000000003</v>
      </c>
      <c r="FW2041">
        <v>0.72951600999999999</v>
      </c>
      <c r="FX2041">
        <v>0.71269848999999996</v>
      </c>
      <c r="FY2041">
        <v>0.69097153</v>
      </c>
      <c r="FZ2041">
        <v>0.66170912999999998</v>
      </c>
      <c r="GA2041">
        <v>0.62827476999999998</v>
      </c>
      <c r="GB2041">
        <v>0.59463982999999998</v>
      </c>
      <c r="GC2041">
        <v>0.56100488000000004</v>
      </c>
      <c r="GD2041">
        <v>0.52736989999999995</v>
      </c>
      <c r="GE2041">
        <v>0.49373492000000002</v>
      </c>
      <c r="GF2041">
        <v>0.46009994999999998</v>
      </c>
      <c r="GG2041">
        <v>0.42646497</v>
      </c>
      <c r="GH2041">
        <v>0.39282999000000002</v>
      </c>
      <c r="GI2041">
        <v>0.35919501999999998</v>
      </c>
      <c r="GJ2041">
        <v>0.32556004999999999</v>
      </c>
      <c r="GK2041">
        <v>0.29192507000000001</v>
      </c>
      <c r="GL2041">
        <v>0.25829010000000002</v>
      </c>
      <c r="GM2041">
        <v>0.22465515</v>
      </c>
      <c r="GN2041">
        <v>0.19102019000000001</v>
      </c>
      <c r="GO2041">
        <v>0.14960907000000001</v>
      </c>
      <c r="GP2041">
        <v>0.10155119</v>
      </c>
      <c r="GQ2041">
        <v>5.1098734999999999E-2</v>
      </c>
      <c r="GR2041">
        <v>6.4628451000000003E-4</v>
      </c>
      <c r="GS2041">
        <v>-4.9806164999999999E-2</v>
      </c>
      <c r="GT2041">
        <v>-0.10025861</v>
      </c>
      <c r="GU2041">
        <v>-0.15071106000000001</v>
      </c>
      <c r="GV2041">
        <v>-0.2011635</v>
      </c>
      <c r="GW2041">
        <v>-0.25161594999999998</v>
      </c>
      <c r="GX2041">
        <v>-0.29290364000000002</v>
      </c>
      <c r="GY2041">
        <v>-0.32224939000000002</v>
      </c>
      <c r="GZ2041">
        <v>-0.33912245000000002</v>
      </c>
      <c r="HA2041">
        <v>-0.35795803999999998</v>
      </c>
      <c r="HB2041">
        <v>-0.38548315</v>
      </c>
      <c r="HC2041">
        <v>-0.41911808</v>
      </c>
      <c r="HD2041">
        <v>-0.45275302000000001</v>
      </c>
      <c r="HE2041">
        <v>-0.46405311999999999</v>
      </c>
      <c r="HF2041">
        <v>-0.46553429000000002</v>
      </c>
      <c r="HG2041">
        <v>-0.46553429000000002</v>
      </c>
      <c r="HH2041">
        <v>-0.45498095</v>
      </c>
      <c r="HI2041">
        <v>-0.44064444000000003</v>
      </c>
      <c r="HJ2041">
        <v>-0.42382697000000003</v>
      </c>
      <c r="HK2041">
        <v>-0.41622671999999999</v>
      </c>
      <c r="HL2041">
        <v>-0.41272745</v>
      </c>
      <c r="HM2041">
        <v>-0.41229544000000001</v>
      </c>
      <c r="HN2041">
        <v>-0.40556845000000002</v>
      </c>
      <c r="HO2041">
        <v>-0.39254649000000003</v>
      </c>
      <c r="HP2041">
        <v>-0.37640789000000002</v>
      </c>
      <c r="HQ2041">
        <v>-0.36329027000000003</v>
      </c>
      <c r="HR2041">
        <v>-0.35992060999999997</v>
      </c>
      <c r="HS2041">
        <v>-0.36012427000000002</v>
      </c>
      <c r="HT2041">
        <v>-0.36079696999999999</v>
      </c>
      <c r="HU2041">
        <v>-0.37539267999999998</v>
      </c>
      <c r="HV2041">
        <v>-0.39221014999999998</v>
      </c>
      <c r="HW2041">
        <v>-0.40902761999999998</v>
      </c>
      <c r="HX2041">
        <v>-0.44004275999999998</v>
      </c>
      <c r="HY2041">
        <v>-0.47259771</v>
      </c>
      <c r="HZ2041">
        <v>-0.50738676999999999</v>
      </c>
      <c r="IA2041">
        <v>-0.55245761999999998</v>
      </c>
      <c r="IB2041">
        <v>-0.60108328</v>
      </c>
      <c r="IC2041">
        <v>-0.64968424999999996</v>
      </c>
      <c r="ID2041">
        <v>-0.69172794000000004</v>
      </c>
      <c r="IE2041">
        <v>-0.72721433999999996</v>
      </c>
      <c r="IF2041">
        <v>-0.76267605000000005</v>
      </c>
      <c r="IG2041">
        <v>-0.80169259999999998</v>
      </c>
      <c r="IH2041">
        <v>-0.85099100999999999</v>
      </c>
      <c r="II2041">
        <v>-0.90036347000000005</v>
      </c>
      <c r="IJ2041">
        <v>-0.94819613000000003</v>
      </c>
      <c r="IK2041">
        <v>-0.98183109999999996</v>
      </c>
      <c r="IL2041">
        <v>-1.0154661</v>
      </c>
      <c r="IM2041">
        <v>-1.0468793000000001</v>
      </c>
      <c r="IN2041">
        <v>-1.0643693999999999</v>
      </c>
      <c r="IO2041">
        <v>-1.0813906</v>
      </c>
      <c r="IP2041">
        <v>-1.0948384</v>
      </c>
      <c r="IQ2041">
        <v>-1.0985381999999999</v>
      </c>
      <c r="IR2041">
        <v>-1.0992170999999999</v>
      </c>
      <c r="IS2041">
        <v>-1.0992170999999999</v>
      </c>
      <c r="IT2041">
        <v>-1.0992170999999999</v>
      </c>
      <c r="IU2041">
        <v>-1.0992170999999999</v>
      </c>
      <c r="IV2041">
        <v>-1.1027164</v>
      </c>
      <c r="IW2041">
        <v>-1.1103166</v>
      </c>
      <c r="IX2041">
        <v>-1.1271340999999999</v>
      </c>
      <c r="IY2041">
        <v>-1.1464325</v>
      </c>
      <c r="IZ2041">
        <v>-1.1695141</v>
      </c>
      <c r="JA2041">
        <v>-1.2031491000000001</v>
      </c>
      <c r="JB2041">
        <v>-1.2367840000000001</v>
      </c>
      <c r="JC2041">
        <v>-1.270419</v>
      </c>
      <c r="JD2041">
        <v>-1.3040539</v>
      </c>
      <c r="JE2041">
        <v>-1.3376889000000001</v>
      </c>
      <c r="JF2041">
        <v>-1.3896534</v>
      </c>
      <c r="JG2041">
        <v>-1.4676866</v>
      </c>
      <c r="JH2041">
        <v>-1.5516075</v>
      </c>
      <c r="JI2041">
        <v>-1.6106385000000001</v>
      </c>
      <c r="JJ2041">
        <v>-1.6457854000000001</v>
      </c>
      <c r="JK2041">
        <v>-1.6626025</v>
      </c>
      <c r="JL2041">
        <v>-1.6794199000000001</v>
      </c>
      <c r="JM2041">
        <v>-1.6962374</v>
      </c>
      <c r="JN2041">
        <v>-1.7130551000000001</v>
      </c>
      <c r="JO2041">
        <v>-1.7254662999999999</v>
      </c>
      <c r="JP2041">
        <v>-1.7329000000000001</v>
      </c>
      <c r="JQ2041">
        <v>-1.7329000000000001</v>
      </c>
      <c r="JR2041">
        <v>-1.7352945</v>
      </c>
      <c r="JS2041">
        <v>-1.7443356999999999</v>
      </c>
      <c r="JT2041">
        <v>-1.761153</v>
      </c>
      <c r="JU2041">
        <v>-1.7779701999999999</v>
      </c>
      <c r="JV2041">
        <v>-1.7947877000000001</v>
      </c>
      <c r="JW2041">
        <v>-1.8116055</v>
      </c>
      <c r="JX2041">
        <v>-1.8284231</v>
      </c>
      <c r="JY2041">
        <v>-1.8359833999999999</v>
      </c>
      <c r="JZ2041">
        <v>-1.8385137</v>
      </c>
      <c r="KA2041">
        <v>-1.8385137</v>
      </c>
      <c r="KB2041">
        <v>-1.8300955999999999</v>
      </c>
      <c r="KC2041">
        <v>-1.8173234</v>
      </c>
      <c r="KD2041">
        <v>-1.8005057</v>
      </c>
      <c r="KE2041">
        <v>-1.7699750000000001</v>
      </c>
      <c r="KF2041">
        <v>-1.7291996999999999</v>
      </c>
      <c r="KG2041">
        <v>-1.6787475000000001</v>
      </c>
      <c r="KH2041">
        <v>-1.6282953</v>
      </c>
      <c r="KI2041">
        <v>-1.5778428</v>
      </c>
      <c r="KJ2041">
        <v>-1.5271680000000001</v>
      </c>
      <c r="KK2041">
        <v>-1.4753700000000001</v>
      </c>
      <c r="KL2041">
        <v>-1.4123584</v>
      </c>
      <c r="KM2041">
        <v>-1.3450886</v>
      </c>
      <c r="KN2041">
        <v>-1.2778187999999999</v>
      </c>
      <c r="KO2041">
        <v>-1.1849985999999999</v>
      </c>
      <c r="KP2041">
        <v>-1.0860995</v>
      </c>
      <c r="KQ2041">
        <v>-0.98519456999999999</v>
      </c>
      <c r="KR2041">
        <v>-0.87262543999999997</v>
      </c>
      <c r="KS2041">
        <v>-0.75714950000000003</v>
      </c>
      <c r="KT2041">
        <v>-0.63867726000000002</v>
      </c>
      <c r="KU2041">
        <v>-0.51187344000000001</v>
      </c>
      <c r="KV2041">
        <v>-0.38010152000000003</v>
      </c>
      <c r="KW2041">
        <v>-0.24556165999999999</v>
      </c>
      <c r="KX2041">
        <v>-0.11102181</v>
      </c>
      <c r="KY2041">
        <v>2.3518049999999999E-2</v>
      </c>
      <c r="KZ2041">
        <v>0.15611386999999999</v>
      </c>
      <c r="LA2041">
        <v>0.28459944999999998</v>
      </c>
      <c r="LB2041">
        <v>0.38879380000000002</v>
      </c>
      <c r="LC2041">
        <v>0.48969871999999998</v>
      </c>
      <c r="LD2041">
        <v>0.59060365000000004</v>
      </c>
    </row>
    <row r="2042" spans="1:316" x14ac:dyDescent="0.25">
      <c r="A2042">
        <v>1</v>
      </c>
      <c r="B2042">
        <v>-1.1266278000000001</v>
      </c>
      <c r="C2042">
        <v>-1.1266278000000001</v>
      </c>
      <c r="D2042">
        <v>-1.1266278000000001</v>
      </c>
      <c r="E2042">
        <v>-1.1266278000000001</v>
      </c>
      <c r="F2042">
        <v>-1.1266278000000001</v>
      </c>
      <c r="G2042">
        <v>-1.1266278000000001</v>
      </c>
      <c r="H2042">
        <v>-1.1266278000000001</v>
      </c>
      <c r="I2042">
        <v>-1.1266278000000001</v>
      </c>
      <c r="J2042">
        <v>-1.1266278000000001</v>
      </c>
      <c r="K2042">
        <v>-1.1266278000000001</v>
      </c>
      <c r="L2042">
        <v>-1.1266278000000001</v>
      </c>
      <c r="M2042">
        <v>-1.1266278000000001</v>
      </c>
      <c r="N2042">
        <v>-1.1266278000000001</v>
      </c>
      <c r="O2042">
        <v>-1.1266278000000001</v>
      </c>
      <c r="P2042">
        <v>-1.1266278000000001</v>
      </c>
      <c r="Q2042">
        <v>-1.1266278000000001</v>
      </c>
      <c r="R2042">
        <v>-1.1266278000000001</v>
      </c>
      <c r="S2042">
        <v>-1.1266278000000001</v>
      </c>
      <c r="T2042">
        <v>-1.1266278000000001</v>
      </c>
      <c r="U2042">
        <v>-1.1266278000000001</v>
      </c>
      <c r="V2042">
        <v>-1.1409136</v>
      </c>
      <c r="W2042">
        <v>-1.1576484</v>
      </c>
      <c r="X2042">
        <v>-1.2103017</v>
      </c>
      <c r="Y2042">
        <v>-1.2645876</v>
      </c>
      <c r="Z2042">
        <v>-1.2908850999999999</v>
      </c>
      <c r="AA2042">
        <v>-1.3142963000000001</v>
      </c>
      <c r="AB2042">
        <v>-1.3142963000000001</v>
      </c>
      <c r="AC2042">
        <v>-1.3142963000000001</v>
      </c>
      <c r="AD2042">
        <v>-1.3142963000000001</v>
      </c>
      <c r="AE2042">
        <v>-1.3142963000000001</v>
      </c>
      <c r="AF2042">
        <v>-1.3142963000000001</v>
      </c>
      <c r="AG2042">
        <v>-1.3142963000000001</v>
      </c>
      <c r="AH2042">
        <v>-1.3142963000000001</v>
      </c>
      <c r="AI2042">
        <v>-1.3142963000000001</v>
      </c>
      <c r="AJ2042">
        <v>-1.3142963000000001</v>
      </c>
      <c r="AK2042">
        <v>-1.3142963000000001</v>
      </c>
      <c r="AL2042">
        <v>-1.3142963000000001</v>
      </c>
      <c r="AM2042">
        <v>-1.3232176</v>
      </c>
      <c r="AN2042">
        <v>-1.3375617</v>
      </c>
      <c r="AO2042">
        <v>-1.3676881999999999</v>
      </c>
      <c r="AP2042">
        <v>-1.4043452999999999</v>
      </c>
      <c r="AQ2042">
        <v>-1.4321588999999999</v>
      </c>
      <c r="AR2042">
        <v>-1.4576595000000001</v>
      </c>
      <c r="AS2042">
        <v>-1.4768627999999999</v>
      </c>
      <c r="AT2042">
        <v>-1.4951913999999999</v>
      </c>
      <c r="AU2042">
        <v>-1.4843458</v>
      </c>
      <c r="AV2042">
        <v>-1.4721203</v>
      </c>
      <c r="AW2042">
        <v>-1.4545885999999999</v>
      </c>
      <c r="AX2042">
        <v>-1.4394087</v>
      </c>
      <c r="AY2042">
        <v>-1.4394087</v>
      </c>
      <c r="AZ2042">
        <v>-1.4404583</v>
      </c>
      <c r="BA2042">
        <v>-1.4452396000000001</v>
      </c>
      <c r="BB2042">
        <v>-1.4541512999999999</v>
      </c>
      <c r="BC2042">
        <v>-1.4724797999999999</v>
      </c>
      <c r="BD2042">
        <v>-1.4873875999999999</v>
      </c>
      <c r="BE2042">
        <v>-1.4969504</v>
      </c>
      <c r="BF2042">
        <v>-1.501965</v>
      </c>
      <c r="BG2042">
        <v>-1.501965</v>
      </c>
      <c r="BH2042">
        <v>-1.501965</v>
      </c>
      <c r="BI2042">
        <v>-1.501965</v>
      </c>
      <c r="BJ2042">
        <v>-1.501965</v>
      </c>
      <c r="BK2042">
        <v>-1.501965</v>
      </c>
      <c r="BL2042">
        <v>-1.501965</v>
      </c>
      <c r="BM2042">
        <v>-1.501965</v>
      </c>
      <c r="BN2042">
        <v>-1.5000115999999999</v>
      </c>
      <c r="BO2042">
        <v>-1.4976209</v>
      </c>
      <c r="BP2042">
        <v>-1.4808471999999999</v>
      </c>
      <c r="BQ2042">
        <v>-1.4625186999999999</v>
      </c>
      <c r="BR2042">
        <v>-1.4315952999999999</v>
      </c>
      <c r="BS2042">
        <v>-1.3987670999999999</v>
      </c>
      <c r="BT2042">
        <v>-1.3437813999999999</v>
      </c>
      <c r="BU2042">
        <v>-1.2855110000000001</v>
      </c>
      <c r="BV2042">
        <v>-1.2098061</v>
      </c>
      <c r="BW2042">
        <v>-1.1302139</v>
      </c>
      <c r="BX2042">
        <v>-1.0385711</v>
      </c>
      <c r="BY2042">
        <v>-0.94220524999999999</v>
      </c>
      <c r="BZ2042">
        <v>-0.83621836999999999</v>
      </c>
      <c r="CA2042">
        <v>-0.72857939999999999</v>
      </c>
      <c r="CB2042">
        <v>-0.61860806000000002</v>
      </c>
      <c r="CC2042">
        <v>-0.50863670999999999</v>
      </c>
      <c r="CD2042">
        <v>-0.39866533999999998</v>
      </c>
      <c r="CE2042">
        <v>-0.28869397000000002</v>
      </c>
      <c r="CF2042">
        <v>-0.17872261</v>
      </c>
      <c r="CG2042">
        <v>-6.8751244000000003E-2</v>
      </c>
      <c r="CH2042">
        <v>4.1220118E-2</v>
      </c>
      <c r="CI2042">
        <v>0.12709028999999999</v>
      </c>
      <c r="CJ2042">
        <v>0.2051859</v>
      </c>
      <c r="CK2042">
        <v>0.24841253999999999</v>
      </c>
      <c r="CL2042">
        <v>0.28506966</v>
      </c>
      <c r="CM2042">
        <v>0.32172679999999998</v>
      </c>
      <c r="CN2042">
        <v>0.35838393000000002</v>
      </c>
      <c r="CO2042">
        <v>0.39504106</v>
      </c>
      <c r="CP2042">
        <v>0.4332531</v>
      </c>
      <c r="CQ2042">
        <v>0.48584809000000001</v>
      </c>
      <c r="CR2042">
        <v>0.53858885000000001</v>
      </c>
      <c r="CS2042">
        <v>0.59198074000000001</v>
      </c>
      <c r="CT2042">
        <v>0.64088281000000002</v>
      </c>
      <c r="CU2042">
        <v>0.67753993999999995</v>
      </c>
      <c r="CV2042">
        <v>0.71616986000000005</v>
      </c>
      <c r="CW2042">
        <v>0.75840521999999999</v>
      </c>
      <c r="CX2042">
        <v>0.80623825999999998</v>
      </c>
      <c r="CY2042">
        <v>0.86122388000000005</v>
      </c>
      <c r="CZ2042">
        <v>0.91620953000000005</v>
      </c>
      <c r="DA2042">
        <v>0.97119520000000004</v>
      </c>
      <c r="DB2042">
        <v>1.0261809</v>
      </c>
      <c r="DC2042">
        <v>1.0811666</v>
      </c>
      <c r="DD2042">
        <v>1.1173184</v>
      </c>
      <c r="DE2042">
        <v>1.1452097000000001</v>
      </c>
      <c r="DF2042">
        <v>1.1656374</v>
      </c>
      <c r="DG2042">
        <v>1.1839659</v>
      </c>
      <c r="DH2042">
        <v>1.1871145999999999</v>
      </c>
      <c r="DI2042">
        <v>1.1879115</v>
      </c>
      <c r="DJ2042">
        <v>1.1849183000000001</v>
      </c>
      <c r="DK2042">
        <v>1.1811768</v>
      </c>
      <c r="DL2042">
        <v>1.1628482</v>
      </c>
      <c r="DM2042">
        <v>1.1453943</v>
      </c>
      <c r="DN2042">
        <v>1.1342378</v>
      </c>
      <c r="DO2042">
        <v>1.1253943</v>
      </c>
      <c r="DP2042">
        <v>1.1253943</v>
      </c>
      <c r="DQ2042">
        <v>1.1221289000000001</v>
      </c>
      <c r="DR2042">
        <v>1.1109724000000001</v>
      </c>
      <c r="DS2042">
        <v>1.0971044999999999</v>
      </c>
      <c r="DT2042">
        <v>1.0787758999999999</v>
      </c>
      <c r="DU2042">
        <v>1.0674638999999999</v>
      </c>
      <c r="DV2042">
        <v>1.0642763</v>
      </c>
      <c r="DW2042">
        <v>1.0624007</v>
      </c>
      <c r="DX2042">
        <v>1.0616038000000001</v>
      </c>
      <c r="DY2042">
        <v>1.0496893</v>
      </c>
      <c r="DZ2042">
        <v>1.0313607</v>
      </c>
      <c r="EA2042">
        <v>1.0164724000000001</v>
      </c>
      <c r="EB2042">
        <v>1.0029252</v>
      </c>
      <c r="EC2042">
        <v>1.0002819000000001</v>
      </c>
      <c r="ED2042">
        <v>1.0002819000000001</v>
      </c>
      <c r="EE2042">
        <v>0.99247814000000001</v>
      </c>
      <c r="EF2042">
        <v>0.98371229000000004</v>
      </c>
      <c r="EG2042">
        <v>0.96561693999999998</v>
      </c>
      <c r="EH2042">
        <v>0.94806581000000001</v>
      </c>
      <c r="EI2042">
        <v>0.94248754999999995</v>
      </c>
      <c r="EJ2042">
        <v>0.93772562000000004</v>
      </c>
      <c r="EK2042">
        <v>0.93772562000000004</v>
      </c>
      <c r="EL2042">
        <v>0.93772562000000004</v>
      </c>
      <c r="EM2042">
        <v>0.93772562000000004</v>
      </c>
      <c r="EN2042">
        <v>0.93772562000000004</v>
      </c>
      <c r="EO2042">
        <v>0.93772562000000004</v>
      </c>
      <c r="EP2042">
        <v>0.93772562000000004</v>
      </c>
      <c r="EQ2042">
        <v>0.93772562000000004</v>
      </c>
      <c r="ER2042">
        <v>0.93461578999999995</v>
      </c>
      <c r="ES2042">
        <v>0.92824065</v>
      </c>
      <c r="ET2042">
        <v>0.91501416999999996</v>
      </c>
      <c r="EU2042">
        <v>0.89668561999999996</v>
      </c>
      <c r="EV2042">
        <v>0.87835708000000001</v>
      </c>
      <c r="EW2042">
        <v>0.86002853999999995</v>
      </c>
      <c r="EX2042">
        <v>0.84170001000000005</v>
      </c>
      <c r="EY2042">
        <v>0.82337146999999999</v>
      </c>
      <c r="EZ2042">
        <v>0.80504292</v>
      </c>
      <c r="FA2042">
        <v>0.78671438000000005</v>
      </c>
      <c r="FB2042">
        <v>0.76838583999999999</v>
      </c>
      <c r="FC2042">
        <v>0.75005730000000004</v>
      </c>
      <c r="FD2042">
        <v>0.73172870999999995</v>
      </c>
      <c r="FE2042">
        <v>0.71408039999999995</v>
      </c>
      <c r="FF2042">
        <v>0.70372075999999995</v>
      </c>
      <c r="FG2042">
        <v>0.69825912000000001</v>
      </c>
      <c r="FH2042">
        <v>0.71658770999999999</v>
      </c>
      <c r="FI2042">
        <v>0.73491629000000003</v>
      </c>
      <c r="FJ2042">
        <v>0.75324484999999997</v>
      </c>
      <c r="FK2042">
        <v>0.77157341000000002</v>
      </c>
      <c r="FL2042">
        <v>0.78990196000000001</v>
      </c>
      <c r="FM2042">
        <v>0.80312844000000005</v>
      </c>
      <c r="FN2042">
        <v>0.80950358</v>
      </c>
      <c r="FO2042">
        <v>0.81261340999999998</v>
      </c>
      <c r="FP2042">
        <v>0.81261340999999998</v>
      </c>
      <c r="FQ2042">
        <v>0.82213725000000004</v>
      </c>
      <c r="FR2042">
        <v>0.83807511999999995</v>
      </c>
      <c r="FS2042">
        <v>0.85782252000000003</v>
      </c>
      <c r="FT2042">
        <v>0.87933863999999995</v>
      </c>
      <c r="FU2042">
        <v>0.92656916</v>
      </c>
      <c r="FV2042">
        <v>0.98155482999999999</v>
      </c>
      <c r="FW2042">
        <v>1.0413024</v>
      </c>
      <c r="FX2042">
        <v>1.1018664</v>
      </c>
      <c r="FY2042">
        <v>1.1744032</v>
      </c>
      <c r="FZ2042">
        <v>1.2477174</v>
      </c>
      <c r="GA2042">
        <v>1.3210318000000001</v>
      </c>
      <c r="GB2042">
        <v>1.3943462</v>
      </c>
      <c r="GC2042">
        <v>1.4676606000000001</v>
      </c>
      <c r="GD2042">
        <v>1.5409751</v>
      </c>
      <c r="GE2042">
        <v>1.6142893</v>
      </c>
      <c r="GF2042">
        <v>1.6876035</v>
      </c>
      <c r="GG2042">
        <v>1.7609177</v>
      </c>
      <c r="GH2042">
        <v>1.8342318</v>
      </c>
      <c r="GI2042">
        <v>1.907546</v>
      </c>
      <c r="GJ2042">
        <v>1.9765451999999999</v>
      </c>
      <c r="GK2042">
        <v>2.0402966</v>
      </c>
      <c r="GL2042">
        <v>2.0796747</v>
      </c>
      <c r="GM2042">
        <v>2.0980029999999998</v>
      </c>
      <c r="GN2042">
        <v>2.0940279999999998</v>
      </c>
      <c r="GO2042">
        <v>2.0764961999999998</v>
      </c>
      <c r="GP2042">
        <v>2.0195086</v>
      </c>
      <c r="GQ2042">
        <v>1.9461945</v>
      </c>
      <c r="GR2042">
        <v>1.8198189</v>
      </c>
      <c r="GS2042">
        <v>1.6795656000000001</v>
      </c>
      <c r="GT2042">
        <v>1.501528</v>
      </c>
      <c r="GU2042">
        <v>1.3182426</v>
      </c>
      <c r="GV2042">
        <v>1.0911959</v>
      </c>
      <c r="GW2042">
        <v>0.86209862000000004</v>
      </c>
      <c r="GX2042">
        <v>0.62542114000000004</v>
      </c>
      <c r="GY2042">
        <v>0.39344728000000001</v>
      </c>
      <c r="GZ2042">
        <v>0.19183310000000001</v>
      </c>
      <c r="HA2042">
        <v>-4.5332374E-3</v>
      </c>
      <c r="HB2042">
        <v>-0.18224059000000001</v>
      </c>
      <c r="HC2042">
        <v>-0.33929672999999999</v>
      </c>
      <c r="HD2042">
        <v>-0.44926807000000002</v>
      </c>
      <c r="HE2042">
        <v>-0.54897697999999995</v>
      </c>
      <c r="HF2042">
        <v>-0.63265081999999995</v>
      </c>
      <c r="HG2042">
        <v>-0.70268028999999999</v>
      </c>
      <c r="HH2042">
        <v>-0.75766597000000002</v>
      </c>
      <c r="HI2042">
        <v>-0.80549904000000005</v>
      </c>
      <c r="HJ2042">
        <v>-0.84773441999999999</v>
      </c>
      <c r="HK2042">
        <v>-0.88636433999999997</v>
      </c>
      <c r="HL2042">
        <v>-0.92302147000000001</v>
      </c>
      <c r="HM2042">
        <v>-0.97192354000000003</v>
      </c>
      <c r="HN2042">
        <v>-1.0253154</v>
      </c>
      <c r="HO2042">
        <v>-1.0761027999999999</v>
      </c>
      <c r="HP2042">
        <v>-1.1263071</v>
      </c>
      <c r="HQ2042">
        <v>-1.1477455000000001</v>
      </c>
      <c r="HR2042">
        <v>-1.1660740000000001</v>
      </c>
      <c r="HS2042">
        <v>-1.1718078000000001</v>
      </c>
      <c r="HT2042">
        <v>-1.1756367999999999</v>
      </c>
      <c r="HU2042">
        <v>-1.1573081999999999</v>
      </c>
      <c r="HV2042">
        <v>-1.1356949000000001</v>
      </c>
      <c r="HW2042">
        <v>-1.0966471</v>
      </c>
      <c r="HX2042">
        <v>-1.0537121</v>
      </c>
      <c r="HY2042">
        <v>-0.99872638000000002</v>
      </c>
      <c r="HZ2042">
        <v>-0.94374071000000004</v>
      </c>
      <c r="IA2042">
        <v>-0.88875504999999999</v>
      </c>
      <c r="IB2042">
        <v>-0.83376938</v>
      </c>
      <c r="IC2042">
        <v>-0.77878371000000002</v>
      </c>
      <c r="ID2042">
        <v>-0.72379804000000003</v>
      </c>
      <c r="IE2042">
        <v>-0.66881235999999999</v>
      </c>
      <c r="IF2042">
        <v>-0.61382669999999995</v>
      </c>
      <c r="IG2042">
        <v>-0.55884102999999996</v>
      </c>
      <c r="IH2042">
        <v>-0.50385535999999997</v>
      </c>
      <c r="II2042">
        <v>-0.44886968999999999</v>
      </c>
      <c r="IJ2042">
        <v>-0.39990930000000002</v>
      </c>
      <c r="IK2042">
        <v>-0.35289256000000002</v>
      </c>
      <c r="IL2042">
        <v>-0.31459304999999999</v>
      </c>
      <c r="IM2042">
        <v>-0.27793591000000001</v>
      </c>
      <c r="IN2042">
        <v>-0.26343632</v>
      </c>
      <c r="IO2042">
        <v>-0.2508415</v>
      </c>
      <c r="IP2042">
        <v>-0.2508415</v>
      </c>
      <c r="IQ2042">
        <v>-0.24928659</v>
      </c>
      <c r="IR2042">
        <v>-0.23334870999999999</v>
      </c>
      <c r="IS2042">
        <v>-0.21697351000000001</v>
      </c>
      <c r="IT2042">
        <v>-0.19864494999999999</v>
      </c>
      <c r="IU2042">
        <v>-0.18031638999999999</v>
      </c>
      <c r="IV2042">
        <v>-0.16198783</v>
      </c>
      <c r="IW2042">
        <v>-0.14563207</v>
      </c>
      <c r="IX2042">
        <v>-0.13288177000000001</v>
      </c>
      <c r="IY2042">
        <v>-0.12572916000000001</v>
      </c>
      <c r="IZ2042">
        <v>-0.12572916000000001</v>
      </c>
      <c r="JA2042">
        <v>-0.12071456</v>
      </c>
      <c r="JB2042">
        <v>-0.11115182999999999</v>
      </c>
      <c r="JC2042">
        <v>-9.6244087000000006E-2</v>
      </c>
      <c r="JD2042">
        <v>-7.7915526999999998E-2</v>
      </c>
      <c r="JE2042">
        <v>-5.9586966999999998E-2</v>
      </c>
      <c r="JF2042">
        <v>-4.1258406999999997E-2</v>
      </c>
      <c r="JG2042">
        <v>-2.2929847E-2</v>
      </c>
      <c r="JH2042">
        <v>-4.6012872999999996E-3</v>
      </c>
      <c r="JI2042">
        <v>-1.4525848000000001E-3</v>
      </c>
      <c r="JJ2042">
        <v>-6.5569122000000001E-4</v>
      </c>
      <c r="JK2042">
        <v>2.4152637999999998E-3</v>
      </c>
      <c r="JL2042">
        <v>6.1567757000000004E-3</v>
      </c>
      <c r="JM2042">
        <v>2.4485328000000001E-2</v>
      </c>
      <c r="JN2042">
        <v>4.2813880999999998E-2</v>
      </c>
      <c r="JO2042">
        <v>6.1142444999999997E-2</v>
      </c>
      <c r="JP2042">
        <v>7.9471012999999993E-2</v>
      </c>
      <c r="JQ2042">
        <v>9.7799601999999999E-2</v>
      </c>
      <c r="JR2042">
        <v>0.1193935</v>
      </c>
      <c r="JS2042">
        <v>0.14887855999999999</v>
      </c>
      <c r="JT2042">
        <v>0.18107500000000001</v>
      </c>
      <c r="JU2042">
        <v>0.21773207999999999</v>
      </c>
      <c r="JV2042">
        <v>0.24737264</v>
      </c>
      <c r="JW2042">
        <v>0.26888878999999999</v>
      </c>
      <c r="JX2042">
        <v>0.28778102</v>
      </c>
      <c r="JY2042">
        <v>0.30451581999999999</v>
      </c>
      <c r="JZ2042">
        <v>0.29901529999999998</v>
      </c>
      <c r="KA2042">
        <v>0.28068671000000001</v>
      </c>
      <c r="KB2042">
        <v>0.26579838</v>
      </c>
      <c r="KC2042">
        <v>0.25225115999999997</v>
      </c>
      <c r="KD2042">
        <v>0.24960779999999999</v>
      </c>
      <c r="KE2042">
        <v>0.24960779999999999</v>
      </c>
      <c r="KF2042">
        <v>0.24180408</v>
      </c>
      <c r="KG2042">
        <v>0.23303825</v>
      </c>
      <c r="KH2042">
        <v>0.21494294999999999</v>
      </c>
      <c r="KI2042">
        <v>0.19816933</v>
      </c>
      <c r="KJ2042">
        <v>0.20534137</v>
      </c>
      <c r="KK2042">
        <v>0.21414606999999999</v>
      </c>
      <c r="KL2042">
        <v>0.2324746</v>
      </c>
      <c r="KM2042">
        <v>0.24692558000000001</v>
      </c>
      <c r="KN2042">
        <v>0.24851935999999999</v>
      </c>
      <c r="KO2042">
        <v>0.25036582000000002</v>
      </c>
      <c r="KP2042">
        <v>0.25275650999999999</v>
      </c>
      <c r="KQ2042">
        <v>0.26156121999999998</v>
      </c>
      <c r="KR2042">
        <v>0.27988981000000002</v>
      </c>
      <c r="KS2042">
        <v>0.29510857000000001</v>
      </c>
      <c r="KT2042">
        <v>0.307062</v>
      </c>
      <c r="KU2042">
        <v>0.31216407000000002</v>
      </c>
      <c r="KV2042">
        <v>0.31216407000000002</v>
      </c>
      <c r="KW2042">
        <v>0.31898625000000003</v>
      </c>
      <c r="KX2042">
        <v>0.32934585999999999</v>
      </c>
      <c r="KY2042">
        <v>0.34563358</v>
      </c>
      <c r="KZ2042">
        <v>0.36396212</v>
      </c>
      <c r="LA2042">
        <v>0.38229068999999999</v>
      </c>
      <c r="LB2042">
        <v>0.40061927000000003</v>
      </c>
      <c r="LC2042">
        <v>0.41894786000000001</v>
      </c>
      <c r="LD2042">
        <v>0.43727644999999998</v>
      </c>
    </row>
    <row r="2043" spans="1:316" x14ac:dyDescent="0.25">
      <c r="A2043">
        <v>7</v>
      </c>
      <c r="B2043">
        <v>0.92394432000000004</v>
      </c>
      <c r="C2043">
        <v>0.92394432000000004</v>
      </c>
      <c r="D2043">
        <v>0.92394432000000004</v>
      </c>
      <c r="E2043">
        <v>0.92394432000000004</v>
      </c>
      <c r="F2043">
        <v>0.92394432000000004</v>
      </c>
      <c r="G2043">
        <v>0.92394432000000004</v>
      </c>
      <c r="H2043">
        <v>0.92394432000000004</v>
      </c>
      <c r="I2043">
        <v>0.92394432000000004</v>
      </c>
      <c r="J2043">
        <v>0.92394432000000004</v>
      </c>
      <c r="K2043">
        <v>0.92394432000000004</v>
      </c>
      <c r="L2043">
        <v>0.92394432000000004</v>
      </c>
      <c r="M2043">
        <v>0.92394432000000004</v>
      </c>
      <c r="N2043">
        <v>0.92394432000000004</v>
      </c>
      <c r="O2043">
        <v>0.92394432000000004</v>
      </c>
      <c r="P2043">
        <v>0.92394432000000004</v>
      </c>
      <c r="Q2043">
        <v>0.92394432000000004</v>
      </c>
      <c r="R2043">
        <v>0.92394432000000004</v>
      </c>
      <c r="S2043">
        <v>0.92394432000000004</v>
      </c>
      <c r="T2043">
        <v>0.92394432000000004</v>
      </c>
      <c r="U2043">
        <v>0.92394432000000004</v>
      </c>
      <c r="V2043">
        <v>0.92394432000000004</v>
      </c>
      <c r="W2043">
        <v>0.92394432000000004</v>
      </c>
      <c r="X2043">
        <v>0.92394432000000004</v>
      </c>
      <c r="Y2043">
        <v>0.92394432000000004</v>
      </c>
      <c r="Z2043">
        <v>0.92394432000000004</v>
      </c>
      <c r="AA2043">
        <v>0.92394432000000004</v>
      </c>
      <c r="AB2043">
        <v>0.92394432000000004</v>
      </c>
      <c r="AC2043">
        <v>0.92394432000000004</v>
      </c>
      <c r="AD2043">
        <v>0.92394432000000004</v>
      </c>
      <c r="AE2043">
        <v>0.92394432000000004</v>
      </c>
      <c r="AF2043">
        <v>0.91841753999999998</v>
      </c>
      <c r="AG2043">
        <v>0.88930980000000004</v>
      </c>
      <c r="AH2043">
        <v>0.85299676999999996</v>
      </c>
      <c r="AI2043">
        <v>0.78831286</v>
      </c>
      <c r="AJ2043">
        <v>0.71597332000000002</v>
      </c>
      <c r="AK2043">
        <v>0.61571323</v>
      </c>
      <c r="AL2043">
        <v>0.51000003999999999</v>
      </c>
      <c r="AM2043">
        <v>0.38580693999999999</v>
      </c>
      <c r="AN2043">
        <v>0.27063682</v>
      </c>
      <c r="AO2043">
        <v>0.18396034</v>
      </c>
      <c r="AP2043">
        <v>9.728386E-2</v>
      </c>
      <c r="AQ2043">
        <v>1.0607382E-2</v>
      </c>
      <c r="AR2043">
        <v>-6.7127961999999999E-2</v>
      </c>
      <c r="AS2043">
        <v>-0.12016874</v>
      </c>
      <c r="AT2043">
        <v>-0.17050754000000001</v>
      </c>
      <c r="AU2043">
        <v>-0.21384571999999999</v>
      </c>
      <c r="AV2043">
        <v>-0.26245689</v>
      </c>
      <c r="AW2043">
        <v>-0.32390659999999999</v>
      </c>
      <c r="AX2043">
        <v>-0.39302014000000002</v>
      </c>
      <c r="AY2043">
        <v>-0.47969663000000001</v>
      </c>
      <c r="AZ2043">
        <v>-0.56637311000000001</v>
      </c>
      <c r="BA2043">
        <v>-0.65304956000000003</v>
      </c>
      <c r="BB2043">
        <v>-0.73972601999999998</v>
      </c>
      <c r="BC2043">
        <v>-0.82640247</v>
      </c>
      <c r="BD2043">
        <v>-0.91307894000000001</v>
      </c>
      <c r="BE2043">
        <v>-0.99975543</v>
      </c>
      <c r="BF2043">
        <v>-1.0756566999999999</v>
      </c>
      <c r="BG2043">
        <v>-1.1319317</v>
      </c>
      <c r="BH2043">
        <v>-1.1751471</v>
      </c>
      <c r="BI2043">
        <v>-1.1958458999999999</v>
      </c>
      <c r="BJ2043">
        <v>-1.2030348</v>
      </c>
      <c r="BK2043">
        <v>-1.1881576</v>
      </c>
      <c r="BL2043">
        <v>-1.1593199999999999</v>
      </c>
      <c r="BM2043">
        <v>-1.1088666</v>
      </c>
      <c r="BN2043">
        <v>-1.0437405</v>
      </c>
      <c r="BO2043">
        <v>-0.95706402000000002</v>
      </c>
      <c r="BP2043">
        <v>-0.90605376000000004</v>
      </c>
      <c r="BQ2043">
        <v>-0.90476007999999997</v>
      </c>
      <c r="BR2043">
        <v>-0.90402318000000004</v>
      </c>
      <c r="BS2043">
        <v>-0.90402318000000004</v>
      </c>
      <c r="BT2043">
        <v>-0.89198705</v>
      </c>
      <c r="BU2043">
        <v>-0.86481980999999997</v>
      </c>
      <c r="BV2043">
        <v>-0.83912637000000001</v>
      </c>
      <c r="BW2043">
        <v>-0.81519332</v>
      </c>
      <c r="BX2043">
        <v>-0.80792251999999998</v>
      </c>
      <c r="BY2043">
        <v>-0.81956563000000004</v>
      </c>
      <c r="BZ2043">
        <v>-0.84458765999999996</v>
      </c>
      <c r="CA2043">
        <v>-0.88404484999999999</v>
      </c>
      <c r="CB2043">
        <v>-0.90402318000000004</v>
      </c>
      <c r="CC2043">
        <v>-0.90402318000000004</v>
      </c>
      <c r="CD2043">
        <v>-0.90402318000000004</v>
      </c>
      <c r="CE2043">
        <v>-0.90402318000000004</v>
      </c>
      <c r="CF2043">
        <v>-0.90402318000000004</v>
      </c>
      <c r="CG2043">
        <v>-0.90402318000000004</v>
      </c>
      <c r="CH2043">
        <v>-0.90402318000000004</v>
      </c>
      <c r="CI2043">
        <v>-0.90402318000000004</v>
      </c>
      <c r="CJ2043">
        <v>-0.91282509999999994</v>
      </c>
      <c r="CK2043">
        <v>-0.92899606999999995</v>
      </c>
      <c r="CL2043">
        <v>-0.96029816000000001</v>
      </c>
      <c r="CM2043">
        <v>-1.0036364</v>
      </c>
      <c r="CN2043">
        <v>-1.0466062</v>
      </c>
      <c r="CO2043">
        <v>-1.0892976999999999</v>
      </c>
      <c r="CP2043">
        <v>-1.1071308</v>
      </c>
      <c r="CQ2043">
        <v>-1.1071308</v>
      </c>
      <c r="CR2043">
        <v>-1.1071308</v>
      </c>
      <c r="CS2043">
        <v>-1.1071308</v>
      </c>
      <c r="CT2043">
        <v>-1.1071308</v>
      </c>
      <c r="CU2043">
        <v>-1.1071308</v>
      </c>
      <c r="CV2043">
        <v>-1.1199692999999999</v>
      </c>
      <c r="CW2043">
        <v>-1.1406681000000001</v>
      </c>
      <c r="CX2043">
        <v>-1.1838835000000001</v>
      </c>
      <c r="CY2043">
        <v>-1.2401584999999999</v>
      </c>
      <c r="CZ2043">
        <v>-1.3160597999999999</v>
      </c>
      <c r="DA2043">
        <v>-1.4027362999999999</v>
      </c>
      <c r="DB2043">
        <v>-1.4894126999999999</v>
      </c>
      <c r="DC2043">
        <v>-1.5760892</v>
      </c>
      <c r="DD2043">
        <v>-1.6354264999999999</v>
      </c>
      <c r="DE2043">
        <v>-1.681352</v>
      </c>
      <c r="DF2043">
        <v>-1.7029597000000001</v>
      </c>
      <c r="DG2043">
        <v>-1.7133091</v>
      </c>
      <c r="DH2043">
        <v>-1.7164531999999999</v>
      </c>
      <c r="DI2043">
        <v>-1.7164531999999999</v>
      </c>
      <c r="DJ2043">
        <v>-1.6916932</v>
      </c>
      <c r="DK2043">
        <v>-1.6567639000000001</v>
      </c>
      <c r="DL2043">
        <v>-1.584498</v>
      </c>
      <c r="DM2043">
        <v>-1.4978214999999999</v>
      </c>
      <c r="DN2043">
        <v>-1.4125696999999999</v>
      </c>
      <c r="DO2043">
        <v>-1.3278338000000001</v>
      </c>
      <c r="DP2043">
        <v>-1.2740151</v>
      </c>
      <c r="DQ2043">
        <v>-1.230677</v>
      </c>
      <c r="DR2043">
        <v>-1.2158324</v>
      </c>
      <c r="DS2043">
        <v>-1.2100108999999999</v>
      </c>
      <c r="DT2043">
        <v>-1.2546345999999999</v>
      </c>
      <c r="DU2043">
        <v>-1.3141438000000001</v>
      </c>
      <c r="DV2043">
        <v>-1.4122341</v>
      </c>
      <c r="DW2043">
        <v>-1.5209031</v>
      </c>
      <c r="DX2043">
        <v>-1.6465946</v>
      </c>
      <c r="DY2043">
        <v>-1.7766093000000001</v>
      </c>
      <c r="DZ2043">
        <v>-1.8909033</v>
      </c>
      <c r="EA2043">
        <v>-2.0015128</v>
      </c>
      <c r="EB2043">
        <v>-2.0211144000000001</v>
      </c>
      <c r="EC2043">
        <v>-2.0211144000000001</v>
      </c>
      <c r="ED2043">
        <v>-1.915737</v>
      </c>
      <c r="EE2043">
        <v>-1.7896033</v>
      </c>
      <c r="EF2043">
        <v>-1.6311032000000001</v>
      </c>
      <c r="EG2043">
        <v>-1.4668060000000001</v>
      </c>
      <c r="EH2043">
        <v>-1.3175417</v>
      </c>
      <c r="EI2043">
        <v>-1.1707091999999999</v>
      </c>
      <c r="EJ2043">
        <v>-1.0385656999999999</v>
      </c>
      <c r="EK2043">
        <v>-0.90855101000000005</v>
      </c>
      <c r="EL2043">
        <v>-0.80776692999999999</v>
      </c>
      <c r="EM2043">
        <v>-0.71074106999999997</v>
      </c>
      <c r="EN2043">
        <v>-0.70091566000000005</v>
      </c>
      <c r="EO2043">
        <v>-0.70091566000000005</v>
      </c>
      <c r="EP2043">
        <v>-0.70091566000000005</v>
      </c>
      <c r="EQ2043">
        <v>-0.70091566000000005</v>
      </c>
      <c r="ER2043">
        <v>-0.70091566000000005</v>
      </c>
      <c r="ES2043">
        <v>-0.70091566000000005</v>
      </c>
      <c r="ET2043">
        <v>-0.70091566000000005</v>
      </c>
      <c r="EU2043">
        <v>-0.70091566000000005</v>
      </c>
      <c r="EV2043">
        <v>-0.67880850000000004</v>
      </c>
      <c r="EW2043">
        <v>-0.65552228999999995</v>
      </c>
      <c r="EX2043">
        <v>-0.59801092</v>
      </c>
      <c r="EY2043">
        <v>-0.53914856</v>
      </c>
      <c r="EZ2043">
        <v>-0.44561073000000001</v>
      </c>
      <c r="FA2043">
        <v>-0.35117222999999997</v>
      </c>
      <c r="FB2043">
        <v>-0.2216079</v>
      </c>
      <c r="FC2043">
        <v>-9.1593235999999995E-2</v>
      </c>
      <c r="FD2043">
        <v>3.8421535E-2</v>
      </c>
      <c r="FE2043">
        <v>0.16798597000000001</v>
      </c>
      <c r="FF2043">
        <v>0.26242443999999998</v>
      </c>
      <c r="FG2043">
        <v>0.35596224999999998</v>
      </c>
      <c r="FH2043">
        <v>0.41482461999999998</v>
      </c>
      <c r="FI2043">
        <v>0.47309747000000002</v>
      </c>
      <c r="FJ2043">
        <v>0.51643572000000004</v>
      </c>
      <c r="FK2043">
        <v>0.55977396999999995</v>
      </c>
      <c r="FL2043">
        <v>0.60311218</v>
      </c>
      <c r="FM2043">
        <v>0.64673696999999997</v>
      </c>
      <c r="FN2043">
        <v>0.69460312000000002</v>
      </c>
      <c r="FO2043">
        <v>0.74541687999999995</v>
      </c>
      <c r="FP2043">
        <v>0.83209325000000001</v>
      </c>
      <c r="FQ2043">
        <v>0.92232314999999998</v>
      </c>
      <c r="FR2043">
        <v>1.0491036</v>
      </c>
      <c r="FS2043">
        <v>1.1762116</v>
      </c>
      <c r="FT2043">
        <v>1.3062263000000001</v>
      </c>
      <c r="FU2043">
        <v>1.4334408000000001</v>
      </c>
      <c r="FV2043">
        <v>1.5388755999999999</v>
      </c>
      <c r="FW2043">
        <v>1.6334206</v>
      </c>
      <c r="FX2043">
        <v>1.6528257</v>
      </c>
      <c r="FY2043">
        <v>1.6574599999999999</v>
      </c>
      <c r="FZ2043">
        <v>1.5707835999999999</v>
      </c>
      <c r="GA2043">
        <v>1.4839107</v>
      </c>
      <c r="GB2043">
        <v>1.3959406000000001</v>
      </c>
      <c r="GC2043">
        <v>1.3010516999999999</v>
      </c>
      <c r="GD2043">
        <v>1.1710369</v>
      </c>
      <c r="GE2043">
        <v>1.0475559999999999</v>
      </c>
      <c r="GF2043">
        <v>0.95441125999999998</v>
      </c>
      <c r="GG2043">
        <v>0.86802142999999998</v>
      </c>
      <c r="GH2043">
        <v>0.81045281000000002</v>
      </c>
      <c r="GI2043">
        <v>0.76008947000000004</v>
      </c>
      <c r="GJ2043">
        <v>0.73809696000000002</v>
      </c>
      <c r="GK2043">
        <v>0.72083702000000005</v>
      </c>
      <c r="GL2043">
        <v>0.72083702000000005</v>
      </c>
      <c r="GM2043">
        <v>0.72481631000000002</v>
      </c>
      <c r="GN2043">
        <v>0.74228095000000005</v>
      </c>
      <c r="GO2043">
        <v>0.78681455</v>
      </c>
      <c r="GP2043">
        <v>0.91682909999999995</v>
      </c>
      <c r="GQ2043">
        <v>1.0468436999999999</v>
      </c>
      <c r="GR2043">
        <v>1.1768585</v>
      </c>
      <c r="GS2043">
        <v>1.3068732000000001</v>
      </c>
      <c r="GT2043">
        <v>1.4368879000000001</v>
      </c>
      <c r="GU2043">
        <v>1.552492</v>
      </c>
      <c r="GV2043">
        <v>1.6307594999999999</v>
      </c>
      <c r="GW2043">
        <v>1.6883117999999999</v>
      </c>
      <c r="GX2043">
        <v>1.695427</v>
      </c>
      <c r="GY2043">
        <v>1.6840705</v>
      </c>
      <c r="GZ2043">
        <v>1.6303828</v>
      </c>
      <c r="HA2043">
        <v>1.5662556999999999</v>
      </c>
      <c r="HB2043">
        <v>1.4795792000000001</v>
      </c>
      <c r="HC2043">
        <v>1.3929027</v>
      </c>
      <c r="HD2043">
        <v>1.3062263000000001</v>
      </c>
      <c r="HE2043">
        <v>1.232593</v>
      </c>
      <c r="HF2043">
        <v>1.1840801000000001</v>
      </c>
      <c r="HG2043">
        <v>1.1481764999999999</v>
      </c>
      <c r="HH2043">
        <v>1.1352397000000001</v>
      </c>
      <c r="HI2043">
        <v>1.1353625000000001</v>
      </c>
      <c r="HJ2043">
        <v>1.1580018999999999</v>
      </c>
      <c r="HK2043">
        <v>1.1885015999999999</v>
      </c>
      <c r="HL2043">
        <v>1.2318397999999999</v>
      </c>
      <c r="HM2043">
        <v>1.2751779999999999</v>
      </c>
      <c r="HN2043">
        <v>1.3185163</v>
      </c>
      <c r="HO2043">
        <v>1.3618545</v>
      </c>
      <c r="HP2043">
        <v>1.4051927</v>
      </c>
      <c r="HQ2043">
        <v>1.448531</v>
      </c>
      <c r="HR2043">
        <v>1.4918693000000001</v>
      </c>
      <c r="HS2043">
        <v>1.5201746</v>
      </c>
      <c r="HT2043">
        <v>1.5285835999999999</v>
      </c>
      <c r="HU2043">
        <v>1.5091947999999999</v>
      </c>
      <c r="HV2043">
        <v>1.4548601999999999</v>
      </c>
      <c r="HW2043">
        <v>1.3946305000000001</v>
      </c>
      <c r="HX2043">
        <v>1.3273592000000001</v>
      </c>
      <c r="HY2043">
        <v>1.2658438999999999</v>
      </c>
      <c r="HZ2043">
        <v>1.2108625</v>
      </c>
      <c r="IA2043">
        <v>1.1425022</v>
      </c>
      <c r="IB2043">
        <v>1.0597068000000001</v>
      </c>
      <c r="IC2043">
        <v>0.99639023000000004</v>
      </c>
      <c r="ID2043">
        <v>0.95305205999999998</v>
      </c>
      <c r="IE2043">
        <v>0.90971387999999997</v>
      </c>
      <c r="IF2043">
        <v>0.86637569000000003</v>
      </c>
      <c r="IG2043">
        <v>0.83948685999999995</v>
      </c>
      <c r="IH2043">
        <v>0.82784376999999998</v>
      </c>
      <c r="II2043">
        <v>0.82239066999999999</v>
      </c>
      <c r="IJ2043">
        <v>0.82239066999999999</v>
      </c>
      <c r="IK2043">
        <v>0.83119259000000001</v>
      </c>
      <c r="IL2043">
        <v>0.84736354999999997</v>
      </c>
      <c r="IM2043">
        <v>0.87398218000000005</v>
      </c>
      <c r="IN2043">
        <v>0.90891147000000005</v>
      </c>
      <c r="IO2043">
        <v>0.92283897000000004</v>
      </c>
      <c r="IP2043">
        <v>0.92089845999999997</v>
      </c>
      <c r="IQ2043">
        <v>0.84438312000000004</v>
      </c>
      <c r="IR2043">
        <v>0.71436845999999998</v>
      </c>
      <c r="IS2043">
        <v>0.58435378999999998</v>
      </c>
      <c r="IT2043">
        <v>0.45433912999999998</v>
      </c>
      <c r="IU2043">
        <v>0.34161715999999998</v>
      </c>
      <c r="IV2043">
        <v>0.24006340000000001</v>
      </c>
      <c r="IW2043">
        <v>0.16057588</v>
      </c>
      <c r="IX2043">
        <v>9.4598295999999998E-2</v>
      </c>
      <c r="IY2043">
        <v>3.4761597999999998E-2</v>
      </c>
      <c r="IZ2043">
        <v>-2.1513386999999998E-2</v>
      </c>
      <c r="JA2043">
        <v>-9.0733376000000004E-2</v>
      </c>
      <c r="JB2043">
        <v>-0.16706043000000001</v>
      </c>
      <c r="JC2043">
        <v>-0.19314688999999999</v>
      </c>
      <c r="JD2043">
        <v>-0.19314688999999999</v>
      </c>
      <c r="JE2043">
        <v>-0.22048604999999999</v>
      </c>
      <c r="JF2043">
        <v>-0.26123688</v>
      </c>
      <c r="JG2043">
        <v>-0.28120698999999999</v>
      </c>
      <c r="JH2043">
        <v>-0.29155640999999999</v>
      </c>
      <c r="JI2043">
        <v>-0.27713764000000002</v>
      </c>
      <c r="JJ2043">
        <v>-0.25191094000000003</v>
      </c>
      <c r="JK2043">
        <v>-0.23860571999999999</v>
      </c>
      <c r="JL2043">
        <v>-0.23019682</v>
      </c>
      <c r="JM2043">
        <v>-0.25912444000000001</v>
      </c>
      <c r="JN2043">
        <v>-0.30246265</v>
      </c>
      <c r="JO2043">
        <v>-0.34722560000000002</v>
      </c>
      <c r="JP2043">
        <v>-0.39250441000000003</v>
      </c>
      <c r="JQ2043">
        <v>-0.46870042000000001</v>
      </c>
      <c r="JR2043">
        <v>-0.55537685000000003</v>
      </c>
      <c r="JS2043">
        <v>-0.61355961999999997</v>
      </c>
      <c r="JT2043">
        <v>-0.66271939999999996</v>
      </c>
      <c r="JU2043">
        <v>-0.70738405999999998</v>
      </c>
      <c r="JV2043">
        <v>-0.75072227999999996</v>
      </c>
      <c r="JW2043">
        <v>-0.79406051</v>
      </c>
      <c r="JX2043">
        <v>-0.83739874000000003</v>
      </c>
      <c r="JY2043">
        <v>-0.86938861999999995</v>
      </c>
      <c r="JZ2043">
        <v>-0.89849637999999998</v>
      </c>
      <c r="KA2043">
        <v>-0.87782210000000005</v>
      </c>
      <c r="KB2043">
        <v>-0.84548014000000005</v>
      </c>
      <c r="KC2043">
        <v>-0.66145849999999995</v>
      </c>
      <c r="KD2043">
        <v>-0.44476738999999998</v>
      </c>
      <c r="KE2043">
        <v>-0.33345371000000001</v>
      </c>
      <c r="KF2043">
        <v>-0.24289620000000001</v>
      </c>
      <c r="KG2043">
        <v>-0.18470526000000001</v>
      </c>
      <c r="KH2043">
        <v>-0.13231133</v>
      </c>
      <c r="KI2043">
        <v>-0.13336755</v>
      </c>
      <c r="KJ2043">
        <v>-0.14307012</v>
      </c>
      <c r="KK2043">
        <v>-0.16576678</v>
      </c>
      <c r="KL2043">
        <v>-0.19034665000000001</v>
      </c>
      <c r="KM2043">
        <v>-0.19314688999999999</v>
      </c>
      <c r="KN2043">
        <v>-0.19314688999999999</v>
      </c>
      <c r="KO2043">
        <v>-0.19314688999999999</v>
      </c>
      <c r="KP2043">
        <v>-0.19314688999999999</v>
      </c>
      <c r="KQ2043">
        <v>-0.19314688999999999</v>
      </c>
      <c r="KR2043">
        <v>-0.19314688999999999</v>
      </c>
      <c r="KS2043">
        <v>-0.19314688999999999</v>
      </c>
      <c r="KT2043">
        <v>-0.19314688999999999</v>
      </c>
      <c r="KU2043">
        <v>-0.16406372</v>
      </c>
      <c r="KV2043">
        <v>-0.13301547</v>
      </c>
      <c r="KW2043">
        <v>-4.6085167000000003E-2</v>
      </c>
      <c r="KX2043">
        <v>4.3825514000000003E-2</v>
      </c>
      <c r="KY2043">
        <v>0.15738266000000001</v>
      </c>
      <c r="KZ2043">
        <v>0.27187322000000003</v>
      </c>
      <c r="LA2043">
        <v>0.35168822</v>
      </c>
      <c r="LB2043">
        <v>0.43060253999999998</v>
      </c>
      <c r="LC2043">
        <v>0.47439115999999998</v>
      </c>
      <c r="LD2043">
        <v>0.51772945999999997</v>
      </c>
    </row>
    <row r="2044" spans="1:316" x14ac:dyDescent="0.25">
      <c r="A2044">
        <v>6</v>
      </c>
      <c r="B2044">
        <v>-0.82857002999999996</v>
      </c>
      <c r="C2044">
        <v>-0.82857002999999996</v>
      </c>
      <c r="D2044">
        <v>-0.82857002999999996</v>
      </c>
      <c r="E2044">
        <v>-0.82857002999999996</v>
      </c>
      <c r="F2044">
        <v>-0.82857002999999996</v>
      </c>
      <c r="G2044">
        <v>-0.82857002999999996</v>
      </c>
      <c r="H2044">
        <v>-0.82857002999999996</v>
      </c>
      <c r="I2044">
        <v>-0.82857002999999996</v>
      </c>
      <c r="J2044">
        <v>-0.82857002999999996</v>
      </c>
      <c r="K2044">
        <v>-0.82857002999999996</v>
      </c>
      <c r="L2044">
        <v>-0.82857002999999996</v>
      </c>
      <c r="M2044">
        <v>-0.82857002999999996</v>
      </c>
      <c r="N2044">
        <v>-0.82857002999999996</v>
      </c>
      <c r="O2044">
        <v>-0.82857002999999996</v>
      </c>
      <c r="P2044">
        <v>-0.82857002999999996</v>
      </c>
      <c r="Q2044">
        <v>-0.82857002999999996</v>
      </c>
      <c r="R2044">
        <v>-0.82857002999999996</v>
      </c>
      <c r="S2044">
        <v>-0.82857002999999996</v>
      </c>
      <c r="T2044">
        <v>-0.82857002999999996</v>
      </c>
      <c r="U2044">
        <v>-0.82857002999999996</v>
      </c>
      <c r="V2044">
        <v>-0.82857002999999996</v>
      </c>
      <c r="W2044">
        <v>-0.82857002999999996</v>
      </c>
      <c r="X2044">
        <v>-0.82857002999999996</v>
      </c>
      <c r="Y2044">
        <v>-0.82857002999999996</v>
      </c>
      <c r="Z2044">
        <v>-0.82857002999999996</v>
      </c>
      <c r="AA2044">
        <v>-0.82857002999999996</v>
      </c>
      <c r="AB2044">
        <v>-0.82857002999999996</v>
      </c>
      <c r="AC2044">
        <v>-0.82857002999999996</v>
      </c>
      <c r="AD2044">
        <v>-0.82857002999999996</v>
      </c>
      <c r="AE2044">
        <v>-0.82857002999999996</v>
      </c>
      <c r="AF2044">
        <v>-0.82857002999999996</v>
      </c>
      <c r="AG2044">
        <v>-0.82857002999999996</v>
      </c>
      <c r="AH2044">
        <v>-0.82857002999999996</v>
      </c>
      <c r="AI2044">
        <v>-0.82857002999999996</v>
      </c>
      <c r="AJ2044">
        <v>-0.82857002999999996</v>
      </c>
      <c r="AK2044">
        <v>-0.82857002999999996</v>
      </c>
      <c r="AL2044">
        <v>-0.82857002999999996</v>
      </c>
      <c r="AM2044">
        <v>-0.82857002999999996</v>
      </c>
      <c r="AN2044">
        <v>-0.82857002999999996</v>
      </c>
      <c r="AO2044">
        <v>-0.82857002999999996</v>
      </c>
      <c r="AP2044">
        <v>-0.82857002999999996</v>
      </c>
      <c r="AQ2044">
        <v>-0.82857002999999996</v>
      </c>
      <c r="AR2044">
        <v>-0.82857002999999996</v>
      </c>
      <c r="AS2044">
        <v>-0.82857002999999996</v>
      </c>
      <c r="AT2044">
        <v>-0.82857002999999996</v>
      </c>
      <c r="AU2044">
        <v>-0.82857002999999996</v>
      </c>
      <c r="AV2044">
        <v>-0.82857002999999996</v>
      </c>
      <c r="AW2044">
        <v>-0.82857002999999996</v>
      </c>
      <c r="AX2044">
        <v>-0.82857002999999996</v>
      </c>
      <c r="AY2044">
        <v>-0.82857002999999996</v>
      </c>
      <c r="AZ2044">
        <v>-0.82857002999999996</v>
      </c>
      <c r="BA2044">
        <v>-0.82857002999999996</v>
      </c>
      <c r="BB2044">
        <v>-0.82857002999999996</v>
      </c>
      <c r="BC2044">
        <v>-0.82857002999999996</v>
      </c>
      <c r="BD2044">
        <v>-0.82857002999999996</v>
      </c>
      <c r="BE2044">
        <v>-0.82857002999999996</v>
      </c>
      <c r="BF2044">
        <v>-0.82857002999999996</v>
      </c>
      <c r="BG2044">
        <v>-0.82857002999999996</v>
      </c>
      <c r="BH2044">
        <v>-0.82857002999999996</v>
      </c>
      <c r="BI2044">
        <v>-0.82857002999999996</v>
      </c>
      <c r="BJ2044">
        <v>-0.82857002999999996</v>
      </c>
      <c r="BK2044">
        <v>-0.82857002999999996</v>
      </c>
      <c r="BL2044">
        <v>-0.82857002999999996</v>
      </c>
      <c r="BM2044">
        <v>-0.82857002999999996</v>
      </c>
      <c r="BN2044">
        <v>-0.82857002999999996</v>
      </c>
      <c r="BO2044">
        <v>-0.82857002999999996</v>
      </c>
      <c r="BP2044">
        <v>-0.82857002999999996</v>
      </c>
      <c r="BQ2044">
        <v>-0.82857002999999996</v>
      </c>
      <c r="BR2044">
        <v>-0.82857002999999996</v>
      </c>
      <c r="BS2044">
        <v>-0.82857002999999996</v>
      </c>
      <c r="BT2044">
        <v>-0.82857002999999996</v>
      </c>
      <c r="BU2044">
        <v>-0.82857002999999996</v>
      </c>
      <c r="BV2044">
        <v>-0.82857002999999996</v>
      </c>
      <c r="BW2044">
        <v>-0.82857002999999996</v>
      </c>
      <c r="BX2044">
        <v>-0.82857002999999996</v>
      </c>
      <c r="BY2044">
        <v>-0.82857002999999996</v>
      </c>
      <c r="BZ2044">
        <v>-0.82857002999999996</v>
      </c>
      <c r="CA2044">
        <v>-0.82857002999999996</v>
      </c>
      <c r="CB2044">
        <v>-0.82857002999999996</v>
      </c>
      <c r="CC2044">
        <v>-0.82857002999999996</v>
      </c>
      <c r="CD2044">
        <v>-0.82857002999999996</v>
      </c>
      <c r="CE2044">
        <v>-0.82857002999999996</v>
      </c>
      <c r="CF2044">
        <v>-0.82857002999999996</v>
      </c>
      <c r="CG2044">
        <v>-0.82857002999999996</v>
      </c>
      <c r="CH2044">
        <v>-0.82857002999999996</v>
      </c>
      <c r="CI2044">
        <v>-0.82857002999999996</v>
      </c>
      <c r="CJ2044">
        <v>-0.82857002999999996</v>
      </c>
      <c r="CK2044">
        <v>-0.82857002999999996</v>
      </c>
      <c r="CL2044">
        <v>-0.82857002999999996</v>
      </c>
      <c r="CM2044">
        <v>-0.82857002999999996</v>
      </c>
      <c r="CN2044">
        <v>-0.82857002999999996</v>
      </c>
      <c r="CO2044">
        <v>-0.82857002999999996</v>
      </c>
      <c r="CP2044">
        <v>-0.82857002999999996</v>
      </c>
      <c r="CQ2044">
        <v>-0.82857002999999996</v>
      </c>
      <c r="CR2044">
        <v>-0.82857002999999996</v>
      </c>
      <c r="CS2044">
        <v>-0.82857002999999996</v>
      </c>
      <c r="CT2044">
        <v>-0.82857002999999996</v>
      </c>
      <c r="CU2044">
        <v>-0.82857002999999996</v>
      </c>
      <c r="CV2044">
        <v>-0.82857002999999996</v>
      </c>
      <c r="CW2044">
        <v>-0.82857002999999996</v>
      </c>
      <c r="CX2044">
        <v>-0.82857002999999996</v>
      </c>
      <c r="CY2044">
        <v>-0.82857002999999996</v>
      </c>
      <c r="CZ2044">
        <v>-0.82857002999999996</v>
      </c>
      <c r="DA2044">
        <v>-0.82857002999999996</v>
      </c>
      <c r="DB2044">
        <v>-0.82857002999999996</v>
      </c>
      <c r="DC2044">
        <v>-0.85816186000000005</v>
      </c>
      <c r="DD2044">
        <v>-0.89615847000000004</v>
      </c>
      <c r="DE2044">
        <v>-0.94684981000000001</v>
      </c>
      <c r="DF2044">
        <v>-0.99754114000000005</v>
      </c>
      <c r="DG2044">
        <v>-1.0482324999999999</v>
      </c>
      <c r="DH2044">
        <v>-1.0989237999999999</v>
      </c>
      <c r="DI2044">
        <v>-1.1496150999999999</v>
      </c>
      <c r="DJ2044">
        <v>-1.2003064999999999</v>
      </c>
      <c r="DK2044">
        <v>-1.2395214999999999</v>
      </c>
      <c r="DL2044">
        <v>-1.2707111</v>
      </c>
      <c r="DM2044">
        <v>-1.2707111</v>
      </c>
      <c r="DN2044">
        <v>-1.2707111</v>
      </c>
      <c r="DO2044">
        <v>-1.2707111</v>
      </c>
      <c r="DP2044">
        <v>-1.2707111</v>
      </c>
      <c r="DQ2044">
        <v>-1.2707111</v>
      </c>
      <c r="DR2044">
        <v>-1.2707111</v>
      </c>
      <c r="DS2044">
        <v>-1.2707111</v>
      </c>
      <c r="DT2044">
        <v>-1.2707111</v>
      </c>
      <c r="DU2044">
        <v>-1.3175939999999999</v>
      </c>
      <c r="DV2044">
        <v>-1.3664613999999999</v>
      </c>
      <c r="DW2044">
        <v>-1.4171526999999999</v>
      </c>
      <c r="DX2044">
        <v>-1.4678441</v>
      </c>
      <c r="DY2044">
        <v>-1.5185354</v>
      </c>
      <c r="DZ2044">
        <v>-1.5692268</v>
      </c>
      <c r="EA2044">
        <v>-1.6199181</v>
      </c>
      <c r="EB2044">
        <v>-1.6706094</v>
      </c>
      <c r="EC2044">
        <v>-1.6713536</v>
      </c>
      <c r="ED2044">
        <v>-1.6537123</v>
      </c>
      <c r="EE2044">
        <v>-1.603021</v>
      </c>
      <c r="EF2044">
        <v>-1.5523296</v>
      </c>
      <c r="EG2044">
        <v>-1.5016383</v>
      </c>
      <c r="EH2044">
        <v>-1.450947</v>
      </c>
      <c r="EI2044">
        <v>-1.4002555999999999</v>
      </c>
      <c r="EJ2044">
        <v>-1.3495642999999999</v>
      </c>
      <c r="EK2044">
        <v>-1.2748843000000001</v>
      </c>
      <c r="EL2044">
        <v>-1.1805931999999999</v>
      </c>
      <c r="EM2044">
        <v>-0.97782776999999999</v>
      </c>
      <c r="EN2044">
        <v>-0.77506238000000005</v>
      </c>
      <c r="EO2044">
        <v>-0.57229699000000001</v>
      </c>
      <c r="EP2044">
        <v>-0.36953160000000002</v>
      </c>
      <c r="EQ2044">
        <v>-0.16676621</v>
      </c>
      <c r="ER2044">
        <v>3.5999206999999998E-2</v>
      </c>
      <c r="ES2044">
        <v>0.23876460999999999</v>
      </c>
      <c r="ET2044">
        <v>0.44152998999999998</v>
      </c>
      <c r="EU2044">
        <v>0.52012775</v>
      </c>
      <c r="EV2044">
        <v>0.58515530000000004</v>
      </c>
      <c r="EW2044">
        <v>0.63584660999999998</v>
      </c>
      <c r="EX2044">
        <v>0.68653792000000002</v>
      </c>
      <c r="EY2044">
        <v>0.73722922000000002</v>
      </c>
      <c r="EZ2044">
        <v>0.78792046999999998</v>
      </c>
      <c r="FA2044">
        <v>0.83861174000000005</v>
      </c>
      <c r="FB2044">
        <v>0.88930304999999998</v>
      </c>
      <c r="FC2044">
        <v>0.91937636</v>
      </c>
      <c r="FD2044">
        <v>0.93999429999999995</v>
      </c>
      <c r="FE2044">
        <v>0.93999429999999995</v>
      </c>
      <c r="FF2044">
        <v>0.93999429999999995</v>
      </c>
      <c r="FG2044">
        <v>0.93999429999999995</v>
      </c>
      <c r="FH2044">
        <v>0.93999429999999995</v>
      </c>
      <c r="FI2044">
        <v>0.93999429999999995</v>
      </c>
      <c r="FJ2044">
        <v>0.93999429999999995</v>
      </c>
      <c r="FK2044">
        <v>0.93999429999999995</v>
      </c>
      <c r="FL2044">
        <v>0.93999429999999995</v>
      </c>
      <c r="FM2044">
        <v>0.93999429999999995</v>
      </c>
      <c r="FN2044">
        <v>0.93999429999999995</v>
      </c>
      <c r="FO2044">
        <v>0.93999429999999995</v>
      </c>
      <c r="FP2044">
        <v>0.93999429999999995</v>
      </c>
      <c r="FQ2044">
        <v>0.93999429999999995</v>
      </c>
      <c r="FR2044">
        <v>0.93999429999999995</v>
      </c>
      <c r="FS2044">
        <v>0.93999429999999995</v>
      </c>
      <c r="FT2044">
        <v>0.93999429999999995</v>
      </c>
      <c r="FU2044">
        <v>0.93999429999999995</v>
      </c>
      <c r="FV2044">
        <v>0.93999429999999995</v>
      </c>
      <c r="FW2044">
        <v>0.93999429999999995</v>
      </c>
      <c r="FX2044">
        <v>0.93999429999999995</v>
      </c>
      <c r="FY2044">
        <v>0.93999429999999995</v>
      </c>
      <c r="FZ2044">
        <v>0.93999429999999995</v>
      </c>
      <c r="GA2044">
        <v>0.93999429999999995</v>
      </c>
      <c r="GB2044">
        <v>0.93999429999999995</v>
      </c>
      <c r="GC2044">
        <v>0.92346927000000001</v>
      </c>
      <c r="GD2044">
        <v>0.89775152999999996</v>
      </c>
      <c r="GE2044">
        <v>0.84706028</v>
      </c>
      <c r="GF2044">
        <v>0.79636901000000004</v>
      </c>
      <c r="GG2044">
        <v>0.7456777</v>
      </c>
      <c r="GH2044">
        <v>0.69498645000000003</v>
      </c>
      <c r="GI2044">
        <v>0.64429519000000002</v>
      </c>
      <c r="GJ2044">
        <v>0.59360387999999997</v>
      </c>
      <c r="GK2044">
        <v>0.54291255999999999</v>
      </c>
      <c r="GL2044">
        <v>0.49222125</v>
      </c>
      <c r="GM2044">
        <v>0.44152986999999999</v>
      </c>
      <c r="GN2044">
        <v>0.39083848999999998</v>
      </c>
      <c r="GO2044">
        <v>0.34014710999999997</v>
      </c>
      <c r="GP2044">
        <v>0.28945567</v>
      </c>
      <c r="GQ2044">
        <v>0.23876422999999999</v>
      </c>
      <c r="GR2044">
        <v>0.18807285000000001</v>
      </c>
      <c r="GS2044">
        <v>0.13738143</v>
      </c>
      <c r="GT2044">
        <v>8.6689975000000002E-2</v>
      </c>
      <c r="GU2044">
        <v>6.7188233999999999E-2</v>
      </c>
      <c r="GV2044">
        <v>5.5711905999999999E-2</v>
      </c>
      <c r="GW2044">
        <v>5.5711905999999999E-2</v>
      </c>
      <c r="GX2044">
        <v>5.5711905999999999E-2</v>
      </c>
      <c r="GY2044">
        <v>5.5711905999999999E-2</v>
      </c>
      <c r="GZ2044">
        <v>5.5711905999999999E-2</v>
      </c>
      <c r="HA2044">
        <v>5.5711905999999999E-2</v>
      </c>
      <c r="HB2044">
        <v>5.5711905999999999E-2</v>
      </c>
      <c r="HC2044">
        <v>6.8406621000000001E-2</v>
      </c>
      <c r="HD2044">
        <v>8.9506131000000003E-2</v>
      </c>
      <c r="HE2044">
        <v>0.14019757999999999</v>
      </c>
      <c r="HF2044">
        <v>0.190889</v>
      </c>
      <c r="HG2044">
        <v>0.24158038000000001</v>
      </c>
      <c r="HH2044">
        <v>0.29227183000000001</v>
      </c>
      <c r="HI2044">
        <v>0.34296325999999999</v>
      </c>
      <c r="HJ2044">
        <v>0.39365464</v>
      </c>
      <c r="HK2044">
        <v>0.44434606999999998</v>
      </c>
      <c r="HL2044">
        <v>0.49503752000000001</v>
      </c>
      <c r="HM2044">
        <v>0.59450128999999996</v>
      </c>
      <c r="HN2044">
        <v>0.69498647000000002</v>
      </c>
      <c r="HO2044">
        <v>0.79636903000000003</v>
      </c>
      <c r="HP2044">
        <v>0.89775157999999999</v>
      </c>
      <c r="HQ2044">
        <v>0.99913412999999995</v>
      </c>
      <c r="HR2044">
        <v>1.1005167</v>
      </c>
      <c r="HS2044">
        <v>1.2018991999999999</v>
      </c>
      <c r="HT2044">
        <v>1.3032817999999999</v>
      </c>
      <c r="HU2044">
        <v>1.3781806000000001</v>
      </c>
      <c r="HV2044">
        <v>1.4440911000000001</v>
      </c>
      <c r="HW2044">
        <v>1.4947824999999999</v>
      </c>
      <c r="HX2044">
        <v>1.5454739</v>
      </c>
      <c r="HY2044">
        <v>1.5961653</v>
      </c>
      <c r="HZ2044">
        <v>1.6468567999999999</v>
      </c>
      <c r="IA2044">
        <v>1.6975482</v>
      </c>
      <c r="IB2044">
        <v>1.7482396</v>
      </c>
      <c r="IC2044">
        <v>1.7898038999999999</v>
      </c>
      <c r="ID2044">
        <v>1.8242767</v>
      </c>
      <c r="IE2044">
        <v>1.8242767</v>
      </c>
      <c r="IF2044">
        <v>1.8242767</v>
      </c>
      <c r="IG2044">
        <v>1.8242767</v>
      </c>
      <c r="IH2044">
        <v>1.8242767</v>
      </c>
      <c r="II2044">
        <v>1.8242767</v>
      </c>
      <c r="IJ2044">
        <v>1.8242767</v>
      </c>
      <c r="IK2044">
        <v>1.8242767</v>
      </c>
      <c r="IL2044">
        <v>1.8242767</v>
      </c>
      <c r="IM2044">
        <v>1.8242767</v>
      </c>
      <c r="IN2044">
        <v>1.8242767</v>
      </c>
      <c r="IO2044">
        <v>1.8242767</v>
      </c>
      <c r="IP2044">
        <v>1.8242767</v>
      </c>
      <c r="IQ2044">
        <v>1.8242767</v>
      </c>
      <c r="IR2044">
        <v>1.8242767</v>
      </c>
      <c r="IS2044">
        <v>1.8242767</v>
      </c>
      <c r="IT2044">
        <v>1.8242767</v>
      </c>
      <c r="IU2044">
        <v>1.8242767</v>
      </c>
      <c r="IV2044">
        <v>1.8242767</v>
      </c>
      <c r="IW2044">
        <v>1.8242767</v>
      </c>
      <c r="IX2044">
        <v>1.8242767</v>
      </c>
      <c r="IY2044">
        <v>1.8242767</v>
      </c>
      <c r="IZ2044">
        <v>1.8242767</v>
      </c>
      <c r="JA2044">
        <v>1.8242767</v>
      </c>
      <c r="JB2044">
        <v>1.8242767</v>
      </c>
      <c r="JC2044">
        <v>1.8126325999999999</v>
      </c>
      <c r="JD2044">
        <v>1.7904825</v>
      </c>
      <c r="JE2044">
        <v>1.6890997999999999</v>
      </c>
      <c r="JF2044">
        <v>1.5877171000000001</v>
      </c>
      <c r="JG2044">
        <v>1.4863344000000001</v>
      </c>
      <c r="JH2044">
        <v>1.3849517</v>
      </c>
      <c r="JI2044">
        <v>1.283569</v>
      </c>
      <c r="JJ2044">
        <v>1.1821862999999999</v>
      </c>
      <c r="JK2044">
        <v>1.0808036000000001</v>
      </c>
      <c r="JL2044">
        <v>0.97942094000000002</v>
      </c>
      <c r="JM2044">
        <v>0.91591085999999999</v>
      </c>
      <c r="JN2044">
        <v>0.85832501999999999</v>
      </c>
      <c r="JO2044">
        <v>0.80763377999999997</v>
      </c>
      <c r="JP2044">
        <v>0.75694249000000002</v>
      </c>
      <c r="JQ2044">
        <v>0.70625117999999998</v>
      </c>
      <c r="JR2044">
        <v>0.65555987000000004</v>
      </c>
      <c r="JS2044">
        <v>0.60486857999999999</v>
      </c>
      <c r="JT2044">
        <v>0.55417733999999996</v>
      </c>
      <c r="JU2044">
        <v>0.50348599000000005</v>
      </c>
      <c r="JV2044">
        <v>0.45279460999999999</v>
      </c>
      <c r="JW2044">
        <v>0.40210322999999998</v>
      </c>
      <c r="JX2044">
        <v>0.35141180999999999</v>
      </c>
      <c r="JY2044">
        <v>0.30072035000000003</v>
      </c>
      <c r="JZ2044">
        <v>0.25002897000000002</v>
      </c>
      <c r="KA2044">
        <v>0.19933757999999999</v>
      </c>
      <c r="KB2044">
        <v>0.14864620000000001</v>
      </c>
      <c r="KC2044">
        <v>0.10073449</v>
      </c>
      <c r="KD2044">
        <v>5.5711905999999999E-2</v>
      </c>
      <c r="KE2044">
        <v>5.5711905999999999E-2</v>
      </c>
      <c r="KF2044">
        <v>5.5711905999999999E-2</v>
      </c>
      <c r="KG2044">
        <v>5.5711905999999999E-2</v>
      </c>
      <c r="KH2044">
        <v>5.5711905999999999E-2</v>
      </c>
      <c r="KI2044">
        <v>5.5711905999999999E-2</v>
      </c>
      <c r="KJ2044">
        <v>5.5711905999999999E-2</v>
      </c>
      <c r="KK2044">
        <v>5.5711905999999999E-2</v>
      </c>
      <c r="KL2044">
        <v>5.5711905999999999E-2</v>
      </c>
      <c r="KM2044">
        <v>5.5711905999999999E-2</v>
      </c>
      <c r="KN2044">
        <v>5.5711905999999999E-2</v>
      </c>
      <c r="KO2044">
        <v>5.5711905999999999E-2</v>
      </c>
      <c r="KP2044">
        <v>5.5711905999999999E-2</v>
      </c>
      <c r="KQ2044">
        <v>5.5711905999999999E-2</v>
      </c>
      <c r="KR2044">
        <v>5.5711905999999999E-2</v>
      </c>
      <c r="KS2044">
        <v>5.5711905999999999E-2</v>
      </c>
      <c r="KT2044">
        <v>5.5711905999999999E-2</v>
      </c>
      <c r="KU2044">
        <v>6.9654246000000003E-2</v>
      </c>
      <c r="KV2044">
        <v>9.2322393000000003E-2</v>
      </c>
      <c r="KW2044">
        <v>0.14301378000000001</v>
      </c>
      <c r="KX2044">
        <v>0.19370519</v>
      </c>
      <c r="KY2044">
        <v>0.24439664999999999</v>
      </c>
      <c r="KZ2044">
        <v>0.29508804</v>
      </c>
      <c r="LA2044">
        <v>0.34577943999999999</v>
      </c>
      <c r="LB2044">
        <v>0.39647089000000002</v>
      </c>
      <c r="LC2044">
        <v>0.44716230000000001</v>
      </c>
      <c r="LD2044">
        <v>0.49785368000000002</v>
      </c>
    </row>
    <row r="2045" spans="1:316" x14ac:dyDescent="0.25">
      <c r="A2045">
        <v>2</v>
      </c>
      <c r="B2045">
        <v>0.13284161999999999</v>
      </c>
      <c r="C2045">
        <v>0.13284161999999999</v>
      </c>
      <c r="D2045">
        <v>0.13284161999999999</v>
      </c>
      <c r="E2045">
        <v>0.13284161999999999</v>
      </c>
      <c r="F2045">
        <v>0.13284161999999999</v>
      </c>
      <c r="G2045">
        <v>0.13284161999999999</v>
      </c>
      <c r="H2045">
        <v>0.13284161999999999</v>
      </c>
      <c r="I2045">
        <v>0.13284161999999999</v>
      </c>
      <c r="J2045">
        <v>0.13284161999999999</v>
      </c>
      <c r="K2045">
        <v>0.13284161999999999</v>
      </c>
      <c r="L2045">
        <v>0.13284161999999999</v>
      </c>
      <c r="M2045">
        <v>0.13284161999999999</v>
      </c>
      <c r="N2045">
        <v>0.13284161999999999</v>
      </c>
      <c r="O2045">
        <v>0.13004663999999999</v>
      </c>
      <c r="P2045">
        <v>5.3883342000000001E-2</v>
      </c>
      <c r="Q2045">
        <v>1.8550799999999999E-2</v>
      </c>
      <c r="R2045">
        <v>1.2057404000000001E-2</v>
      </c>
      <c r="S2045">
        <v>1.2057404000000001E-2</v>
      </c>
      <c r="T2045">
        <v>6.4907997999999995E-2</v>
      </c>
      <c r="U2045">
        <v>0.1211888</v>
      </c>
      <c r="V2045">
        <v>0.13119004000000001</v>
      </c>
      <c r="W2045">
        <v>0.13284161999999999</v>
      </c>
      <c r="X2045">
        <v>0.16106670000000001</v>
      </c>
      <c r="Y2045">
        <v>0.23261399999999999</v>
      </c>
      <c r="Z2045">
        <v>0.24764056000000001</v>
      </c>
      <c r="AA2045">
        <v>0.25362578000000002</v>
      </c>
      <c r="AB2045">
        <v>0.25362578000000002</v>
      </c>
      <c r="AC2045">
        <v>0.25362578000000002</v>
      </c>
      <c r="AD2045">
        <v>0.25362578000000002</v>
      </c>
      <c r="AE2045">
        <v>0.25362578000000002</v>
      </c>
      <c r="AF2045">
        <v>0.25362578000000002</v>
      </c>
      <c r="AG2045">
        <v>0.25362578000000002</v>
      </c>
      <c r="AH2045">
        <v>0.25362578000000002</v>
      </c>
      <c r="AI2045">
        <v>0.25362578000000002</v>
      </c>
      <c r="AJ2045">
        <v>0.25362578000000002</v>
      </c>
      <c r="AK2045">
        <v>0.25362578000000002</v>
      </c>
      <c r="AL2045">
        <v>0.25362578000000002</v>
      </c>
      <c r="AM2045">
        <v>0.31689413</v>
      </c>
      <c r="AN2045">
        <v>0.35660976999999999</v>
      </c>
      <c r="AO2045">
        <v>0.38127059000000002</v>
      </c>
      <c r="AP2045">
        <v>0.44358594000000001</v>
      </c>
      <c r="AQ2045">
        <v>0.47859378000000002</v>
      </c>
      <c r="AR2045">
        <v>0.50913388999999998</v>
      </c>
      <c r="AS2045">
        <v>0.56991060999999998</v>
      </c>
      <c r="AT2045">
        <v>0.60094477000000002</v>
      </c>
      <c r="AU2045">
        <v>0.61597837</v>
      </c>
      <c r="AV2045">
        <v>0.61597837</v>
      </c>
      <c r="AW2045">
        <v>0.56287374000000001</v>
      </c>
      <c r="AX2045">
        <v>0.49288630999999999</v>
      </c>
      <c r="AY2045">
        <v>0.40979916</v>
      </c>
      <c r="AZ2045">
        <v>0.32671187000000002</v>
      </c>
      <c r="BA2045">
        <v>0.2436246</v>
      </c>
      <c r="BB2045">
        <v>0.16053735</v>
      </c>
      <c r="BC2045">
        <v>7.7450127999999993E-2</v>
      </c>
      <c r="BD2045">
        <v>3.2949197999999999E-2</v>
      </c>
      <c r="BE2045">
        <v>2.6385222999999999E-2</v>
      </c>
      <c r="BF2045">
        <v>8.023806E-2</v>
      </c>
      <c r="BG2045">
        <v>0.15822936000000001</v>
      </c>
      <c r="BH2045">
        <v>0.26147434000000003</v>
      </c>
      <c r="BI2045">
        <v>0.39687576000000002</v>
      </c>
      <c r="BJ2045">
        <v>0.51264874000000005</v>
      </c>
      <c r="BK2045">
        <v>0.58574174999999995</v>
      </c>
      <c r="BL2045">
        <v>0.61276695999999997</v>
      </c>
      <c r="BM2045">
        <v>0.56276079999999995</v>
      </c>
      <c r="BN2045">
        <v>0.49211696999999999</v>
      </c>
      <c r="BO2045">
        <v>0.40013668000000002</v>
      </c>
      <c r="BP2045">
        <v>0.26858188</v>
      </c>
      <c r="BQ2045">
        <v>0.14674598999999999</v>
      </c>
      <c r="BR2045">
        <v>3.8983822000000001E-2</v>
      </c>
      <c r="BS2045">
        <v>-4.4103410000000003E-2</v>
      </c>
      <c r="BT2045">
        <v>-8.7383303999999995E-2</v>
      </c>
      <c r="BU2045">
        <v>-0.12788232999999999</v>
      </c>
      <c r="BV2045">
        <v>-0.17327258000000001</v>
      </c>
      <c r="BW2045">
        <v>-0.21186593000000001</v>
      </c>
      <c r="BX2045">
        <v>-0.20577485000000001</v>
      </c>
      <c r="BY2045">
        <v>-0.15796368999999999</v>
      </c>
      <c r="BZ2045">
        <v>-7.4876461000000005E-2</v>
      </c>
      <c r="CA2045">
        <v>-1.9739060999999999E-2</v>
      </c>
      <c r="CB2045">
        <v>2.1204621999999999E-2</v>
      </c>
      <c r="CC2045">
        <v>6.2748238999999997E-2</v>
      </c>
      <c r="CD2045">
        <v>7.3095323000000004E-2</v>
      </c>
      <c r="CE2045">
        <v>5.9487423999999997E-2</v>
      </c>
      <c r="CF2045">
        <v>1.6405156000000001E-2</v>
      </c>
      <c r="CG2045">
        <v>-2.3218672999999999E-2</v>
      </c>
      <c r="CH2045">
        <v>-8.2569720999999999E-2</v>
      </c>
      <c r="CI2045">
        <v>-0.16496527</v>
      </c>
      <c r="CJ2045">
        <v>-0.21035551</v>
      </c>
      <c r="CK2045">
        <v>-0.20816751999999999</v>
      </c>
      <c r="CL2045">
        <v>-0.16986355</v>
      </c>
      <c r="CM2045">
        <v>-0.12293465000000001</v>
      </c>
      <c r="CN2045">
        <v>-0.10872680999999999</v>
      </c>
      <c r="CO2045">
        <v>-0.10872680999999999</v>
      </c>
      <c r="CP2045">
        <v>-0.10872680999999999</v>
      </c>
      <c r="CQ2045">
        <v>-0.13636609</v>
      </c>
      <c r="CR2045">
        <v>-0.17629342000000001</v>
      </c>
      <c r="CS2045">
        <v>-0.22629962000000001</v>
      </c>
      <c r="CT2045">
        <v>-0.25974766999999999</v>
      </c>
      <c r="CU2045">
        <v>-0.30158772</v>
      </c>
      <c r="CV2045">
        <v>-0.35368311000000002</v>
      </c>
      <c r="CW2045">
        <v>-0.41522924</v>
      </c>
      <c r="CX2045">
        <v>-0.54108820000000002</v>
      </c>
      <c r="CY2045">
        <v>-0.70726264000000005</v>
      </c>
      <c r="CZ2045">
        <v>-0.87343700999999996</v>
      </c>
      <c r="DA2045">
        <v>-1.0396114999999999</v>
      </c>
      <c r="DB2045">
        <v>-1.1976551</v>
      </c>
      <c r="DC2045">
        <v>-1.3361338</v>
      </c>
      <c r="DD2045">
        <v>-1.4273518999999999</v>
      </c>
      <c r="DE2045">
        <v>-1.5104392</v>
      </c>
      <c r="DF2045">
        <v>-1.5935265000000001</v>
      </c>
      <c r="DG2045">
        <v>-1.6519246000000001</v>
      </c>
      <c r="DH2045">
        <v>-1.6789216</v>
      </c>
      <c r="DI2045">
        <v>-1.6789216</v>
      </c>
      <c r="DJ2045">
        <v>-1.6789216</v>
      </c>
      <c r="DK2045">
        <v>-1.6789216</v>
      </c>
      <c r="DL2045">
        <v>-1.6789216</v>
      </c>
      <c r="DM2045">
        <v>-1.6789216</v>
      </c>
      <c r="DN2045">
        <v>-1.6789216</v>
      </c>
      <c r="DO2045">
        <v>-1.6857819999999999</v>
      </c>
      <c r="DP2045">
        <v>-1.7065539000000001</v>
      </c>
      <c r="DQ2045">
        <v>-1.7827807</v>
      </c>
      <c r="DR2045">
        <v>-1.8572219000000001</v>
      </c>
      <c r="DS2045">
        <v>-1.9204901000000001</v>
      </c>
      <c r="DT2045">
        <v>-1.9204901000000001</v>
      </c>
      <c r="DU2045">
        <v>-1.9204901000000001</v>
      </c>
      <c r="DV2045">
        <v>-1.9183162</v>
      </c>
      <c r="DW2045">
        <v>-1.9013910000000001</v>
      </c>
      <c r="DX2045">
        <v>-1.8278251999999999</v>
      </c>
      <c r="DY2045">
        <v>-1.7120028</v>
      </c>
      <c r="DZ2045">
        <v>-1.5458282999999999</v>
      </c>
      <c r="EA2045">
        <v>-1.3796538</v>
      </c>
      <c r="EB2045">
        <v>-1.2083975</v>
      </c>
      <c r="EC2045">
        <v>-1.0283751000000001</v>
      </c>
      <c r="ED2045">
        <v>-0.77207656000000002</v>
      </c>
      <c r="EE2045">
        <v>-0.48168063</v>
      </c>
      <c r="EF2045">
        <v>-0.16541697999999999</v>
      </c>
      <c r="EG2045">
        <v>7.2304833999999998E-2</v>
      </c>
      <c r="EH2045">
        <v>0.26670443999999999</v>
      </c>
      <c r="EI2045">
        <v>0.43287892</v>
      </c>
      <c r="EJ2045">
        <v>0.59905322999999999</v>
      </c>
      <c r="EK2045">
        <v>0.76522769000000002</v>
      </c>
      <c r="EL2045">
        <v>0.92899540999999997</v>
      </c>
      <c r="EM2045">
        <v>1.0867073</v>
      </c>
      <c r="EN2045">
        <v>1.1814332000000001</v>
      </c>
      <c r="EO2045">
        <v>1.2645204000000001</v>
      </c>
      <c r="EP2045">
        <v>1.3476078</v>
      </c>
      <c r="EQ2045">
        <v>1.4306950000000001</v>
      </c>
      <c r="ER2045">
        <v>1.5165983999999999</v>
      </c>
      <c r="ES2045">
        <v>1.6107244999999999</v>
      </c>
      <c r="ET2045">
        <v>1.7676668</v>
      </c>
      <c r="EU2045">
        <v>1.8262909000000001</v>
      </c>
      <c r="EV2045">
        <v>1.8455098999999999</v>
      </c>
      <c r="EW2045">
        <v>1.9255196999999999</v>
      </c>
      <c r="EX2045">
        <v>1.9428472000000001</v>
      </c>
      <c r="EY2045">
        <v>1.9146008999999999</v>
      </c>
      <c r="EZ2045">
        <v>1.8315138</v>
      </c>
      <c r="FA2045">
        <v>1.7484265999999999</v>
      </c>
      <c r="FB2045">
        <v>1.6653395</v>
      </c>
      <c r="FC2045">
        <v>1.5822524</v>
      </c>
      <c r="FD2045">
        <v>1.4991650000000001</v>
      </c>
      <c r="FE2045">
        <v>1.3700098999999999</v>
      </c>
      <c r="FF2045">
        <v>1.2142389</v>
      </c>
      <c r="FG2045">
        <v>1.1296131</v>
      </c>
      <c r="FH2045">
        <v>1.1008728000000001</v>
      </c>
      <c r="FI2045">
        <v>1.0800304000000001</v>
      </c>
      <c r="FJ2045">
        <v>1.0000206</v>
      </c>
      <c r="FK2045">
        <v>0.98080157999999995</v>
      </c>
      <c r="FL2045">
        <v>0.97833126999999998</v>
      </c>
      <c r="FM2045">
        <v>0.97833126999999998</v>
      </c>
      <c r="FN2045">
        <v>0.97833126999999998</v>
      </c>
      <c r="FO2045">
        <v>0.94162941</v>
      </c>
      <c r="FP2045">
        <v>0.86447081999999997</v>
      </c>
      <c r="FQ2045">
        <v>0.78138366000000004</v>
      </c>
      <c r="FR2045">
        <v>0.69829638999999999</v>
      </c>
      <c r="FS2045">
        <v>0.61520907999999996</v>
      </c>
      <c r="FT2045">
        <v>0.53212188999999999</v>
      </c>
      <c r="FU2045">
        <v>0.44903473999999999</v>
      </c>
      <c r="FV2045">
        <v>0.36594755000000001</v>
      </c>
      <c r="FW2045">
        <v>0.28286021</v>
      </c>
      <c r="FX2045">
        <v>0.19977297999999999</v>
      </c>
      <c r="FY2045">
        <v>0.11668576999999999</v>
      </c>
      <c r="FZ2045">
        <v>3.3598538999999997E-2</v>
      </c>
      <c r="GA2045">
        <v>1.8042620999999998E-2</v>
      </c>
      <c r="GB2045">
        <v>4.8025168999999999E-2</v>
      </c>
      <c r="GC2045">
        <v>0.11391196000000001</v>
      </c>
      <c r="GD2045">
        <v>0.12775982999999999</v>
      </c>
      <c r="GE2045">
        <v>0.13284161999999999</v>
      </c>
      <c r="GF2045">
        <v>0.13284161999999999</v>
      </c>
      <c r="GG2045">
        <v>0.13284161999999999</v>
      </c>
      <c r="GH2045">
        <v>0.13284161999999999</v>
      </c>
      <c r="GI2045">
        <v>0.15347932</v>
      </c>
      <c r="GJ2045">
        <v>0.21964135000000001</v>
      </c>
      <c r="GK2045">
        <v>0.24356101999999999</v>
      </c>
      <c r="GL2045">
        <v>0.22576065000000001</v>
      </c>
      <c r="GM2045">
        <v>0.16113728999999999</v>
      </c>
      <c r="GN2045">
        <v>7.8219454999999993E-2</v>
      </c>
      <c r="GO2045">
        <v>-3.9593323999999999E-2</v>
      </c>
      <c r="GP2045">
        <v>-0.18110699999999999</v>
      </c>
      <c r="GQ2045">
        <v>-0.28496603999999998</v>
      </c>
      <c r="GR2045">
        <v>-0.37491366999999998</v>
      </c>
      <c r="GS2045">
        <v>-0.43012162999999998</v>
      </c>
      <c r="GT2045">
        <v>-0.39165533000000002</v>
      </c>
      <c r="GU2045">
        <v>-0.36532885999999998</v>
      </c>
      <c r="GV2045">
        <v>-0.32964343000000002</v>
      </c>
      <c r="GW2045">
        <v>-0.27040531000000001</v>
      </c>
      <c r="GX2045">
        <v>-0.18950607</v>
      </c>
      <c r="GY2045">
        <v>-0.13341583000000001</v>
      </c>
      <c r="GZ2045">
        <v>-0.10872680999999999</v>
      </c>
      <c r="HA2045">
        <v>-0.10872680999999999</v>
      </c>
      <c r="HB2045">
        <v>-0.14170197000000001</v>
      </c>
      <c r="HC2045">
        <v>-0.20181529000000001</v>
      </c>
      <c r="HD2045">
        <v>-0.28490251999999999</v>
      </c>
      <c r="HE2045">
        <v>-0.36798974000000001</v>
      </c>
      <c r="HF2045">
        <v>-0.45107697000000002</v>
      </c>
      <c r="HG2045">
        <v>-0.53416425999999995</v>
      </c>
      <c r="HH2045">
        <v>-0.61725149999999995</v>
      </c>
      <c r="HI2045">
        <v>-0.68018095999999995</v>
      </c>
      <c r="HJ2045">
        <v>-0.71095397000000005</v>
      </c>
      <c r="HK2045">
        <v>-0.66394043000000003</v>
      </c>
      <c r="HL2045">
        <v>-0.59647969999999995</v>
      </c>
      <c r="HM2045">
        <v>-0.510181</v>
      </c>
      <c r="HN2045">
        <v>-0.37708754</v>
      </c>
      <c r="HO2045">
        <v>-0.25407299</v>
      </c>
      <c r="HP2045">
        <v>-0.15223961999999999</v>
      </c>
      <c r="HQ2045">
        <v>-0.11761994000000001</v>
      </c>
      <c r="HR2045">
        <v>-7.3281342999999999E-2</v>
      </c>
      <c r="HS2045">
        <v>-4.3284679E-2</v>
      </c>
      <c r="HT2045">
        <v>-5.4055245000000002E-2</v>
      </c>
      <c r="HU2045">
        <v>-8.7383303999999995E-2</v>
      </c>
      <c r="HV2045">
        <v>-8.9571295999999995E-2</v>
      </c>
      <c r="HW2045">
        <v>-4.4181048000000001E-2</v>
      </c>
      <c r="HX2045">
        <v>-5.5876928000000003E-3</v>
      </c>
      <c r="HY2045">
        <v>3.5793588000000001E-2</v>
      </c>
      <c r="HZ2045">
        <v>8.3604739999999997E-2</v>
      </c>
      <c r="IA2045">
        <v>0.16669195000000001</v>
      </c>
      <c r="IB2045">
        <v>0.22182932999999999</v>
      </c>
      <c r="IC2045">
        <v>0.26277300999999997</v>
      </c>
      <c r="ID2045">
        <v>0.30431669</v>
      </c>
      <c r="IE2045">
        <v>0.37825672999999999</v>
      </c>
      <c r="IF2045">
        <v>0.46134395</v>
      </c>
      <c r="IG2045">
        <v>0.54443111</v>
      </c>
      <c r="IH2045">
        <v>0.62751833999999995</v>
      </c>
      <c r="II2045">
        <v>0.72825070999999997</v>
      </c>
      <c r="IJ2045">
        <v>0.84993141000000005</v>
      </c>
      <c r="IK2045">
        <v>0.97840886000000005</v>
      </c>
      <c r="IL2045">
        <v>1.0806515000000001</v>
      </c>
      <c r="IM2045">
        <v>1.1687145999999999</v>
      </c>
      <c r="IN2045">
        <v>1.2879602000000001</v>
      </c>
      <c r="IO2045">
        <v>1.4152518999999999</v>
      </c>
      <c r="IP2045">
        <v>1.5337847</v>
      </c>
      <c r="IQ2045">
        <v>1.6168720000000001</v>
      </c>
      <c r="IR2045">
        <v>1.6723199</v>
      </c>
      <c r="IS2045">
        <v>1.6905931000000001</v>
      </c>
      <c r="IT2045">
        <v>1.6575120999999999</v>
      </c>
      <c r="IU2045">
        <v>1.6078730000000001</v>
      </c>
      <c r="IV2045">
        <v>1.5822524</v>
      </c>
      <c r="IW2045">
        <v>1.5805583999999999</v>
      </c>
      <c r="IX2045">
        <v>1.5497852999999999</v>
      </c>
      <c r="IY2045">
        <v>1.5237411000000001</v>
      </c>
      <c r="IZ2045">
        <v>1.5191675</v>
      </c>
      <c r="JA2045">
        <v>1.6022548000000001</v>
      </c>
      <c r="JB2045">
        <v>1.6853419999999999</v>
      </c>
      <c r="JC2045">
        <v>1.7684291000000001</v>
      </c>
      <c r="JD2045">
        <v>1.8515162999999999</v>
      </c>
      <c r="JE2045">
        <v>1.9346034999999999</v>
      </c>
      <c r="JF2045">
        <v>1.9960931</v>
      </c>
      <c r="JG2045">
        <v>2.0268662000000002</v>
      </c>
      <c r="JH2045">
        <v>1.9469126999999999</v>
      </c>
      <c r="JI2045">
        <v>1.837626</v>
      </c>
      <c r="JJ2045">
        <v>1.6923858000000001</v>
      </c>
      <c r="JK2045">
        <v>1.4192750000000001</v>
      </c>
      <c r="JL2045">
        <v>1.0775106999999999</v>
      </c>
      <c r="JM2045">
        <v>0.68309343</v>
      </c>
      <c r="JN2045">
        <v>0.22919088000000001</v>
      </c>
      <c r="JO2045">
        <v>-0.19743933999999999</v>
      </c>
      <c r="JP2045">
        <v>-0.66295936</v>
      </c>
      <c r="JQ2045">
        <v>-1.2237982000000001</v>
      </c>
      <c r="JR2045">
        <v>-1.4539609</v>
      </c>
      <c r="JS2045">
        <v>-1.5667835999999999</v>
      </c>
      <c r="JT2045">
        <v>-1.5864331</v>
      </c>
      <c r="JU2045">
        <v>-1.6510564999999999</v>
      </c>
      <c r="JV2045">
        <v>-1.6789216</v>
      </c>
      <c r="JW2045">
        <v>-1.6810955000000001</v>
      </c>
      <c r="JX2045">
        <v>-1.6980207</v>
      </c>
      <c r="JY2045">
        <v>-1.7493539</v>
      </c>
      <c r="JZ2045">
        <v>-1.799706</v>
      </c>
      <c r="KA2045">
        <v>-1.799706</v>
      </c>
      <c r="KB2045">
        <v>-1.799706</v>
      </c>
      <c r="KC2045">
        <v>-1.8047877999999999</v>
      </c>
      <c r="KD2045">
        <v>-1.8186355999999999</v>
      </c>
      <c r="KE2045">
        <v>-1.8724037</v>
      </c>
      <c r="KF2045">
        <v>-1.8672371999999999</v>
      </c>
      <c r="KG2045">
        <v>-1.7991766</v>
      </c>
      <c r="KH2045">
        <v>-1.7876367</v>
      </c>
      <c r="KI2045">
        <v>-1.7392961</v>
      </c>
      <c r="KJ2045">
        <v>-1.67727</v>
      </c>
      <c r="KK2045">
        <v>-1.6672688</v>
      </c>
      <c r="KL2045">
        <v>-1.6109880000000001</v>
      </c>
      <c r="KM2045">
        <v>-1.5557307</v>
      </c>
      <c r="KN2045">
        <v>-1.5472680999999999</v>
      </c>
      <c r="KO2045">
        <v>-1.4758195000000001</v>
      </c>
      <c r="KP2045">
        <v>-1.3899372000000001</v>
      </c>
      <c r="KQ2045">
        <v>-1.2999261</v>
      </c>
      <c r="KR2045">
        <v>-1.1424753999999999</v>
      </c>
      <c r="KS2045">
        <v>-1.0198701999999999</v>
      </c>
      <c r="KT2045">
        <v>-0.92536311999999998</v>
      </c>
      <c r="KU2045">
        <v>-0.76380457999999996</v>
      </c>
      <c r="KV2045">
        <v>-0.65264051000000001</v>
      </c>
      <c r="KW2045">
        <v>-0.57017443000000001</v>
      </c>
      <c r="KX2045">
        <v>-0.49016437000000002</v>
      </c>
      <c r="KY2045">
        <v>-0.47107939999999998</v>
      </c>
      <c r="KZ2045">
        <v>-0.47107939999999998</v>
      </c>
      <c r="LA2045">
        <v>-0.47107939999999998</v>
      </c>
      <c r="LB2045">
        <v>-0.47040183000000002</v>
      </c>
      <c r="LC2045">
        <v>-0.43338242999999999</v>
      </c>
      <c r="LD2045">
        <v>-0.35029525</v>
      </c>
    </row>
    <row r="2046" spans="1:316" x14ac:dyDescent="0.25">
      <c r="A2046">
        <v>3</v>
      </c>
      <c r="B2046">
        <v>-0.97325240000000002</v>
      </c>
      <c r="C2046">
        <v>-0.97325240000000002</v>
      </c>
      <c r="D2046">
        <v>-0.97325240000000002</v>
      </c>
      <c r="E2046">
        <v>-0.97325240000000002</v>
      </c>
      <c r="F2046">
        <v>-0.97325240000000002</v>
      </c>
      <c r="G2046">
        <v>-0.97325240000000002</v>
      </c>
      <c r="H2046">
        <v>-0.97325240000000002</v>
      </c>
      <c r="I2046">
        <v>-0.97325240000000002</v>
      </c>
      <c r="J2046">
        <v>-0.97325240000000002</v>
      </c>
      <c r="K2046">
        <v>-0.97325240000000002</v>
      </c>
      <c r="L2046">
        <v>-0.97325240000000002</v>
      </c>
      <c r="M2046">
        <v>-0.97325240000000002</v>
      </c>
      <c r="N2046">
        <v>-0.97325240000000002</v>
      </c>
      <c r="O2046">
        <v>-0.97325240000000002</v>
      </c>
      <c r="P2046">
        <v>-0.97325240000000002</v>
      </c>
      <c r="Q2046">
        <v>-0.97325240000000002</v>
      </c>
      <c r="R2046">
        <v>-0.97325240000000002</v>
      </c>
      <c r="S2046">
        <v>-0.97325240000000002</v>
      </c>
      <c r="T2046">
        <v>-0.97325240000000002</v>
      </c>
      <c r="U2046">
        <v>-0.97325240000000002</v>
      </c>
      <c r="V2046">
        <v>-0.97325240000000002</v>
      </c>
      <c r="W2046">
        <v>-0.97325240000000002</v>
      </c>
      <c r="X2046">
        <v>-0.97325240000000002</v>
      </c>
      <c r="Y2046">
        <v>-0.97325240000000002</v>
      </c>
      <c r="Z2046">
        <v>-0.97325240000000002</v>
      </c>
      <c r="AA2046">
        <v>-0.97325240000000002</v>
      </c>
      <c r="AB2046">
        <v>-0.97325240000000002</v>
      </c>
      <c r="AC2046">
        <v>-0.97325240000000002</v>
      </c>
      <c r="AD2046">
        <v>-0.97325240000000002</v>
      </c>
      <c r="AE2046">
        <v>-0.97325240000000002</v>
      </c>
      <c r="AF2046">
        <v>-0.97704568000000003</v>
      </c>
      <c r="AG2046">
        <v>-0.98263834000000005</v>
      </c>
      <c r="AH2046">
        <v>-0.99120810000000004</v>
      </c>
      <c r="AI2046">
        <v>-0.99977786000000002</v>
      </c>
      <c r="AJ2046">
        <v>-1.0083476</v>
      </c>
      <c r="AK2046">
        <v>-1.0169174000000001</v>
      </c>
      <c r="AL2046">
        <v>-1.0254449000000001</v>
      </c>
      <c r="AM2046">
        <v>-1.0338106</v>
      </c>
      <c r="AN2046">
        <v>-1.0373216000000001</v>
      </c>
      <c r="AO2046">
        <v>-1.0373216000000001</v>
      </c>
      <c r="AP2046">
        <v>-1.0373216000000001</v>
      </c>
      <c r="AQ2046">
        <v>-1.0373216000000001</v>
      </c>
      <c r="AR2046">
        <v>-1.0373216000000001</v>
      </c>
      <c r="AS2046">
        <v>-1.0373216000000001</v>
      </c>
      <c r="AT2046">
        <v>-1.0373216000000001</v>
      </c>
      <c r="AU2046">
        <v>-1.0373216000000001</v>
      </c>
      <c r="AV2046">
        <v>-1.0373216000000001</v>
      </c>
      <c r="AW2046">
        <v>-1.0373216000000001</v>
      </c>
      <c r="AX2046">
        <v>-1.0373216000000001</v>
      </c>
      <c r="AY2046">
        <v>-1.0373216000000001</v>
      </c>
      <c r="AZ2046">
        <v>-1.0373216000000001</v>
      </c>
      <c r="BA2046">
        <v>-1.0373216000000001</v>
      </c>
      <c r="BB2046">
        <v>-1.0373216000000001</v>
      </c>
      <c r="BC2046">
        <v>-1.0373216000000001</v>
      </c>
      <c r="BD2046">
        <v>-1.0373216000000001</v>
      </c>
      <c r="BE2046">
        <v>-1.0373216000000001</v>
      </c>
      <c r="BF2046">
        <v>-1.0373216000000001</v>
      </c>
      <c r="BG2046">
        <v>-1.0373216000000001</v>
      </c>
      <c r="BH2046">
        <v>-1.0373216000000001</v>
      </c>
      <c r="BI2046">
        <v>-1.0373216000000001</v>
      </c>
      <c r="BJ2046">
        <v>-1.0373216000000001</v>
      </c>
      <c r="BK2046">
        <v>-1.0373216000000001</v>
      </c>
      <c r="BL2046">
        <v>-1.0373216000000001</v>
      </c>
      <c r="BM2046">
        <v>-1.0373216000000001</v>
      </c>
      <c r="BN2046">
        <v>-1.0373216000000001</v>
      </c>
      <c r="BO2046">
        <v>-1.0373216000000001</v>
      </c>
      <c r="BP2046">
        <v>-1.0373216000000001</v>
      </c>
      <c r="BQ2046">
        <v>-1.0373216000000001</v>
      </c>
      <c r="BR2046">
        <v>-1.0373216000000001</v>
      </c>
      <c r="BS2046">
        <v>-1.0373216000000001</v>
      </c>
      <c r="BT2046">
        <v>-1.0373216000000001</v>
      </c>
      <c r="BU2046">
        <v>-1.0373216000000001</v>
      </c>
      <c r="BV2046">
        <v>-1.0373216000000001</v>
      </c>
      <c r="BW2046">
        <v>-1.0373216000000001</v>
      </c>
      <c r="BX2046">
        <v>-1.0373216000000001</v>
      </c>
      <c r="BY2046">
        <v>-1.0373216000000001</v>
      </c>
      <c r="BZ2046">
        <v>-1.0373216000000001</v>
      </c>
      <c r="CA2046">
        <v>-1.0373216000000001</v>
      </c>
      <c r="CB2046">
        <v>-1.0373216000000001</v>
      </c>
      <c r="CC2046">
        <v>-1.0373216000000001</v>
      </c>
      <c r="CD2046">
        <v>-1.0373216000000001</v>
      </c>
      <c r="CE2046">
        <v>-1.0373216000000001</v>
      </c>
      <c r="CF2046">
        <v>-1.0373216000000001</v>
      </c>
      <c r="CG2046">
        <v>-1.0373216000000001</v>
      </c>
      <c r="CH2046">
        <v>-1.0373216000000001</v>
      </c>
      <c r="CI2046">
        <v>-1.0373216000000001</v>
      </c>
      <c r="CJ2046">
        <v>-1.0373216000000001</v>
      </c>
      <c r="CK2046">
        <v>-1.0373216000000001</v>
      </c>
      <c r="CL2046">
        <v>-1.0373216000000001</v>
      </c>
      <c r="CM2046">
        <v>-1.0373216000000001</v>
      </c>
      <c r="CN2046">
        <v>-1.0411275</v>
      </c>
      <c r="CO2046">
        <v>-1.048473</v>
      </c>
      <c r="CP2046">
        <v>-1.0569096</v>
      </c>
      <c r="CQ2046">
        <v>-1.0654793</v>
      </c>
      <c r="CR2046">
        <v>-1.0740491000000001</v>
      </c>
      <c r="CS2046">
        <v>-1.0826188000000001</v>
      </c>
      <c r="CT2046">
        <v>-1.0911884999999999</v>
      </c>
      <c r="CU2046">
        <v>-1.0997583</v>
      </c>
      <c r="CV2046">
        <v>-1.108328</v>
      </c>
      <c r="CW2046">
        <v>-1.1168978000000001</v>
      </c>
      <c r="CX2046">
        <v>-1.1254675999999999</v>
      </c>
      <c r="CY2046">
        <v>-1.1340372999999999</v>
      </c>
      <c r="CZ2046">
        <v>-1.1426071</v>
      </c>
      <c r="DA2046">
        <v>-1.1511769000000001</v>
      </c>
      <c r="DB2046">
        <v>-1.1597466000000001</v>
      </c>
      <c r="DC2046">
        <v>-1.1583109</v>
      </c>
      <c r="DD2046">
        <v>-1.1540334000000001</v>
      </c>
      <c r="DE2046">
        <v>-1.1454637000000001</v>
      </c>
      <c r="DF2046">
        <v>-1.1368939</v>
      </c>
      <c r="DG2046">
        <v>-1.1283242</v>
      </c>
      <c r="DH2046">
        <v>-1.1197543999999999</v>
      </c>
      <c r="DI2046">
        <v>-1.1107343000000001</v>
      </c>
      <c r="DJ2046">
        <v>-1.1009401999999999</v>
      </c>
      <c r="DK2046">
        <v>-1.0793541</v>
      </c>
      <c r="DL2046">
        <v>-1.0536449000000001</v>
      </c>
      <c r="DM2046">
        <v>-1.0279355999999999</v>
      </c>
      <c r="DN2046">
        <v>-1.0022264000000001</v>
      </c>
      <c r="DO2046">
        <v>-0.97651712000000002</v>
      </c>
      <c r="DP2046">
        <v>-0.95080787</v>
      </c>
      <c r="DQ2046">
        <v>-0.92605011999999998</v>
      </c>
      <c r="DR2046">
        <v>-0.90442168999999994</v>
      </c>
      <c r="DS2046">
        <v>-0.88551453000000002</v>
      </c>
      <c r="DT2046">
        <v>-0.86837503000000005</v>
      </c>
      <c r="DU2046">
        <v>-0.85123552000000002</v>
      </c>
      <c r="DV2046">
        <v>-0.83409602000000005</v>
      </c>
      <c r="DW2046">
        <v>-0.81695651999999996</v>
      </c>
      <c r="DX2046">
        <v>-0.79981701000000005</v>
      </c>
      <c r="DY2046">
        <v>-0.78193429000000003</v>
      </c>
      <c r="DZ2046">
        <v>-0.75724524999999998</v>
      </c>
      <c r="EA2046">
        <v>-0.73207518000000005</v>
      </c>
      <c r="EB2046">
        <v>-0.70636591999999998</v>
      </c>
      <c r="EC2046">
        <v>-0.68065666999999996</v>
      </c>
      <c r="ED2046">
        <v>-0.65494743</v>
      </c>
      <c r="EE2046">
        <v>-0.62923817999999998</v>
      </c>
      <c r="EF2046">
        <v>-0.60497520000000005</v>
      </c>
      <c r="EG2046">
        <v>-0.58171444999999999</v>
      </c>
      <c r="EH2046">
        <v>-0.56435292999999997</v>
      </c>
      <c r="EI2046">
        <v>-0.54721341999999995</v>
      </c>
      <c r="EJ2046">
        <v>-0.53007391000000004</v>
      </c>
      <c r="EK2046">
        <v>-0.51293440999999995</v>
      </c>
      <c r="EL2046">
        <v>-0.49579489999999998</v>
      </c>
      <c r="EM2046">
        <v>-0.47865540000000001</v>
      </c>
      <c r="EN2046">
        <v>-0.46151589999999998</v>
      </c>
      <c r="EO2046">
        <v>-0.44437639000000001</v>
      </c>
      <c r="EP2046">
        <v>-0.42723689999999998</v>
      </c>
      <c r="EQ2046">
        <v>-0.4100974</v>
      </c>
      <c r="ER2046">
        <v>-0.39295791000000002</v>
      </c>
      <c r="ES2046">
        <v>-0.37581840999999999</v>
      </c>
      <c r="ET2046">
        <v>-0.35867891000000002</v>
      </c>
      <c r="EU2046">
        <v>-0.34308717</v>
      </c>
      <c r="EV2046">
        <v>-0.33256158000000002</v>
      </c>
      <c r="EW2046">
        <v>-0.33256158000000002</v>
      </c>
      <c r="EX2046">
        <v>-0.33256158000000002</v>
      </c>
      <c r="EY2046">
        <v>-0.33256158000000002</v>
      </c>
      <c r="EZ2046">
        <v>-0.33256158000000002</v>
      </c>
      <c r="FA2046">
        <v>-0.33256158000000002</v>
      </c>
      <c r="FB2046">
        <v>-0.33256158000000002</v>
      </c>
      <c r="FC2046">
        <v>-0.32559033999999998</v>
      </c>
      <c r="FD2046">
        <v>-0.31542207999999999</v>
      </c>
      <c r="FE2046">
        <v>-0.29828258000000002</v>
      </c>
      <c r="FF2046">
        <v>-0.28114307999999999</v>
      </c>
      <c r="FG2046">
        <v>-0.26400358000000002</v>
      </c>
      <c r="FH2046">
        <v>-0.24686408000000001</v>
      </c>
      <c r="FI2046">
        <v>-0.22972458000000001</v>
      </c>
      <c r="FJ2046">
        <v>-0.21258506999999999</v>
      </c>
      <c r="FK2046">
        <v>-0.18491998000000001</v>
      </c>
      <c r="FL2046">
        <v>-0.15218873999999999</v>
      </c>
      <c r="FM2046">
        <v>-0.11790973</v>
      </c>
      <c r="FN2046">
        <v>-8.3630731E-2</v>
      </c>
      <c r="FO2046">
        <v>-4.9351734000000001E-2</v>
      </c>
      <c r="FP2046">
        <v>-1.5072729E-2</v>
      </c>
      <c r="FQ2046">
        <v>1.9206279E-2</v>
      </c>
      <c r="FR2046">
        <v>5.3485286999999999E-2</v>
      </c>
      <c r="FS2046">
        <v>8.7764294000000007E-2</v>
      </c>
      <c r="FT2046">
        <v>0.12204329999999999</v>
      </c>
      <c r="FU2046">
        <v>0.15632231999999999</v>
      </c>
      <c r="FV2046">
        <v>0.19060133000000001</v>
      </c>
      <c r="FW2046">
        <v>0.22488034000000001</v>
      </c>
      <c r="FX2046">
        <v>0.25915935000000001</v>
      </c>
      <c r="FY2046">
        <v>0.29366037</v>
      </c>
      <c r="FZ2046">
        <v>0.33406063000000003</v>
      </c>
      <c r="GA2046">
        <v>0.37546311999999998</v>
      </c>
      <c r="GB2046">
        <v>0.41831186999999997</v>
      </c>
      <c r="GC2046">
        <v>0.46116063000000002</v>
      </c>
      <c r="GD2046">
        <v>0.50400939</v>
      </c>
      <c r="GE2046">
        <v>0.54685813999999999</v>
      </c>
      <c r="GF2046">
        <v>0.58970688999999998</v>
      </c>
      <c r="GG2046">
        <v>0.63255563000000004</v>
      </c>
      <c r="GH2046">
        <v>0.67540436000000004</v>
      </c>
      <c r="GI2046">
        <v>0.71825309999999998</v>
      </c>
      <c r="GJ2046">
        <v>0.76110184000000003</v>
      </c>
      <c r="GK2046">
        <v>0.80395057000000003</v>
      </c>
      <c r="GL2046">
        <v>0.84679930000000003</v>
      </c>
      <c r="GM2046">
        <v>0.88964803000000003</v>
      </c>
      <c r="GN2046">
        <v>0.93249676000000004</v>
      </c>
      <c r="GO2046">
        <v>0.97534549999999998</v>
      </c>
      <c r="GP2046">
        <v>1.0181943</v>
      </c>
      <c r="GQ2046">
        <v>1.061043</v>
      </c>
      <c r="GR2046">
        <v>1.1038918</v>
      </c>
      <c r="GS2046">
        <v>1.1467404999999999</v>
      </c>
      <c r="GT2046">
        <v>1.1895893</v>
      </c>
      <c r="GU2046">
        <v>1.2324379999999999</v>
      </c>
      <c r="GV2046">
        <v>1.2691021</v>
      </c>
      <c r="GW2046">
        <v>1.2880780000000001</v>
      </c>
      <c r="GX2046">
        <v>1.305893</v>
      </c>
      <c r="GY2046">
        <v>1.3230325000000001</v>
      </c>
      <c r="GZ2046">
        <v>1.3401719999999999</v>
      </c>
      <c r="HA2046">
        <v>1.3573116000000001</v>
      </c>
      <c r="HB2046">
        <v>1.3744510999999999</v>
      </c>
      <c r="HC2046">
        <v>1.3851521</v>
      </c>
      <c r="HD2046">
        <v>1.3915906</v>
      </c>
      <c r="HE2046">
        <v>1.3830207999999999</v>
      </c>
      <c r="HF2046">
        <v>1.3744510000000001</v>
      </c>
      <c r="HG2046">
        <v>1.3658813000000001</v>
      </c>
      <c r="HH2046">
        <v>1.3573115</v>
      </c>
      <c r="HI2046">
        <v>1.3487416999999999</v>
      </c>
      <c r="HJ2046">
        <v>1.3401719999999999</v>
      </c>
      <c r="HK2046">
        <v>1.3355022999999999</v>
      </c>
      <c r="HL2046">
        <v>1.3332577999999999</v>
      </c>
      <c r="HM2046">
        <v>1.3332345000000001</v>
      </c>
      <c r="HN2046">
        <v>1.3332345000000001</v>
      </c>
      <c r="HO2046">
        <v>1.3332345000000001</v>
      </c>
      <c r="HP2046">
        <v>1.3332345000000001</v>
      </c>
      <c r="HQ2046">
        <v>1.3331013</v>
      </c>
      <c r="HR2046">
        <v>1.3318771</v>
      </c>
      <c r="HS2046">
        <v>1.3271132999999999</v>
      </c>
      <c r="HT2046">
        <v>1.3185435999999999</v>
      </c>
      <c r="HU2046">
        <v>1.3099738000000001</v>
      </c>
      <c r="HV2046">
        <v>1.3014041000000001</v>
      </c>
      <c r="HW2046">
        <v>1.2928343</v>
      </c>
      <c r="HX2046">
        <v>1.2842646</v>
      </c>
      <c r="HY2046">
        <v>1.2756949</v>
      </c>
      <c r="HZ2046">
        <v>1.2762678999999999</v>
      </c>
      <c r="IA2046">
        <v>1.2797757000000001</v>
      </c>
      <c r="IB2046">
        <v>1.2883454000000001</v>
      </c>
      <c r="IC2046">
        <v>1.2969151999999999</v>
      </c>
      <c r="ID2046">
        <v>1.3054848999999999</v>
      </c>
      <c r="IE2046">
        <v>1.3140547</v>
      </c>
      <c r="IF2046">
        <v>1.3226244</v>
      </c>
      <c r="IG2046">
        <v>1.3311941</v>
      </c>
      <c r="IH2046">
        <v>1.3397638999999999</v>
      </c>
      <c r="II2046">
        <v>1.3483337</v>
      </c>
      <c r="IJ2046">
        <v>1.3569034</v>
      </c>
      <c r="IK2046">
        <v>1.3654732000000001</v>
      </c>
      <c r="IL2046">
        <v>1.3740429000000001</v>
      </c>
      <c r="IM2046">
        <v>1.3826126999999999</v>
      </c>
      <c r="IN2046">
        <v>1.3911825</v>
      </c>
      <c r="IO2046">
        <v>1.3997523000000001</v>
      </c>
      <c r="IP2046">
        <v>1.4083220999999999</v>
      </c>
      <c r="IQ2046">
        <v>1.4168919</v>
      </c>
      <c r="IR2046">
        <v>1.4254617999999999</v>
      </c>
      <c r="IS2046">
        <v>1.4340317</v>
      </c>
      <c r="IT2046">
        <v>1.4426015999999999</v>
      </c>
      <c r="IU2046">
        <v>1.4511714</v>
      </c>
      <c r="IV2046">
        <v>1.4571700999999999</v>
      </c>
      <c r="IW2046">
        <v>1.4526810999999999</v>
      </c>
      <c r="IX2046">
        <v>1.4458662</v>
      </c>
      <c r="IY2046">
        <v>1.4372963999999999</v>
      </c>
      <c r="IZ2046">
        <v>1.4287265</v>
      </c>
      <c r="JA2046">
        <v>1.4201566000000001</v>
      </c>
      <c r="JB2046">
        <v>1.4115868</v>
      </c>
      <c r="JC2046">
        <v>1.4020326999999999</v>
      </c>
      <c r="JD2046">
        <v>1.3915906</v>
      </c>
      <c r="JE2046">
        <v>1.3744510999999999</v>
      </c>
      <c r="JF2046">
        <v>1.3573116000000001</v>
      </c>
      <c r="JG2046">
        <v>1.3401719999999999</v>
      </c>
      <c r="JH2046">
        <v>1.3230325000000001</v>
      </c>
      <c r="JI2046">
        <v>1.305893</v>
      </c>
      <c r="JJ2046">
        <v>1.2887535000000001</v>
      </c>
      <c r="JK2046">
        <v>1.2688991000000001</v>
      </c>
      <c r="JL2046">
        <v>1.2468626</v>
      </c>
      <c r="JM2046">
        <v>1.2214198000000001</v>
      </c>
      <c r="JN2046">
        <v>1.1957104999999999</v>
      </c>
      <c r="JO2046">
        <v>1.1700013</v>
      </c>
      <c r="JP2046">
        <v>1.1442920000000001</v>
      </c>
      <c r="JQ2046">
        <v>1.1185828</v>
      </c>
      <c r="JR2046">
        <v>1.0928735000000001</v>
      </c>
      <c r="JS2046">
        <v>1.0706753</v>
      </c>
      <c r="JT2046">
        <v>1.0533317</v>
      </c>
      <c r="JU2046">
        <v>1.0361499000000001</v>
      </c>
      <c r="JV2046">
        <v>1.0190104</v>
      </c>
      <c r="JW2046">
        <v>1.0018708999999999</v>
      </c>
      <c r="JX2046">
        <v>0.98473142999999996</v>
      </c>
      <c r="JY2046">
        <v>0.96759192999999999</v>
      </c>
      <c r="JZ2046">
        <v>0.95045241999999996</v>
      </c>
      <c r="KA2046">
        <v>0.93331291999999999</v>
      </c>
      <c r="KB2046">
        <v>0.91617340000000003</v>
      </c>
      <c r="KC2046">
        <v>0.89903390000000005</v>
      </c>
      <c r="KD2046">
        <v>0.88189439000000003</v>
      </c>
      <c r="KE2046">
        <v>0.86475489000000005</v>
      </c>
      <c r="KF2046">
        <v>0.84761538000000003</v>
      </c>
      <c r="KG2046">
        <v>0.83047588000000006</v>
      </c>
      <c r="KH2046">
        <v>0.81333637999999997</v>
      </c>
      <c r="KI2046">
        <v>0.79619689000000005</v>
      </c>
      <c r="KJ2046">
        <v>0.77905740999999995</v>
      </c>
      <c r="KK2046">
        <v>0.76191792999999997</v>
      </c>
      <c r="KL2046">
        <v>0.74477844000000004</v>
      </c>
      <c r="KM2046">
        <v>0.72763895999999995</v>
      </c>
      <c r="KN2046">
        <v>0.71005967999999997</v>
      </c>
      <c r="KO2046">
        <v>0.69128785999999998</v>
      </c>
      <c r="KP2046">
        <v>0.66805884000000004</v>
      </c>
      <c r="KQ2046">
        <v>0.64234959000000003</v>
      </c>
      <c r="KR2046">
        <v>0.61664032999999996</v>
      </c>
      <c r="KS2046">
        <v>0.59093108000000005</v>
      </c>
      <c r="KT2046">
        <v>0.56522183999999998</v>
      </c>
      <c r="KU2046">
        <v>0.53951258999999996</v>
      </c>
      <c r="KV2046">
        <v>0.51586491000000001</v>
      </c>
      <c r="KW2046">
        <v>0.50545878</v>
      </c>
      <c r="KX2046">
        <v>0.50033660000000002</v>
      </c>
      <c r="KY2046">
        <v>0.50033660000000002</v>
      </c>
      <c r="KZ2046">
        <v>0.50033660000000002</v>
      </c>
      <c r="LA2046">
        <v>0.50033660000000002</v>
      </c>
      <c r="LB2046">
        <v>0.50033660000000002</v>
      </c>
      <c r="LC2046">
        <v>0.50033660000000002</v>
      </c>
      <c r="LD2046">
        <v>0.50033660000000002</v>
      </c>
    </row>
    <row r="2047" spans="1:316" x14ac:dyDescent="0.25">
      <c r="A2047">
        <v>5</v>
      </c>
      <c r="B2047">
        <v>1.2546587</v>
      </c>
      <c r="C2047">
        <v>1.2546587</v>
      </c>
      <c r="D2047">
        <v>1.2546587</v>
      </c>
      <c r="E2047">
        <v>1.2546587</v>
      </c>
      <c r="F2047">
        <v>1.2546587</v>
      </c>
      <c r="G2047">
        <v>1.2546587</v>
      </c>
      <c r="H2047">
        <v>1.2546587</v>
      </c>
      <c r="I2047">
        <v>1.2546587</v>
      </c>
      <c r="J2047">
        <v>1.2546587</v>
      </c>
      <c r="K2047">
        <v>1.2546587</v>
      </c>
      <c r="L2047">
        <v>1.2546587</v>
      </c>
      <c r="M2047">
        <v>1.2546587</v>
      </c>
      <c r="N2047">
        <v>1.2546587</v>
      </c>
      <c r="O2047">
        <v>1.2546587</v>
      </c>
      <c r="P2047">
        <v>1.2546587</v>
      </c>
      <c r="Q2047">
        <v>1.2546587</v>
      </c>
      <c r="R2047">
        <v>1.2546587</v>
      </c>
      <c r="S2047">
        <v>1.2546587</v>
      </c>
      <c r="T2047">
        <v>1.2546587</v>
      </c>
      <c r="U2047">
        <v>1.2546587</v>
      </c>
      <c r="V2047">
        <v>1.2546587</v>
      </c>
      <c r="W2047">
        <v>1.2546587</v>
      </c>
      <c r="X2047">
        <v>1.2546587</v>
      </c>
      <c r="Y2047">
        <v>1.2546587</v>
      </c>
      <c r="Z2047">
        <v>1.2546587</v>
      </c>
      <c r="AA2047">
        <v>1.2546587</v>
      </c>
      <c r="AB2047">
        <v>1.2546587</v>
      </c>
      <c r="AC2047">
        <v>1.2546587</v>
      </c>
      <c r="AD2047">
        <v>1.2546587</v>
      </c>
      <c r="AE2047">
        <v>1.2546587</v>
      </c>
      <c r="AF2047">
        <v>1.2546587</v>
      </c>
      <c r="AG2047">
        <v>1.2546587</v>
      </c>
      <c r="AH2047">
        <v>1.2546587</v>
      </c>
      <c r="AI2047">
        <v>1.2546587</v>
      </c>
      <c r="AJ2047">
        <v>1.2546587</v>
      </c>
      <c r="AK2047">
        <v>1.2546587</v>
      </c>
      <c r="AL2047">
        <v>1.2546587</v>
      </c>
      <c r="AM2047">
        <v>1.2546587</v>
      </c>
      <c r="AN2047">
        <v>1.2546587</v>
      </c>
      <c r="AO2047">
        <v>1.2546587</v>
      </c>
      <c r="AP2047">
        <v>1.2546587</v>
      </c>
      <c r="AQ2047">
        <v>1.2546587</v>
      </c>
      <c r="AR2047">
        <v>1.2546587</v>
      </c>
      <c r="AS2047">
        <v>1.2653367</v>
      </c>
      <c r="AT2047">
        <v>1.2970265000000001</v>
      </c>
      <c r="AU2047">
        <v>1.3469317000000001</v>
      </c>
      <c r="AV2047">
        <v>1.4075149</v>
      </c>
      <c r="AW2047">
        <v>1.4680982</v>
      </c>
      <c r="AX2047">
        <v>1.5195637</v>
      </c>
      <c r="AY2047">
        <v>1.5382047000000001</v>
      </c>
      <c r="AZ2047">
        <v>1.5473226</v>
      </c>
      <c r="BA2047">
        <v>1.5473226</v>
      </c>
      <c r="BB2047">
        <v>1.5473226</v>
      </c>
      <c r="BC2047">
        <v>1.5473226</v>
      </c>
      <c r="BD2047">
        <v>1.5473226</v>
      </c>
      <c r="BE2047">
        <v>1.5473226</v>
      </c>
      <c r="BF2047">
        <v>1.5473226</v>
      </c>
      <c r="BG2047">
        <v>1.5477481</v>
      </c>
      <c r="BH2047">
        <v>1.5483695</v>
      </c>
      <c r="BI2047">
        <v>1.5681387</v>
      </c>
      <c r="BJ2047">
        <v>1.5883332999999999</v>
      </c>
      <c r="BK2047">
        <v>1.608528</v>
      </c>
      <c r="BL2047">
        <v>1.6264396999999999</v>
      </c>
      <c r="BM2047">
        <v>1.6425955000000001</v>
      </c>
      <c r="BN2047">
        <v>1.6448784000000001</v>
      </c>
      <c r="BO2047">
        <v>1.6448784000000001</v>
      </c>
      <c r="BP2047">
        <v>1.6448784000000001</v>
      </c>
      <c r="BQ2047">
        <v>1.6448784000000001</v>
      </c>
      <c r="BR2047">
        <v>1.6448784000000001</v>
      </c>
      <c r="BS2047">
        <v>1.6448784000000001</v>
      </c>
      <c r="BT2047">
        <v>1.6448784000000001</v>
      </c>
      <c r="BU2047">
        <v>1.6448784000000001</v>
      </c>
      <c r="BV2047">
        <v>1.6448784000000001</v>
      </c>
      <c r="BW2047">
        <v>1.6448784000000001</v>
      </c>
      <c r="BX2047">
        <v>1.6448784000000001</v>
      </c>
      <c r="BY2047">
        <v>1.6448784000000001</v>
      </c>
      <c r="BZ2047">
        <v>1.6448784000000001</v>
      </c>
      <c r="CA2047">
        <v>1.6448784000000001</v>
      </c>
      <c r="CB2047">
        <v>1.6448784000000001</v>
      </c>
      <c r="CC2047">
        <v>1.6448784000000001</v>
      </c>
      <c r="CD2047">
        <v>1.6448784000000001</v>
      </c>
      <c r="CE2047">
        <v>1.6448784000000001</v>
      </c>
      <c r="CF2047">
        <v>1.6433384</v>
      </c>
      <c r="CG2047">
        <v>1.6256292000000001</v>
      </c>
      <c r="CH2047">
        <v>1.6069743999999999</v>
      </c>
      <c r="CI2047">
        <v>1.5867798</v>
      </c>
      <c r="CJ2047">
        <v>1.5653288999999999</v>
      </c>
      <c r="CK2047">
        <v>1.5432701</v>
      </c>
      <c r="CL2047">
        <v>1.4839431000000001</v>
      </c>
      <c r="CM2047">
        <v>1.4233598999999999</v>
      </c>
      <c r="CN2047">
        <v>1.3627765999999999</v>
      </c>
      <c r="CO2047">
        <v>1.3021932000000001</v>
      </c>
      <c r="CP2047">
        <v>1.2416100000000001</v>
      </c>
      <c r="CQ2047">
        <v>1.1810267000000001</v>
      </c>
      <c r="CR2047">
        <v>1.1204434999999999</v>
      </c>
      <c r="CS2047">
        <v>1.0598603</v>
      </c>
      <c r="CT2047">
        <v>0.99590002</v>
      </c>
      <c r="CU2047">
        <v>0.92754965</v>
      </c>
      <c r="CV2047">
        <v>0.85014891000000004</v>
      </c>
      <c r="CW2047">
        <v>0.76937116000000005</v>
      </c>
      <c r="CX2047">
        <v>0.68859340999999996</v>
      </c>
      <c r="CY2047">
        <v>0.61134124000000001</v>
      </c>
      <c r="CZ2047">
        <v>0.54174811</v>
      </c>
      <c r="DA2047">
        <v>0.47763924000000002</v>
      </c>
      <c r="DB2047">
        <v>0.41705595000000001</v>
      </c>
      <c r="DC2047">
        <v>0.35647266</v>
      </c>
      <c r="DD2047">
        <v>0.29874630000000002</v>
      </c>
      <c r="DE2047">
        <v>0.25276512000000001</v>
      </c>
      <c r="DF2047">
        <v>0.20951930999999999</v>
      </c>
      <c r="DG2047">
        <v>0.16913043</v>
      </c>
      <c r="DH2047">
        <v>0.12874156</v>
      </c>
      <c r="DI2047">
        <v>8.8352685E-2</v>
      </c>
      <c r="DJ2047">
        <v>4.7963810000000003E-2</v>
      </c>
      <c r="DK2047">
        <v>7.5749355000000003E-3</v>
      </c>
      <c r="DL2047">
        <v>-3.2813939E-2</v>
      </c>
      <c r="DM2047">
        <v>-7.3202814000000005E-2</v>
      </c>
      <c r="DN2047">
        <v>-0.11359169</v>
      </c>
      <c r="DO2047">
        <v>-0.15398052000000001</v>
      </c>
      <c r="DP2047">
        <v>-0.19436935</v>
      </c>
      <c r="DQ2047">
        <v>-0.23475815999999999</v>
      </c>
      <c r="DR2047">
        <v>-0.27514698999999998</v>
      </c>
      <c r="DS2047">
        <v>-0.31553582000000002</v>
      </c>
      <c r="DT2047">
        <v>-0.35592469999999998</v>
      </c>
      <c r="DU2047">
        <v>-0.39631358</v>
      </c>
      <c r="DV2047">
        <v>-0.43670246000000001</v>
      </c>
      <c r="DW2047">
        <v>-0.47366705999999997</v>
      </c>
      <c r="DX2047">
        <v>-0.50597817</v>
      </c>
      <c r="DY2047">
        <v>-0.52959690000000004</v>
      </c>
      <c r="DZ2047">
        <v>-0.54979137</v>
      </c>
      <c r="EA2047">
        <v>-0.56998583999999997</v>
      </c>
      <c r="EB2047">
        <v>-0.59018029999999999</v>
      </c>
      <c r="EC2047">
        <v>-0.61037472999999998</v>
      </c>
      <c r="ED2047">
        <v>-0.63056915000000002</v>
      </c>
      <c r="EE2047">
        <v>-0.65076356000000002</v>
      </c>
      <c r="EF2047">
        <v>-0.67095797000000001</v>
      </c>
      <c r="EG2047">
        <v>-0.68839675</v>
      </c>
      <c r="EH2047">
        <v>-0.69367836999999999</v>
      </c>
      <c r="EI2047">
        <v>-0.696434</v>
      </c>
      <c r="EJ2047">
        <v>-0.696434</v>
      </c>
      <c r="EK2047">
        <v>-0.696434</v>
      </c>
      <c r="EL2047">
        <v>-0.696434</v>
      </c>
      <c r="EM2047">
        <v>-0.696434</v>
      </c>
      <c r="EN2047">
        <v>-0.696434</v>
      </c>
      <c r="EO2047">
        <v>-0.696434</v>
      </c>
      <c r="EP2047">
        <v>-0.69744709000000005</v>
      </c>
      <c r="EQ2047">
        <v>-0.69900050999999996</v>
      </c>
      <c r="ER2047">
        <v>-0.71818181999999997</v>
      </c>
      <c r="ES2047">
        <v>-0.73837622999999997</v>
      </c>
      <c r="ET2047">
        <v>-0.75857065999999995</v>
      </c>
      <c r="EU2047">
        <v>-0.77611750999999995</v>
      </c>
      <c r="EV2047">
        <v>-0.79134097999999997</v>
      </c>
      <c r="EW2047">
        <v>-0.79398853999999996</v>
      </c>
      <c r="EX2047">
        <v>-0.79398853999999996</v>
      </c>
      <c r="EY2047">
        <v>-0.79398853999999996</v>
      </c>
      <c r="EZ2047">
        <v>-0.79398853999999996</v>
      </c>
      <c r="FA2047">
        <v>-0.79398853999999996</v>
      </c>
      <c r="FB2047">
        <v>-0.79398853999999996</v>
      </c>
      <c r="FC2047">
        <v>-0.79398853999999996</v>
      </c>
      <c r="FD2047">
        <v>-0.79398853999999996</v>
      </c>
      <c r="FE2047">
        <v>-0.79398853999999996</v>
      </c>
      <c r="FF2047">
        <v>-0.79398853999999996</v>
      </c>
      <c r="FG2047">
        <v>-0.79398853999999996</v>
      </c>
      <c r="FH2047">
        <v>-0.79398853999999996</v>
      </c>
      <c r="FI2047">
        <v>-0.79398853999999996</v>
      </c>
      <c r="FJ2047">
        <v>-0.79663611000000001</v>
      </c>
      <c r="FK2047">
        <v>-0.81185963000000005</v>
      </c>
      <c r="FL2047">
        <v>-0.82940652000000004</v>
      </c>
      <c r="FM2047">
        <v>-0.84960099</v>
      </c>
      <c r="FN2047">
        <v>-0.86979545999999996</v>
      </c>
      <c r="FO2047">
        <v>-0.88998991999999999</v>
      </c>
      <c r="FP2047">
        <v>-0.91018434000000004</v>
      </c>
      <c r="FQ2047">
        <v>-0.93037877000000002</v>
      </c>
      <c r="FR2047">
        <v>-0.95057318999999996</v>
      </c>
      <c r="FS2047">
        <v>-0.97076761</v>
      </c>
      <c r="FT2047">
        <v>-0.99096203999999999</v>
      </c>
      <c r="FU2047">
        <v>-1.0111565</v>
      </c>
      <c r="FV2047">
        <v>-1.0313509000000001</v>
      </c>
      <c r="FW2047">
        <v>-1.0515452999999999</v>
      </c>
      <c r="FX2047">
        <v>-1.0717398</v>
      </c>
      <c r="FY2047">
        <v>-1.0919342000000001</v>
      </c>
      <c r="FZ2047">
        <v>-1.1121285999999999</v>
      </c>
      <c r="GA2047">
        <v>-1.1323231</v>
      </c>
      <c r="GB2047">
        <v>-1.1525175000000001</v>
      </c>
      <c r="GC2047">
        <v>-1.1727118999999999</v>
      </c>
      <c r="GD2047">
        <v>-1.1929064</v>
      </c>
      <c r="GE2047">
        <v>-1.2131008000000001</v>
      </c>
      <c r="GF2047">
        <v>-1.2332951999999999</v>
      </c>
      <c r="GG2047">
        <v>-1.2534897</v>
      </c>
      <c r="GH2047">
        <v>-1.2702598</v>
      </c>
      <c r="GI2047">
        <v>-1.2783376</v>
      </c>
      <c r="GJ2047">
        <v>-1.2817619</v>
      </c>
      <c r="GK2047">
        <v>-1.2817619</v>
      </c>
      <c r="GL2047">
        <v>-1.2817619</v>
      </c>
      <c r="GM2047">
        <v>-1.2792291</v>
      </c>
      <c r="GN2047">
        <v>-1.2636949</v>
      </c>
      <c r="GO2047">
        <v>-1.2460332999999999</v>
      </c>
      <c r="GP2047">
        <v>-1.2258388</v>
      </c>
      <c r="GQ2047">
        <v>-1.2056443999999999</v>
      </c>
      <c r="GR2047">
        <v>-1.1854499999999999</v>
      </c>
      <c r="GS2047">
        <v>-1.1652555</v>
      </c>
      <c r="GT2047">
        <v>-1.1450610999999999</v>
      </c>
      <c r="GU2047">
        <v>-1.1248667000000001</v>
      </c>
      <c r="GV2047">
        <v>-1.1033012</v>
      </c>
      <c r="GW2047">
        <v>-1.080932</v>
      </c>
      <c r="GX2047">
        <v>-1.0419141999999999</v>
      </c>
      <c r="GY2047">
        <v>-1.0015253</v>
      </c>
      <c r="GZ2047">
        <v>-0.96113643999999998</v>
      </c>
      <c r="HA2047">
        <v>-0.92074758000000001</v>
      </c>
      <c r="HB2047">
        <v>-0.88035870999999999</v>
      </c>
      <c r="HC2047">
        <v>-0.83996983999999997</v>
      </c>
      <c r="HD2047">
        <v>-0.79958096999999995</v>
      </c>
      <c r="HE2047">
        <v>-0.75919208999999999</v>
      </c>
      <c r="HF2047">
        <v>-0.72585438999999996</v>
      </c>
      <c r="HG2047">
        <v>-0.70348516000000005</v>
      </c>
      <c r="HH2047">
        <v>-0.696434</v>
      </c>
      <c r="HI2047">
        <v>-0.696434</v>
      </c>
      <c r="HJ2047">
        <v>-0.696434</v>
      </c>
      <c r="HK2047">
        <v>-0.696434</v>
      </c>
      <c r="HL2047">
        <v>-0.696434</v>
      </c>
      <c r="HM2047">
        <v>-0.696434</v>
      </c>
      <c r="HN2047">
        <v>-0.696434</v>
      </c>
      <c r="HO2047">
        <v>-0.696434</v>
      </c>
      <c r="HP2047">
        <v>-0.69884517000000002</v>
      </c>
      <c r="HQ2047">
        <v>-0.71469000999999999</v>
      </c>
      <c r="HR2047">
        <v>-0.73247324999999996</v>
      </c>
      <c r="HS2047">
        <v>-0.75266767000000001</v>
      </c>
      <c r="HT2047">
        <v>-0.77286208000000001</v>
      </c>
      <c r="HU2047">
        <v>-0.79242836999999999</v>
      </c>
      <c r="HV2047">
        <v>-0.79336041999999996</v>
      </c>
      <c r="HW2047">
        <v>-0.79398853999999996</v>
      </c>
      <c r="HX2047">
        <v>-0.79398853999999996</v>
      </c>
      <c r="HY2047">
        <v>-0.79398853999999996</v>
      </c>
      <c r="HZ2047">
        <v>-0.79398853999999996</v>
      </c>
      <c r="IA2047">
        <v>-0.79398853999999996</v>
      </c>
      <c r="IB2047">
        <v>-0.79398853999999996</v>
      </c>
      <c r="IC2047">
        <v>-0.79398853999999996</v>
      </c>
      <c r="ID2047">
        <v>-0.79398853999999996</v>
      </c>
      <c r="IE2047">
        <v>-0.79398853999999996</v>
      </c>
      <c r="IF2047">
        <v>-0.79398853999999996</v>
      </c>
      <c r="IG2047">
        <v>-0.79398853999999996</v>
      </c>
      <c r="IH2047">
        <v>-0.79398853999999996</v>
      </c>
      <c r="II2047">
        <v>-0.79398853999999996</v>
      </c>
      <c r="IJ2047">
        <v>-0.79398853999999996</v>
      </c>
      <c r="IK2047">
        <v>-0.79398853999999996</v>
      </c>
      <c r="IL2047">
        <v>-0.79398853999999996</v>
      </c>
      <c r="IM2047">
        <v>-0.79398853999999996</v>
      </c>
      <c r="IN2047">
        <v>-0.79066557999999998</v>
      </c>
      <c r="IO2047">
        <v>-0.77792755999999996</v>
      </c>
      <c r="IP2047">
        <v>-0.76105610999999995</v>
      </c>
      <c r="IQ2047">
        <v>-0.74086169999999996</v>
      </c>
      <c r="IR2047">
        <v>-0.72066728999999996</v>
      </c>
      <c r="IS2047">
        <v>-0.70047287999999996</v>
      </c>
      <c r="IT2047">
        <v>-0.68027848000000002</v>
      </c>
      <c r="IU2047">
        <v>-0.66008405999999997</v>
      </c>
      <c r="IV2047">
        <v>-0.63988964000000004</v>
      </c>
      <c r="IW2047">
        <v>-0.61969523000000004</v>
      </c>
      <c r="IX2047">
        <v>-0.59950082000000005</v>
      </c>
      <c r="IY2047">
        <v>-0.57930634999999997</v>
      </c>
      <c r="IZ2047">
        <v>-0.55911188000000001</v>
      </c>
      <c r="JA2047">
        <v>-0.53891741999999998</v>
      </c>
      <c r="JB2047">
        <v>-0.52212696999999997</v>
      </c>
      <c r="JC2047">
        <v>-0.50752481999999999</v>
      </c>
      <c r="JD2047">
        <v>-0.52431527</v>
      </c>
      <c r="JE2047">
        <v>-0.54450973000000003</v>
      </c>
      <c r="JF2047">
        <v>-0.56470419999999999</v>
      </c>
      <c r="JG2047">
        <v>-0.58185936999999999</v>
      </c>
      <c r="JH2047">
        <v>-0.59584015000000001</v>
      </c>
      <c r="JI2047">
        <v>-0.59887944999999998</v>
      </c>
      <c r="JJ2047">
        <v>-0.59887944999999998</v>
      </c>
      <c r="JK2047">
        <v>-0.59887944999999998</v>
      </c>
      <c r="JL2047">
        <v>-0.59887944999999998</v>
      </c>
      <c r="JM2047">
        <v>-0.59887944999999998</v>
      </c>
      <c r="JN2047">
        <v>-0.59887944999999998</v>
      </c>
      <c r="JO2047">
        <v>-0.59887944999999998</v>
      </c>
      <c r="JP2047">
        <v>-0.59887944999999998</v>
      </c>
      <c r="JQ2047">
        <v>-0.59887944999999998</v>
      </c>
      <c r="JR2047">
        <v>-0.59887944999999998</v>
      </c>
      <c r="JS2047">
        <v>-0.59887944999999998</v>
      </c>
      <c r="JT2047">
        <v>-0.59887944999999998</v>
      </c>
      <c r="JU2047">
        <v>-0.59887944999999998</v>
      </c>
      <c r="JV2047">
        <v>-0.59887944999999998</v>
      </c>
      <c r="JW2047">
        <v>-0.59887944999999998</v>
      </c>
      <c r="JX2047">
        <v>-0.59887944999999998</v>
      </c>
      <c r="JY2047">
        <v>-0.59887944999999998</v>
      </c>
      <c r="JZ2047">
        <v>-0.59887944999999998</v>
      </c>
      <c r="KA2047">
        <v>-0.59866332</v>
      </c>
      <c r="KB2047">
        <v>-0.57877953999999998</v>
      </c>
      <c r="KC2047">
        <v>-0.5588012</v>
      </c>
      <c r="KD2047">
        <v>-0.53860673000000003</v>
      </c>
      <c r="KE2047">
        <v>-0.51841227999999995</v>
      </c>
      <c r="KF2047">
        <v>-0.49821781999999998</v>
      </c>
      <c r="KG2047">
        <v>-0.47802340999999998</v>
      </c>
      <c r="KH2047">
        <v>-0.45782899999999999</v>
      </c>
      <c r="KI2047">
        <v>-0.43763459999999998</v>
      </c>
      <c r="KJ2047">
        <v>-0.42056051999999999</v>
      </c>
      <c r="KK2047">
        <v>-0.40689045000000001</v>
      </c>
      <c r="KL2047">
        <v>-0.40377011000000002</v>
      </c>
      <c r="KM2047">
        <v>-0.40377011000000002</v>
      </c>
      <c r="KN2047">
        <v>-0.40377011000000002</v>
      </c>
      <c r="KO2047">
        <v>-0.400204</v>
      </c>
      <c r="KP2047">
        <v>-0.39026211</v>
      </c>
      <c r="KQ2047">
        <v>-0.37363375999999998</v>
      </c>
      <c r="KR2047">
        <v>-0.35343930000000001</v>
      </c>
      <c r="KS2047">
        <v>-0.33324482999999999</v>
      </c>
      <c r="KT2047">
        <v>-0.316245</v>
      </c>
      <c r="KU2047">
        <v>-0.30940994999999999</v>
      </c>
      <c r="KV2047">
        <v>-0.30621531000000002</v>
      </c>
      <c r="KW2047">
        <v>-0.30621531000000002</v>
      </c>
      <c r="KX2047">
        <v>-0.30621531000000002</v>
      </c>
      <c r="KY2047">
        <v>-0.30621531000000002</v>
      </c>
      <c r="KZ2047">
        <v>-0.30621531000000002</v>
      </c>
      <c r="LA2047">
        <v>-0.30621531000000002</v>
      </c>
      <c r="LB2047">
        <v>-0.30621531000000002</v>
      </c>
      <c r="LC2047">
        <v>-0.30621531000000002</v>
      </c>
      <c r="LD2047">
        <v>-0.30621531000000002</v>
      </c>
    </row>
    <row r="2048" spans="1:316" x14ac:dyDescent="0.25">
      <c r="A2048">
        <v>8</v>
      </c>
      <c r="B2048">
        <v>-0.56608150000000002</v>
      </c>
      <c r="C2048">
        <v>-0.56608150000000002</v>
      </c>
      <c r="D2048">
        <v>-0.56608150000000002</v>
      </c>
      <c r="E2048">
        <v>-0.56608150000000002</v>
      </c>
      <c r="F2048">
        <v>-0.56608150000000002</v>
      </c>
      <c r="G2048">
        <v>-0.56608150000000002</v>
      </c>
      <c r="H2048">
        <v>-0.56608150000000002</v>
      </c>
      <c r="I2048">
        <v>-0.56608150000000002</v>
      </c>
      <c r="J2048">
        <v>-0.56608150000000002</v>
      </c>
      <c r="K2048">
        <v>-0.56608150000000002</v>
      </c>
      <c r="L2048">
        <v>-0.56608150000000002</v>
      </c>
      <c r="M2048">
        <v>-0.56608150000000002</v>
      </c>
      <c r="N2048">
        <v>-0.56608150000000002</v>
      </c>
      <c r="O2048">
        <v>-0.56608150000000002</v>
      </c>
      <c r="P2048">
        <v>-0.56608150000000002</v>
      </c>
      <c r="Q2048">
        <v>-0.56608150000000002</v>
      </c>
      <c r="R2048">
        <v>-0.56608150000000002</v>
      </c>
      <c r="S2048">
        <v>-0.56608150000000002</v>
      </c>
      <c r="T2048">
        <v>-0.56608150000000002</v>
      </c>
      <c r="U2048">
        <v>-0.56608150000000002</v>
      </c>
      <c r="V2048">
        <v>-0.56608150000000002</v>
      </c>
      <c r="W2048">
        <v>-0.56608150000000002</v>
      </c>
      <c r="X2048">
        <v>-0.56608150000000002</v>
      </c>
      <c r="Y2048">
        <v>-0.56608150000000002</v>
      </c>
      <c r="Z2048">
        <v>-0.56608150000000002</v>
      </c>
      <c r="AA2048">
        <v>-0.56608150000000002</v>
      </c>
      <c r="AB2048">
        <v>-0.56608150000000002</v>
      </c>
      <c r="AC2048">
        <v>-0.56608150000000002</v>
      </c>
      <c r="AD2048">
        <v>-0.56608150000000002</v>
      </c>
      <c r="AE2048">
        <v>-0.56608150000000002</v>
      </c>
      <c r="AF2048">
        <v>-0.56608150000000002</v>
      </c>
      <c r="AG2048">
        <v>-0.56608150000000002</v>
      </c>
      <c r="AH2048">
        <v>-0.56608150000000002</v>
      </c>
      <c r="AI2048">
        <v>-0.56608150000000002</v>
      </c>
      <c r="AJ2048">
        <v>-0.56608150000000002</v>
      </c>
      <c r="AK2048">
        <v>-0.56608150000000002</v>
      </c>
      <c r="AL2048">
        <v>-0.56608150000000002</v>
      </c>
      <c r="AM2048">
        <v>-0.56038142000000002</v>
      </c>
      <c r="AN2048">
        <v>-0.54882291000000005</v>
      </c>
      <c r="AO2048">
        <v>-0.53291018000000001</v>
      </c>
      <c r="AP2048">
        <v>-0.52012603999999996</v>
      </c>
      <c r="AQ2048">
        <v>-0.51590376000000004</v>
      </c>
      <c r="AR2048">
        <v>-0.51561053999999995</v>
      </c>
      <c r="AS2048">
        <v>-0.51433213</v>
      </c>
      <c r="AT2048">
        <v>-0.50120195999999995</v>
      </c>
      <c r="AU2048">
        <v>-0.48490213999999998</v>
      </c>
      <c r="AV2048">
        <v>-0.46860233000000001</v>
      </c>
      <c r="AW2048">
        <v>-0.46623608</v>
      </c>
      <c r="AX2048">
        <v>-0.46572587999999998</v>
      </c>
      <c r="AY2048">
        <v>-0.46536523000000002</v>
      </c>
      <c r="AZ2048">
        <v>-0.45226148999999999</v>
      </c>
      <c r="BA2048">
        <v>-0.43728117</v>
      </c>
      <c r="BB2048">
        <v>-0.42098139000000001</v>
      </c>
      <c r="BC2048">
        <v>-0.40468157999999999</v>
      </c>
      <c r="BD2048">
        <v>-0.38838177000000002</v>
      </c>
      <c r="BE2048">
        <v>-0.37208195999999999</v>
      </c>
      <c r="BF2048">
        <v>-0.35578217000000001</v>
      </c>
      <c r="BG2048">
        <v>-0.33948237999999997</v>
      </c>
      <c r="BH2048">
        <v>-0.32071959999999999</v>
      </c>
      <c r="BI2048">
        <v>-0.29802773999999999</v>
      </c>
      <c r="BJ2048">
        <v>-0.26597353000000001</v>
      </c>
      <c r="BK2048">
        <v>-0.23337393000000001</v>
      </c>
      <c r="BL2048">
        <v>-0.20077434</v>
      </c>
      <c r="BM2048">
        <v>-0.16817473999999999</v>
      </c>
      <c r="BN2048">
        <v>-0.13557515000000001</v>
      </c>
      <c r="BO2048">
        <v>-0.10297557</v>
      </c>
      <c r="BP2048">
        <v>-7.0376011000000002E-2</v>
      </c>
      <c r="BQ2048">
        <v>-3.7776459999999998E-2</v>
      </c>
      <c r="BR2048">
        <v>-5.1768956999999997E-3</v>
      </c>
      <c r="BS2048">
        <v>2.7422707000000001E-2</v>
      </c>
      <c r="BT2048">
        <v>6.0022314E-2</v>
      </c>
      <c r="BU2048">
        <v>9.8421696000000003E-2</v>
      </c>
      <c r="BV2048">
        <v>0.14476425000000001</v>
      </c>
      <c r="BW2048">
        <v>0.19361671999999999</v>
      </c>
      <c r="BX2048">
        <v>0.23628821999999999</v>
      </c>
      <c r="BY2048">
        <v>0.27319805000000003</v>
      </c>
      <c r="BZ2048">
        <v>0.30579762999999999</v>
      </c>
      <c r="CA2048">
        <v>0.34451953000000002</v>
      </c>
      <c r="CB2048">
        <v>0.38793579</v>
      </c>
      <c r="CC2048">
        <v>0.43683515000000001</v>
      </c>
      <c r="CD2048">
        <v>0.48573453999999999</v>
      </c>
      <c r="CE2048">
        <v>0.53463395000000002</v>
      </c>
      <c r="CF2048">
        <v>0.58353334999999995</v>
      </c>
      <c r="CG2048">
        <v>0.63243274999999999</v>
      </c>
      <c r="CH2048">
        <v>0.68133213999999998</v>
      </c>
      <c r="CI2048">
        <v>0.73018459999999996</v>
      </c>
      <c r="CJ2048">
        <v>0.77652714</v>
      </c>
      <c r="CK2048">
        <v>0.81492651999999999</v>
      </c>
      <c r="CL2048">
        <v>0.84752611</v>
      </c>
      <c r="CM2048">
        <v>0.88012570999999995</v>
      </c>
      <c r="CN2048">
        <v>0.91272527999999997</v>
      </c>
      <c r="CO2048">
        <v>0.94532483</v>
      </c>
      <c r="CP2048">
        <v>0.97792438999999998</v>
      </c>
      <c r="CQ2048">
        <v>0.99878071000000002</v>
      </c>
      <c r="CR2048">
        <v>1.0162768</v>
      </c>
      <c r="CS2048">
        <v>1.0325766000000001</v>
      </c>
      <c r="CT2048">
        <v>1.0488763999999999</v>
      </c>
      <c r="CU2048">
        <v>1.0651762</v>
      </c>
      <c r="CV2048">
        <v>1.0814760000000001</v>
      </c>
      <c r="CW2048">
        <v>1.0977758</v>
      </c>
      <c r="CX2048">
        <v>1.1140756000000001</v>
      </c>
      <c r="CY2048">
        <v>1.1303753999999999</v>
      </c>
      <c r="CZ2048">
        <v>1.1466752</v>
      </c>
      <c r="DA2048">
        <v>1.1629750000000001</v>
      </c>
      <c r="DB2048">
        <v>1.1776797000000001</v>
      </c>
      <c r="DC2048">
        <v>1.1885462</v>
      </c>
      <c r="DD2048">
        <v>1.1901413000000001</v>
      </c>
      <c r="DE2048">
        <v>1.1927802999999999</v>
      </c>
      <c r="DF2048">
        <v>1.1991723999999999</v>
      </c>
      <c r="DG2048">
        <v>1.2310506000000001</v>
      </c>
      <c r="DH2048">
        <v>1.2631399999999999</v>
      </c>
      <c r="DI2048">
        <v>1.2933733999999999</v>
      </c>
      <c r="DJ2048">
        <v>1.3096732</v>
      </c>
      <c r="DK2048">
        <v>1.3259729</v>
      </c>
      <c r="DL2048">
        <v>1.3422727000000001</v>
      </c>
      <c r="DM2048">
        <v>1.3585725</v>
      </c>
      <c r="DN2048">
        <v>1.3748723</v>
      </c>
      <c r="DO2048">
        <v>1.3869498</v>
      </c>
      <c r="DP2048">
        <v>1.3904654000000001</v>
      </c>
      <c r="DQ2048">
        <v>1.3908524</v>
      </c>
      <c r="DR2048">
        <v>1.3955937</v>
      </c>
      <c r="DS2048">
        <v>1.4061934</v>
      </c>
      <c r="DT2048">
        <v>1.4224931999999999</v>
      </c>
      <c r="DU2048">
        <v>1.438793</v>
      </c>
      <c r="DV2048">
        <v>1.4550928000000001</v>
      </c>
      <c r="DW2048">
        <v>1.4713925999999999</v>
      </c>
      <c r="DX2048">
        <v>1.4876925000000001</v>
      </c>
      <c r="DY2048">
        <v>1.5039924</v>
      </c>
      <c r="DZ2048">
        <v>1.5202924</v>
      </c>
      <c r="EA2048">
        <v>1.533496</v>
      </c>
      <c r="EB2048">
        <v>1.5413865</v>
      </c>
      <c r="EC2048">
        <v>1.5413865</v>
      </c>
      <c r="ED2048">
        <v>1.5413865</v>
      </c>
      <c r="EE2048">
        <v>1.5413865</v>
      </c>
      <c r="EF2048">
        <v>1.5413865</v>
      </c>
      <c r="EG2048">
        <v>1.5413865</v>
      </c>
      <c r="EH2048">
        <v>1.5413865</v>
      </c>
      <c r="EI2048">
        <v>1.5413865</v>
      </c>
      <c r="EJ2048">
        <v>1.5413865</v>
      </c>
      <c r="EK2048">
        <v>1.5316574999999999</v>
      </c>
      <c r="EL2048">
        <v>1.5174159</v>
      </c>
      <c r="EM2048">
        <v>1.5011159000000001</v>
      </c>
      <c r="EN2048">
        <v>1.4848159999999999</v>
      </c>
      <c r="EO2048">
        <v>1.4685162</v>
      </c>
      <c r="EP2048">
        <v>1.4522162999999999</v>
      </c>
      <c r="EQ2048">
        <v>1.4359165</v>
      </c>
      <c r="ER2048">
        <v>1.4196168</v>
      </c>
      <c r="ES2048">
        <v>1.4027628000000001</v>
      </c>
      <c r="ET2048">
        <v>1.3797514</v>
      </c>
      <c r="EU2048">
        <v>1.3505824</v>
      </c>
      <c r="EV2048">
        <v>1.3179829000000001</v>
      </c>
      <c r="EW2048">
        <v>1.2853832999999999</v>
      </c>
      <c r="EX2048">
        <v>1.2527836999999999</v>
      </c>
      <c r="EY2048">
        <v>1.2209025</v>
      </c>
      <c r="EZ2048">
        <v>1.1905401</v>
      </c>
      <c r="FA2048">
        <v>1.1725631000000001</v>
      </c>
      <c r="FB2048">
        <v>1.1562633</v>
      </c>
      <c r="FC2048">
        <v>1.1399634999999999</v>
      </c>
      <c r="FD2048">
        <v>1.1236637</v>
      </c>
      <c r="FE2048">
        <v>1.1073639</v>
      </c>
      <c r="FF2048">
        <v>1.0893869</v>
      </c>
      <c r="FG2048">
        <v>1.0590246000000001</v>
      </c>
      <c r="FH2048">
        <v>1.0271433999999999</v>
      </c>
      <c r="FI2048">
        <v>0.99736449000000005</v>
      </c>
      <c r="FJ2048">
        <v>0.97659026000000004</v>
      </c>
      <c r="FK2048">
        <v>0.95938738000000001</v>
      </c>
      <c r="FL2048">
        <v>0.93965697999999998</v>
      </c>
      <c r="FM2048">
        <v>0.91376908000000001</v>
      </c>
      <c r="FN2048">
        <v>0.88172366000000002</v>
      </c>
      <c r="FO2048">
        <v>0.85263091999999996</v>
      </c>
      <c r="FP2048">
        <v>0.82771061999999995</v>
      </c>
      <c r="FQ2048">
        <v>0.81141085000000002</v>
      </c>
      <c r="FR2048">
        <v>0.79511105999999998</v>
      </c>
      <c r="FS2048">
        <v>0.77881127000000006</v>
      </c>
      <c r="FT2048">
        <v>0.76251144999999998</v>
      </c>
      <c r="FU2048">
        <v>0.74621163999999995</v>
      </c>
      <c r="FV2048">
        <v>0.72991183999999998</v>
      </c>
      <c r="FW2048">
        <v>0.71361205999999999</v>
      </c>
      <c r="FX2048">
        <v>0.69731228000000001</v>
      </c>
      <c r="FY2048">
        <v>0.68101250000000002</v>
      </c>
      <c r="FZ2048">
        <v>0.66471272999999997</v>
      </c>
      <c r="GA2048">
        <v>0.64841296000000004</v>
      </c>
      <c r="GB2048">
        <v>0.62455996000000003</v>
      </c>
      <c r="GC2048">
        <v>0.59344110000000005</v>
      </c>
      <c r="GD2048">
        <v>0.56084151000000004</v>
      </c>
      <c r="GE2048">
        <v>0.53613230000000001</v>
      </c>
      <c r="GF2048">
        <v>0.51673614000000001</v>
      </c>
      <c r="GG2048">
        <v>0.50043632999999998</v>
      </c>
      <c r="GH2048">
        <v>0.48413653000000001</v>
      </c>
      <c r="GI2048">
        <v>0.46783673999999997</v>
      </c>
      <c r="GJ2048">
        <v>0.45153695999999999</v>
      </c>
      <c r="GK2048">
        <v>0.42827333000000001</v>
      </c>
      <c r="GL2048">
        <v>0.40040036000000001</v>
      </c>
      <c r="GM2048">
        <v>0.36780076</v>
      </c>
      <c r="GN2048">
        <v>0.33520116999999999</v>
      </c>
      <c r="GO2048">
        <v>0.30260158999999998</v>
      </c>
      <c r="GP2048">
        <v>0.27000201000000001</v>
      </c>
      <c r="GQ2048">
        <v>0.23740243</v>
      </c>
      <c r="GR2048">
        <v>0.20480285000000001</v>
      </c>
      <c r="GS2048">
        <v>0.17191005000000001</v>
      </c>
      <c r="GT2048">
        <v>0.13803203999999999</v>
      </c>
      <c r="GU2048">
        <v>9.2302298000000005E-2</v>
      </c>
      <c r="GV2048">
        <v>4.3402900000000001E-2</v>
      </c>
      <c r="GW2048">
        <v>-5.4965020000000003E-3</v>
      </c>
      <c r="GX2048">
        <v>-5.4395877000000002E-2</v>
      </c>
      <c r="GY2048">
        <v>-0.10329525000000001</v>
      </c>
      <c r="GZ2048">
        <v>-0.15183397000000001</v>
      </c>
      <c r="HA2048">
        <v>-0.18762960000000001</v>
      </c>
      <c r="HB2048">
        <v>-0.22154865000000001</v>
      </c>
      <c r="HC2048">
        <v>-0.25414824000000003</v>
      </c>
      <c r="HD2048">
        <v>-0.28674780999999999</v>
      </c>
      <c r="HE2048">
        <v>-0.31934737000000002</v>
      </c>
      <c r="HF2048">
        <v>-0.35194692999999999</v>
      </c>
      <c r="HG2048">
        <v>-0.38454651000000001</v>
      </c>
      <c r="HH2048">
        <v>-0.41714610000000002</v>
      </c>
      <c r="HI2048">
        <v>-0.44481968999999999</v>
      </c>
      <c r="HJ2048">
        <v>-0.46463512000000001</v>
      </c>
      <c r="HK2048">
        <v>-0.46572587999999998</v>
      </c>
      <c r="HL2048">
        <v>-0.46782236999999999</v>
      </c>
      <c r="HM2048">
        <v>-0.47275717</v>
      </c>
      <c r="HN2048">
        <v>-0.48905700000000002</v>
      </c>
      <c r="HO2048">
        <v>-0.50296417999999998</v>
      </c>
      <c r="HP2048">
        <v>-0.51015087999999997</v>
      </c>
      <c r="HQ2048">
        <v>-0.49385106000000001</v>
      </c>
      <c r="HR2048">
        <v>-0.47755123999999999</v>
      </c>
      <c r="HS2048">
        <v>-0.47092751999999999</v>
      </c>
      <c r="HT2048">
        <v>-0.48658813000000001</v>
      </c>
      <c r="HU2048">
        <v>-0.50279998000000004</v>
      </c>
      <c r="HV2048">
        <v>-0.51909978999999995</v>
      </c>
      <c r="HW2048">
        <v>-0.53539957000000005</v>
      </c>
      <c r="HX2048">
        <v>-0.55169933999999998</v>
      </c>
      <c r="HY2048">
        <v>-0.57422698999999999</v>
      </c>
      <c r="HZ2048">
        <v>-0.60251628999999995</v>
      </c>
      <c r="IA2048">
        <v>-0.63511585000000004</v>
      </c>
      <c r="IB2048">
        <v>-0.66771541999999995</v>
      </c>
      <c r="IC2048">
        <v>-0.70031500000000002</v>
      </c>
      <c r="ID2048">
        <v>-0.73291459000000003</v>
      </c>
      <c r="IE2048">
        <v>-0.76551418000000004</v>
      </c>
      <c r="IF2048">
        <v>-0.79811377999999999</v>
      </c>
      <c r="IG2048">
        <v>-0.83071337999999995</v>
      </c>
      <c r="IH2048">
        <v>-0.85900273000000005</v>
      </c>
      <c r="II2048">
        <v>-0.88153040999999999</v>
      </c>
      <c r="IJ2048">
        <v>-0.89787715000000001</v>
      </c>
      <c r="IK2048">
        <v>-0.91673378000000005</v>
      </c>
      <c r="IL2048">
        <v>-0.94353357000000004</v>
      </c>
      <c r="IM2048">
        <v>-0.97613313000000002</v>
      </c>
      <c r="IN2048">
        <v>-1.0087326999999999</v>
      </c>
      <c r="IO2048">
        <v>-1.0413323000000001</v>
      </c>
      <c r="IP2048">
        <v>-1.0739319000000001</v>
      </c>
      <c r="IQ2048">
        <v>-1.1065315</v>
      </c>
      <c r="IR2048">
        <v>-1.1391309999999999</v>
      </c>
      <c r="IS2048">
        <v>-1.1717306000000001</v>
      </c>
      <c r="IT2048">
        <v>-1.2043301</v>
      </c>
      <c r="IU2048">
        <v>-1.2369296999999999</v>
      </c>
      <c r="IV2048">
        <v>-1.2695292</v>
      </c>
      <c r="IW2048">
        <v>-1.3021288</v>
      </c>
      <c r="IX2048">
        <v>-1.3347283999999999</v>
      </c>
      <c r="IY2048">
        <v>-1.3673279</v>
      </c>
      <c r="IZ2048">
        <v>-1.3985904</v>
      </c>
      <c r="JA2048">
        <v>-1.4235196000000001</v>
      </c>
      <c r="JB2048">
        <v>-1.4421154</v>
      </c>
      <c r="JC2048">
        <v>-1.4600105000000001</v>
      </c>
      <c r="JD2048">
        <v>-1.4817437</v>
      </c>
      <c r="JE2048">
        <v>-1.5127482000000001</v>
      </c>
      <c r="JF2048">
        <v>-1.5440282000000001</v>
      </c>
      <c r="JG2048">
        <v>-1.5734315999999999</v>
      </c>
      <c r="JH2048">
        <v>-1.5900917999999999</v>
      </c>
      <c r="JI2048">
        <v>-1.6069016</v>
      </c>
      <c r="JJ2048">
        <v>-1.6255674</v>
      </c>
      <c r="JK2048">
        <v>-1.6581669999999999</v>
      </c>
      <c r="JL2048">
        <v>-1.6907665000000001</v>
      </c>
      <c r="JM2048">
        <v>-1.7233662000000001</v>
      </c>
      <c r="JN2048">
        <v>-1.7559662</v>
      </c>
      <c r="JO2048">
        <v>-1.7885660999999999</v>
      </c>
      <c r="JP2048">
        <v>-1.8211660000000001</v>
      </c>
      <c r="JQ2048">
        <v>-1.8537656</v>
      </c>
      <c r="JR2048">
        <v>-1.8863652</v>
      </c>
      <c r="JS2048">
        <v>-1.9189647000000001</v>
      </c>
      <c r="JT2048">
        <v>-1.9515643</v>
      </c>
      <c r="JU2048">
        <v>-1.9841639</v>
      </c>
      <c r="JV2048">
        <v>-2.0025835000000001</v>
      </c>
      <c r="JW2048">
        <v>-2.0071751999999998</v>
      </c>
      <c r="JX2048">
        <v>-1.9908752000000001</v>
      </c>
      <c r="JY2048">
        <v>-1.9703968999999999</v>
      </c>
      <c r="JZ2048">
        <v>-1.9454912</v>
      </c>
      <c r="KA2048">
        <v>-1.9128916</v>
      </c>
      <c r="KB2048">
        <v>-1.8740994</v>
      </c>
      <c r="KC2048">
        <v>-1.8246811000000001</v>
      </c>
      <c r="KD2048">
        <v>-1.7594818999999999</v>
      </c>
      <c r="KE2048">
        <v>-1.6898407</v>
      </c>
      <c r="KF2048">
        <v>-1.5984018</v>
      </c>
      <c r="KG2048">
        <v>-1.4843031</v>
      </c>
      <c r="KH2048">
        <v>-1.3702044</v>
      </c>
      <c r="KI2048">
        <v>-1.2466233</v>
      </c>
      <c r="KJ2048">
        <v>-1.1167587000000001</v>
      </c>
      <c r="KK2048">
        <v>-0.98636045999999999</v>
      </c>
      <c r="KL2048">
        <v>-0.86569099999999999</v>
      </c>
      <c r="KM2048">
        <v>-0.74953409000000004</v>
      </c>
      <c r="KN2048">
        <v>-0.63543552999999997</v>
      </c>
      <c r="KO2048">
        <v>-0.50245395000000004</v>
      </c>
      <c r="KP2048">
        <v>-0.36185465999999999</v>
      </c>
      <c r="KQ2048">
        <v>-0.2151565</v>
      </c>
      <c r="KR2048">
        <v>-6.8458361999999995E-2</v>
      </c>
      <c r="KS2048">
        <v>7.8239763000000004E-2</v>
      </c>
      <c r="KT2048">
        <v>0.22382953</v>
      </c>
      <c r="KU2048">
        <v>0.35710429999999999</v>
      </c>
      <c r="KV2048">
        <v>0.47806407000000001</v>
      </c>
      <c r="KW2048">
        <v>0.59125954000000003</v>
      </c>
      <c r="KX2048">
        <v>0.70088364000000003</v>
      </c>
      <c r="KY2048">
        <v>0.80150310999999996</v>
      </c>
      <c r="KZ2048">
        <v>0.89786509999999997</v>
      </c>
      <c r="LA2048">
        <v>0.9911894</v>
      </c>
      <c r="LB2048">
        <v>1.0597430000000001</v>
      </c>
      <c r="LC2048">
        <v>1.1249422</v>
      </c>
      <c r="LD2048">
        <v>1.1901413000000001</v>
      </c>
    </row>
    <row r="2049" spans="1:316" x14ac:dyDescent="0.25">
      <c r="A2049">
        <v>7</v>
      </c>
      <c r="B2049">
        <v>0.71731951000000005</v>
      </c>
      <c r="C2049">
        <v>0.71731951000000005</v>
      </c>
      <c r="D2049">
        <v>0.71731951000000005</v>
      </c>
      <c r="E2049">
        <v>0.71731951000000005</v>
      </c>
      <c r="F2049">
        <v>0.71731951000000005</v>
      </c>
      <c r="G2049">
        <v>0.71731951000000005</v>
      </c>
      <c r="H2049">
        <v>0.71731951000000005</v>
      </c>
      <c r="I2049">
        <v>0.71731951000000005</v>
      </c>
      <c r="J2049">
        <v>0.71731951000000005</v>
      </c>
      <c r="K2049">
        <v>0.71731951000000005</v>
      </c>
      <c r="L2049">
        <v>0.71731951000000005</v>
      </c>
      <c r="M2049">
        <v>0.71731951000000005</v>
      </c>
      <c r="N2049">
        <v>0.71731951000000005</v>
      </c>
      <c r="O2049">
        <v>0.71731951000000005</v>
      </c>
      <c r="P2049">
        <v>0.71731951000000005</v>
      </c>
      <c r="Q2049">
        <v>0.73900509999999997</v>
      </c>
      <c r="R2049">
        <v>0.84048398999999996</v>
      </c>
      <c r="S2049">
        <v>0.99320794999999995</v>
      </c>
      <c r="T2049">
        <v>1.0941683</v>
      </c>
      <c r="U2049">
        <v>1.1040559999999999</v>
      </c>
      <c r="V2049">
        <v>1.1040559999999999</v>
      </c>
      <c r="W2049">
        <v>1.1040559999999999</v>
      </c>
      <c r="X2049">
        <v>1.1040559999999999</v>
      </c>
      <c r="Y2049">
        <v>1.1040559999999999</v>
      </c>
      <c r="Z2049">
        <v>1.1040559999999999</v>
      </c>
      <c r="AA2049">
        <v>1.1040559999999999</v>
      </c>
      <c r="AB2049">
        <v>1.1040559999999999</v>
      </c>
      <c r="AC2049">
        <v>1.1040559999999999</v>
      </c>
      <c r="AD2049">
        <v>1.1540564</v>
      </c>
      <c r="AE2049">
        <v>1.2789496</v>
      </c>
      <c r="AF2049">
        <v>1.4181903</v>
      </c>
      <c r="AG2049">
        <v>1.5063934999999999</v>
      </c>
      <c r="AH2049">
        <v>1.5313941</v>
      </c>
      <c r="AI2049">
        <v>1.5476109</v>
      </c>
      <c r="AJ2049">
        <v>1.5002355000000001</v>
      </c>
      <c r="AK2049">
        <v>1.4493271000000001</v>
      </c>
      <c r="AL2049">
        <v>1.3828441</v>
      </c>
      <c r="AM2049">
        <v>1.3080985000000001</v>
      </c>
      <c r="AN2049">
        <v>1.2245267</v>
      </c>
      <c r="AO2049">
        <v>1.12951</v>
      </c>
      <c r="AP2049">
        <v>1.0335022</v>
      </c>
      <c r="AQ2049">
        <v>0.96282730999999999</v>
      </c>
      <c r="AR2049">
        <v>0.93737327000000004</v>
      </c>
      <c r="AS2049">
        <v>0.91042829000000003</v>
      </c>
      <c r="AT2049">
        <v>0.83776130000000004</v>
      </c>
      <c r="AU2049">
        <v>0.76165868000000003</v>
      </c>
      <c r="AV2049">
        <v>0.68529669999999998</v>
      </c>
      <c r="AW2049">
        <v>0.60893465999999996</v>
      </c>
      <c r="AX2049">
        <v>0.52731618000000002</v>
      </c>
      <c r="AY2049">
        <v>0.43363049999999997</v>
      </c>
      <c r="AZ2049">
        <v>0.3311231</v>
      </c>
      <c r="BA2049">
        <v>0.21193445</v>
      </c>
      <c r="BB2049">
        <v>5.9210450999999997E-2</v>
      </c>
      <c r="BC2049">
        <v>-8.9187660000000002E-2</v>
      </c>
      <c r="BD2049">
        <v>-0.20436159000000001</v>
      </c>
      <c r="BE2049">
        <v>-0.30617757000000001</v>
      </c>
      <c r="BF2049">
        <v>-0.40799357000000003</v>
      </c>
      <c r="BG2049">
        <v>-0.50980957999999998</v>
      </c>
      <c r="BH2049">
        <v>-0.60915220999999997</v>
      </c>
      <c r="BI2049">
        <v>-0.69414580000000004</v>
      </c>
      <c r="BJ2049">
        <v>-0.77050779000000003</v>
      </c>
      <c r="BK2049">
        <v>-0.83825545999999995</v>
      </c>
      <c r="BL2049">
        <v>-0.89203010000000005</v>
      </c>
      <c r="BM2049">
        <v>-0.93743675999999998</v>
      </c>
      <c r="BN2049">
        <v>-0.95853895</v>
      </c>
      <c r="BO2049">
        <v>-0.95853895</v>
      </c>
      <c r="BP2049">
        <v>-0.95240232000000002</v>
      </c>
      <c r="BQ2049">
        <v>-0.92897942</v>
      </c>
      <c r="BR2049">
        <v>-0.90352538000000004</v>
      </c>
      <c r="BS2049">
        <v>-0.94447652999999998</v>
      </c>
      <c r="BT2049">
        <v>-1.0184789999999999</v>
      </c>
      <c r="BU2049">
        <v>-1.0788224</v>
      </c>
      <c r="BV2049">
        <v>-1.1153683999999999</v>
      </c>
      <c r="BW2049">
        <v>-1.1433310999999999</v>
      </c>
      <c r="BX2049">
        <v>-1.1806455</v>
      </c>
      <c r="BY2049">
        <v>-1.2315535</v>
      </c>
      <c r="BZ2049">
        <v>-1.2824614000000001</v>
      </c>
      <c r="CA2049">
        <v>-1.3333694</v>
      </c>
      <c r="CB2049">
        <v>-1.3842775</v>
      </c>
      <c r="CC2049">
        <v>-1.420382</v>
      </c>
      <c r="CD2049">
        <v>-1.4479124999999999</v>
      </c>
      <c r="CE2049">
        <v>-1.4667920000000001</v>
      </c>
      <c r="CF2049">
        <v>-1.4741876</v>
      </c>
      <c r="CG2049">
        <v>-1.4727507</v>
      </c>
      <c r="CH2049">
        <v>-1.4631027999999999</v>
      </c>
      <c r="CI2049">
        <v>-1.4376488000000001</v>
      </c>
      <c r="CJ2049">
        <v>-1.4121946999999999</v>
      </c>
      <c r="CK2049">
        <v>-1.3867408000000001</v>
      </c>
      <c r="CL2049">
        <v>-1.3612868</v>
      </c>
      <c r="CM2049">
        <v>-1.3480087999999999</v>
      </c>
      <c r="CN2049">
        <v>-1.3452754</v>
      </c>
      <c r="CO2049">
        <v>-1.3409654</v>
      </c>
      <c r="CP2049">
        <v>-1.3239269</v>
      </c>
      <c r="CQ2049">
        <v>-1.2984728000000001</v>
      </c>
      <c r="CR2049">
        <v>-1.2730188</v>
      </c>
      <c r="CS2049">
        <v>-1.2475649</v>
      </c>
      <c r="CT2049">
        <v>-1.2221109000000001</v>
      </c>
      <c r="CU2049">
        <v>-1.1966569</v>
      </c>
      <c r="CV2049">
        <v>-1.1712028999999999</v>
      </c>
      <c r="CW2049">
        <v>-1.1370302000000001</v>
      </c>
      <c r="CX2049">
        <v>-1.0886826999999999</v>
      </c>
      <c r="CY2049">
        <v>-1.0402062999999999</v>
      </c>
      <c r="CZ2049">
        <v>-1.0229950000000001</v>
      </c>
      <c r="DA2049">
        <v>-1.0229950000000001</v>
      </c>
      <c r="DB2049">
        <v>-1.0060256000000001</v>
      </c>
      <c r="DC2049">
        <v>-0.96305490000000005</v>
      </c>
      <c r="DD2049">
        <v>-0.91766119999999995</v>
      </c>
      <c r="DE2049">
        <v>-0.89408275999999998</v>
      </c>
      <c r="DF2049">
        <v>-0.89396176000000005</v>
      </c>
      <c r="DG2049">
        <v>-0.88965099000000003</v>
      </c>
      <c r="DH2049">
        <v>-0.86575495000000002</v>
      </c>
      <c r="DI2049">
        <v>-0.84030097999999998</v>
      </c>
      <c r="DJ2049">
        <v>-0.84689566999999999</v>
      </c>
      <c r="DK2049">
        <v>-0.86986043000000002</v>
      </c>
      <c r="DL2049">
        <v>-0.90288290999999998</v>
      </c>
      <c r="DM2049">
        <v>-0.94745405999999999</v>
      </c>
      <c r="DN2049">
        <v>-0.99836206000000005</v>
      </c>
      <c r="DO2049">
        <v>-1.0492701</v>
      </c>
      <c r="DP2049">
        <v>-1.1001780999999999</v>
      </c>
      <c r="DQ2049">
        <v>-1.1505631999999999</v>
      </c>
      <c r="DR2049">
        <v>-1.1517948</v>
      </c>
      <c r="DS2049">
        <v>-1.1519071999999999</v>
      </c>
      <c r="DT2049">
        <v>-1.1519071999999999</v>
      </c>
      <c r="DU2049">
        <v>-1.1519071999999999</v>
      </c>
      <c r="DV2049">
        <v>-1.1460846</v>
      </c>
      <c r="DW2049">
        <v>-1.128506</v>
      </c>
      <c r="DX2049">
        <v>-1.1046942</v>
      </c>
      <c r="DY2049">
        <v>-1.0973043</v>
      </c>
      <c r="DZ2049">
        <v>-1.1227583000000001</v>
      </c>
      <c r="EA2049">
        <v>-1.1463258999999999</v>
      </c>
      <c r="EB2049">
        <v>-1.1518683000000001</v>
      </c>
      <c r="EC2049">
        <v>-1.1519071999999999</v>
      </c>
      <c r="ED2049">
        <v>-1.1519071999999999</v>
      </c>
      <c r="EE2049">
        <v>-1.1519071999999999</v>
      </c>
      <c r="EF2049">
        <v>-1.1486603</v>
      </c>
      <c r="EG2049">
        <v>-1.1317903</v>
      </c>
      <c r="EH2049">
        <v>-1.1063364</v>
      </c>
      <c r="EI2049">
        <v>-1.0808823999999999</v>
      </c>
      <c r="EJ2049">
        <v>-1.0554283</v>
      </c>
      <c r="EK2049">
        <v>-1.0272927999999999</v>
      </c>
      <c r="EL2049">
        <v>-0.98604561000000002</v>
      </c>
      <c r="EM2049">
        <v>-0.93513760000000001</v>
      </c>
      <c r="EN2049">
        <v>-0.89143797999999996</v>
      </c>
      <c r="EO2049">
        <v>-0.86370221999999996</v>
      </c>
      <c r="EP2049">
        <v>-0.83824823999999998</v>
      </c>
      <c r="EQ2049">
        <v>-0.81279427000000004</v>
      </c>
      <c r="ER2049">
        <v>-0.78734029999999999</v>
      </c>
      <c r="ES2049">
        <v>-0.77012466000000002</v>
      </c>
      <c r="ET2049">
        <v>-0.76517071000000003</v>
      </c>
      <c r="EU2049">
        <v>-0.76781767000000001</v>
      </c>
      <c r="EV2049">
        <v>-0.78036099000000003</v>
      </c>
      <c r="EW2049">
        <v>-0.80552109999999999</v>
      </c>
      <c r="EX2049">
        <v>-0.82604849000000002</v>
      </c>
      <c r="EY2049">
        <v>-0.80253057000000005</v>
      </c>
      <c r="EZ2049">
        <v>-0.77707660999999995</v>
      </c>
      <c r="FA2049">
        <v>-0.75162258999999998</v>
      </c>
      <c r="FB2049">
        <v>-0.72616855000000002</v>
      </c>
      <c r="FC2049">
        <v>-0.69370350999999997</v>
      </c>
      <c r="FD2049">
        <v>-0.64980651</v>
      </c>
      <c r="FE2049">
        <v>-0.59889851000000005</v>
      </c>
      <c r="FF2049">
        <v>-0.54799052999999998</v>
      </c>
      <c r="FG2049">
        <v>-0.49708258999999999</v>
      </c>
      <c r="FH2049">
        <v>-0.44811068999999998</v>
      </c>
      <c r="FI2049">
        <v>-0.44318412000000001</v>
      </c>
      <c r="FJ2049">
        <v>-0.44289025999999998</v>
      </c>
      <c r="FK2049">
        <v>-0.44289025999999998</v>
      </c>
      <c r="FL2049">
        <v>-0.44289025999999998</v>
      </c>
      <c r="FM2049">
        <v>-0.45279815000000001</v>
      </c>
      <c r="FN2049">
        <v>-0.48722943000000002</v>
      </c>
      <c r="FO2049">
        <v>-0.53796018999999995</v>
      </c>
      <c r="FP2049">
        <v>-0.57180231000000004</v>
      </c>
      <c r="FQ2049">
        <v>-0.57180231000000004</v>
      </c>
      <c r="FR2049">
        <v>-0.57408409000000005</v>
      </c>
      <c r="FS2049">
        <v>-0.59232974999999999</v>
      </c>
      <c r="FT2049">
        <v>-0.61778379000000005</v>
      </c>
      <c r="FU2049">
        <v>-0.62391609999999997</v>
      </c>
      <c r="FV2049">
        <v>-0.60382513000000004</v>
      </c>
      <c r="FW2049">
        <v>-0.57837108999999998</v>
      </c>
      <c r="FX2049">
        <v>-0.55291710000000005</v>
      </c>
      <c r="FY2049">
        <v>-0.52746313</v>
      </c>
      <c r="FZ2049">
        <v>-0.50200915999999995</v>
      </c>
      <c r="GA2049">
        <v>-0.47655518000000002</v>
      </c>
      <c r="GB2049">
        <v>-0.44833541999999998</v>
      </c>
      <c r="GC2049">
        <v>-0.40840419</v>
      </c>
      <c r="GD2049">
        <v>-0.35749616000000001</v>
      </c>
      <c r="GE2049">
        <v>-0.30658814000000001</v>
      </c>
      <c r="GF2049">
        <v>-0.25568014999999999</v>
      </c>
      <c r="GG2049">
        <v>-0.20477214999999999</v>
      </c>
      <c r="GH2049">
        <v>-0.15386415000000001</v>
      </c>
      <c r="GI2049">
        <v>-0.10295616</v>
      </c>
      <c r="GJ2049">
        <v>-5.9923495E-2</v>
      </c>
      <c r="GK2049">
        <v>-2.8646925E-2</v>
      </c>
      <c r="GL2049">
        <v>-7.7286724999999998E-4</v>
      </c>
      <c r="GM2049">
        <v>3.6219698000000002E-2</v>
      </c>
      <c r="GN2049">
        <v>8.7127711999999996E-2</v>
      </c>
      <c r="GO2049">
        <v>0.13803573</v>
      </c>
      <c r="GP2049">
        <v>0.18894373</v>
      </c>
      <c r="GQ2049">
        <v>0.23985174000000001</v>
      </c>
      <c r="GR2049">
        <v>0.27623927999999998</v>
      </c>
      <c r="GS2049">
        <v>0.30389725000000001</v>
      </c>
      <c r="GT2049">
        <v>0.32935122999999999</v>
      </c>
      <c r="GU2049">
        <v>0.35480526000000001</v>
      </c>
      <c r="GV2049">
        <v>0.38025929000000003</v>
      </c>
      <c r="GW2049">
        <v>0.4057133</v>
      </c>
      <c r="GX2049">
        <v>0.43116726999999999</v>
      </c>
      <c r="GY2049">
        <v>0.45662122999999999</v>
      </c>
      <c r="GZ2049">
        <v>0.48207520999999998</v>
      </c>
      <c r="HA2049">
        <v>0.50752918999999996</v>
      </c>
      <c r="HB2049">
        <v>0.54477239</v>
      </c>
      <c r="HC2049">
        <v>0.59292323999999996</v>
      </c>
      <c r="HD2049">
        <v>0.64779987999999999</v>
      </c>
      <c r="HE2049">
        <v>0.71567720000000001</v>
      </c>
      <c r="HF2049">
        <v>0.79203917999999995</v>
      </c>
      <c r="HG2049">
        <v>0.88561250000000002</v>
      </c>
      <c r="HH2049">
        <v>1.0104508999999999</v>
      </c>
      <c r="HI2049">
        <v>1.1402813999999999</v>
      </c>
      <c r="HJ2049">
        <v>1.2842868999999999</v>
      </c>
      <c r="HK2049">
        <v>1.4370111999999999</v>
      </c>
      <c r="HL2049">
        <v>1.5568223000000001</v>
      </c>
      <c r="HM2049">
        <v>1.6176526</v>
      </c>
      <c r="HN2049">
        <v>1.6685604999999999</v>
      </c>
      <c r="HO2049">
        <v>1.7194685000000001</v>
      </c>
      <c r="HP2049">
        <v>1.7703764</v>
      </c>
      <c r="HQ2049">
        <v>1.8381154</v>
      </c>
      <c r="HR2049">
        <v>1.9313113</v>
      </c>
      <c r="HS2049">
        <v>2.0194602000000001</v>
      </c>
      <c r="HT2049">
        <v>2.0548858999999999</v>
      </c>
      <c r="HU2049">
        <v>2.0291465</v>
      </c>
      <c r="HV2049">
        <v>1.9963024</v>
      </c>
      <c r="HW2049">
        <v>1.9226892</v>
      </c>
      <c r="HX2049">
        <v>1.8463277</v>
      </c>
      <c r="HY2049">
        <v>1.7857719000000001</v>
      </c>
      <c r="HZ2049">
        <v>1.7334271000000001</v>
      </c>
      <c r="IA2049">
        <v>1.6899147000000001</v>
      </c>
      <c r="IB2049">
        <v>1.657886</v>
      </c>
      <c r="IC2049">
        <v>1.6345082</v>
      </c>
      <c r="ID2049">
        <v>1.6197045000000001</v>
      </c>
      <c r="IE2049">
        <v>1.6197045000000001</v>
      </c>
      <c r="IF2049">
        <v>1.6212343</v>
      </c>
      <c r="IG2049">
        <v>1.6939016</v>
      </c>
      <c r="IH2049">
        <v>1.7699655999999999</v>
      </c>
      <c r="II2049">
        <v>1.8191406000000001</v>
      </c>
      <c r="IJ2049">
        <v>1.8496117000000001</v>
      </c>
      <c r="IK2049">
        <v>1.8750655000000001</v>
      </c>
      <c r="IL2049">
        <v>1.9005196</v>
      </c>
      <c r="IM2049">
        <v>1.9236143000000001</v>
      </c>
      <c r="IN2049">
        <v>1.9136576000000001</v>
      </c>
      <c r="IO2049">
        <v>1.8372953000000001</v>
      </c>
      <c r="IP2049">
        <v>1.7568708</v>
      </c>
      <c r="IQ2049">
        <v>1.6418740000000001</v>
      </c>
      <c r="IR2049">
        <v>1.5146042</v>
      </c>
      <c r="IS2049">
        <v>1.3873342</v>
      </c>
      <c r="IT2049">
        <v>1.2600643</v>
      </c>
      <c r="IU2049">
        <v>1.1327943</v>
      </c>
      <c r="IV2049">
        <v>1.0055244000000001</v>
      </c>
      <c r="IW2049">
        <v>0.87825439000000005</v>
      </c>
      <c r="IX2049">
        <v>0.75961599999999996</v>
      </c>
      <c r="IY2049">
        <v>0.65532661000000003</v>
      </c>
      <c r="IZ2049">
        <v>0.55895576999999996</v>
      </c>
      <c r="JA2049">
        <v>0.48782288000000001</v>
      </c>
      <c r="JB2049">
        <v>0.43691493999999997</v>
      </c>
      <c r="JC2049">
        <v>0.40604390000000001</v>
      </c>
      <c r="JD2049">
        <v>0.42500905</v>
      </c>
      <c r="JE2049">
        <v>0.45046301999999999</v>
      </c>
      <c r="JF2049">
        <v>0.45914935000000001</v>
      </c>
      <c r="JG2049">
        <v>0.45949508</v>
      </c>
      <c r="JH2049">
        <v>0.46762536999999998</v>
      </c>
      <c r="JI2049">
        <v>0.48782288000000001</v>
      </c>
      <c r="JJ2049">
        <v>0.51069255999999996</v>
      </c>
      <c r="JK2049">
        <v>0.5239511</v>
      </c>
      <c r="JL2049">
        <v>0.5239511</v>
      </c>
      <c r="JM2049">
        <v>0.5239511</v>
      </c>
      <c r="JN2049">
        <v>0.5239511</v>
      </c>
      <c r="JO2049">
        <v>0.5239511</v>
      </c>
      <c r="JP2049">
        <v>0.50887751000000003</v>
      </c>
      <c r="JQ2049">
        <v>0.4853596</v>
      </c>
      <c r="JR2049">
        <v>0.44630710000000001</v>
      </c>
      <c r="JS2049">
        <v>0.38436473999999998</v>
      </c>
      <c r="JT2049">
        <v>0.30638649000000001</v>
      </c>
      <c r="JU2049">
        <v>0.22014541000000001</v>
      </c>
      <c r="JV2049">
        <v>0.11832939000000001</v>
      </c>
      <c r="JW2049">
        <v>1.6513383E-2</v>
      </c>
      <c r="JX2049">
        <v>-8.5302602000000005E-2</v>
      </c>
      <c r="JY2049">
        <v>-0.18711858000000001</v>
      </c>
      <c r="JZ2049">
        <v>-0.25128511999999997</v>
      </c>
      <c r="KA2049">
        <v>-0.28482908000000001</v>
      </c>
      <c r="KB2049">
        <v>-0.31028306999999999</v>
      </c>
      <c r="KC2049">
        <v>-0.33573705999999998</v>
      </c>
      <c r="KD2049">
        <v>-0.36119104000000002</v>
      </c>
      <c r="KE2049">
        <v>-0.38664504</v>
      </c>
      <c r="KF2049">
        <v>-0.41209908000000001</v>
      </c>
      <c r="KG2049">
        <v>-0.43516545000000001</v>
      </c>
      <c r="KH2049">
        <v>-0.44289025999999998</v>
      </c>
      <c r="KI2049">
        <v>-0.44289025999999998</v>
      </c>
      <c r="KJ2049">
        <v>-0.44289025999999998</v>
      </c>
      <c r="KK2049">
        <v>-0.44289025999999998</v>
      </c>
      <c r="KL2049">
        <v>-0.44289025999999998</v>
      </c>
      <c r="KM2049">
        <v>-0.44289025999999998</v>
      </c>
      <c r="KN2049">
        <v>-0.44289025999999998</v>
      </c>
      <c r="KO2049">
        <v>-0.45143109999999997</v>
      </c>
      <c r="KP2049">
        <v>-0.47327080999999999</v>
      </c>
      <c r="KQ2049">
        <v>-0.49872476999999998</v>
      </c>
      <c r="KR2049">
        <v>-0.52417875000000003</v>
      </c>
      <c r="KS2049">
        <v>-0.54963271999999996</v>
      </c>
      <c r="KT2049">
        <v>-0.57508669999999995</v>
      </c>
      <c r="KU2049">
        <v>-0.60054072999999997</v>
      </c>
      <c r="KV2049">
        <v>-0.62599477000000003</v>
      </c>
      <c r="KW2049">
        <v>-0.65144875999999996</v>
      </c>
      <c r="KX2049">
        <v>-0.67690273999999995</v>
      </c>
      <c r="KY2049">
        <v>-0.70235672999999998</v>
      </c>
      <c r="KZ2049">
        <v>-0.72781074999999995</v>
      </c>
      <c r="LA2049">
        <v>-0.75558329999999996</v>
      </c>
      <c r="LB2049">
        <v>-0.79226686999999996</v>
      </c>
      <c r="LC2049">
        <v>-0.84317481999999999</v>
      </c>
      <c r="LD2049">
        <v>-0.89408275999999998</v>
      </c>
    </row>
    <row r="2050" spans="1:316" x14ac:dyDescent="0.25">
      <c r="A2050">
        <v>8</v>
      </c>
      <c r="B2050">
        <v>-0.45472773</v>
      </c>
      <c r="C2050">
        <v>-0.45472773</v>
      </c>
      <c r="D2050">
        <v>-0.45472773</v>
      </c>
      <c r="E2050">
        <v>-0.45472773</v>
      </c>
      <c r="F2050">
        <v>-0.45472773</v>
      </c>
      <c r="G2050">
        <v>-0.45472773</v>
      </c>
      <c r="H2050">
        <v>-0.45472773</v>
      </c>
      <c r="I2050">
        <v>-0.45472773</v>
      </c>
      <c r="J2050">
        <v>-0.45472773</v>
      </c>
      <c r="K2050">
        <v>-0.45472773</v>
      </c>
      <c r="L2050">
        <v>-0.45472773</v>
      </c>
      <c r="M2050">
        <v>-0.45472773</v>
      </c>
      <c r="N2050">
        <v>-0.45472773</v>
      </c>
      <c r="O2050">
        <v>-0.45472773</v>
      </c>
      <c r="P2050">
        <v>-0.45472773</v>
      </c>
      <c r="Q2050">
        <v>-0.45472773</v>
      </c>
      <c r="R2050">
        <v>-0.45472773</v>
      </c>
      <c r="S2050">
        <v>-0.45472773</v>
      </c>
      <c r="T2050">
        <v>-0.45472773</v>
      </c>
      <c r="U2050">
        <v>-0.45472773</v>
      </c>
      <c r="V2050">
        <v>-0.45472773</v>
      </c>
      <c r="W2050">
        <v>-0.45472773</v>
      </c>
      <c r="X2050">
        <v>-0.45472773</v>
      </c>
      <c r="Y2050">
        <v>-0.45472773</v>
      </c>
      <c r="Z2050">
        <v>-0.45472773</v>
      </c>
      <c r="AA2050">
        <v>-0.45472773</v>
      </c>
      <c r="AB2050">
        <v>-0.45472773</v>
      </c>
      <c r="AC2050">
        <v>-0.45472773</v>
      </c>
      <c r="AD2050">
        <v>-0.45472773</v>
      </c>
      <c r="AE2050">
        <v>-0.45472773</v>
      </c>
      <c r="AF2050">
        <v>-0.45472773</v>
      </c>
      <c r="AG2050">
        <v>-0.45472773</v>
      </c>
      <c r="AH2050">
        <v>-0.45472773</v>
      </c>
      <c r="AI2050">
        <v>-0.45472773</v>
      </c>
      <c r="AJ2050">
        <v>-0.45472773</v>
      </c>
      <c r="AK2050">
        <v>-0.45472773</v>
      </c>
      <c r="AL2050">
        <v>-0.45472773</v>
      </c>
      <c r="AM2050">
        <v>-0.45472773</v>
      </c>
      <c r="AN2050">
        <v>-0.45636471000000001</v>
      </c>
      <c r="AO2050">
        <v>-0.46362196999999999</v>
      </c>
      <c r="AP2050">
        <v>-0.47087922999999998</v>
      </c>
      <c r="AQ2050">
        <v>-0.48127402000000002</v>
      </c>
      <c r="AR2050">
        <v>-0.49215989999999998</v>
      </c>
      <c r="AS2050">
        <v>-0.50121782999999998</v>
      </c>
      <c r="AT2050">
        <v>-0.50847509000000002</v>
      </c>
      <c r="AU2050">
        <v>-0.51469558999999998</v>
      </c>
      <c r="AV2050">
        <v>-0.51469558999999998</v>
      </c>
      <c r="AW2050">
        <v>-0.51469558999999998</v>
      </c>
      <c r="AX2050">
        <v>-0.51469558999999998</v>
      </c>
      <c r="AY2050">
        <v>-0.51469558999999998</v>
      </c>
      <c r="AZ2050">
        <v>-0.51469558999999998</v>
      </c>
      <c r="BA2050">
        <v>-0.51469558999999998</v>
      </c>
      <c r="BB2050">
        <v>-0.51469558999999998</v>
      </c>
      <c r="BC2050">
        <v>-0.51469558999999998</v>
      </c>
      <c r="BD2050">
        <v>-0.51469558999999998</v>
      </c>
      <c r="BE2050">
        <v>-0.51469558999999998</v>
      </c>
      <c r="BF2050">
        <v>-0.51469558999999998</v>
      </c>
      <c r="BG2050">
        <v>-0.51469558999999998</v>
      </c>
      <c r="BH2050">
        <v>-0.51469558999999998</v>
      </c>
      <c r="BI2050">
        <v>-0.51469558999999998</v>
      </c>
      <c r="BJ2050">
        <v>-0.51469558999999998</v>
      </c>
      <c r="BK2050">
        <v>-0.51469558999999998</v>
      </c>
      <c r="BL2050">
        <v>-0.51469558999999998</v>
      </c>
      <c r="BM2050">
        <v>-0.51469558999999998</v>
      </c>
      <c r="BN2050">
        <v>-0.51469558999999998</v>
      </c>
      <c r="BO2050">
        <v>-0.51469558999999998</v>
      </c>
      <c r="BP2050">
        <v>-0.51469558999999998</v>
      </c>
      <c r="BQ2050">
        <v>-0.48547561</v>
      </c>
      <c r="BR2050">
        <v>-0.45281798000000001</v>
      </c>
      <c r="BS2050">
        <v>-0.42016035000000002</v>
      </c>
      <c r="BT2050">
        <v>-0.38750273000000002</v>
      </c>
      <c r="BU2050">
        <v>-0.35233508000000002</v>
      </c>
      <c r="BV2050">
        <v>-0.30516299000000002</v>
      </c>
      <c r="BW2050">
        <v>-0.25799091000000002</v>
      </c>
      <c r="BX2050">
        <v>-0.20492573</v>
      </c>
      <c r="BY2050">
        <v>-0.15049641999999999</v>
      </c>
      <c r="BZ2050">
        <v>-9.4430128000000002E-2</v>
      </c>
      <c r="CA2050">
        <v>-3.6372175999999999E-2</v>
      </c>
      <c r="CB2050">
        <v>2.2340566999999999E-2</v>
      </c>
      <c r="CC2050">
        <v>8.7655796999999994E-2</v>
      </c>
      <c r="CD2050">
        <v>0.15297103000000001</v>
      </c>
      <c r="CE2050">
        <v>0.21828626000000001</v>
      </c>
      <c r="CF2050">
        <v>0.28360148000000002</v>
      </c>
      <c r="CG2050">
        <v>0.34089554</v>
      </c>
      <c r="CH2050">
        <v>0.38443899999999998</v>
      </c>
      <c r="CI2050">
        <v>0.42798246000000001</v>
      </c>
      <c r="CJ2050">
        <v>0.47152591999999999</v>
      </c>
      <c r="CK2050">
        <v>0.51506938999999996</v>
      </c>
      <c r="CL2050">
        <v>0.54922755000000001</v>
      </c>
      <c r="CM2050">
        <v>0.57825652999999999</v>
      </c>
      <c r="CN2050">
        <v>0.60521201000000002</v>
      </c>
      <c r="CO2050">
        <v>0.62698374000000001</v>
      </c>
      <c r="CP2050">
        <v>0.64875548000000005</v>
      </c>
      <c r="CQ2050">
        <v>0.66717141999999996</v>
      </c>
      <c r="CR2050">
        <v>0.68531454000000003</v>
      </c>
      <c r="CS2050">
        <v>0.69936522000000001</v>
      </c>
      <c r="CT2050">
        <v>0.71025108999999997</v>
      </c>
      <c r="CU2050">
        <v>0.72113696000000005</v>
      </c>
      <c r="CV2050">
        <v>0.73202283000000001</v>
      </c>
      <c r="CW2050">
        <v>0.74290869999999998</v>
      </c>
      <c r="CX2050">
        <v>0.76296160999999996</v>
      </c>
      <c r="CY2050">
        <v>0.78473333999999995</v>
      </c>
      <c r="CZ2050">
        <v>0.80650507000000005</v>
      </c>
      <c r="DA2050">
        <v>0.82827680000000004</v>
      </c>
      <c r="DB2050">
        <v>0.84917547999999998</v>
      </c>
      <c r="DC2050">
        <v>0.86368997999999997</v>
      </c>
      <c r="DD2050">
        <v>0.87820449</v>
      </c>
      <c r="DE2050">
        <v>0.88996341999999995</v>
      </c>
      <c r="DF2050">
        <v>0.90084929999999996</v>
      </c>
      <c r="DG2050">
        <v>0.91462717000000004</v>
      </c>
      <c r="DH2050">
        <v>0.93277029</v>
      </c>
      <c r="DI2050">
        <v>0.95145906999999996</v>
      </c>
      <c r="DJ2050">
        <v>0.98411667999999997</v>
      </c>
      <c r="DK2050">
        <v>1.0167743</v>
      </c>
      <c r="DL2050">
        <v>1.0494319000000001</v>
      </c>
      <c r="DM2050">
        <v>1.0820894999999999</v>
      </c>
      <c r="DN2050">
        <v>1.1250599999999999</v>
      </c>
      <c r="DO2050">
        <v>1.1903752000000001</v>
      </c>
      <c r="DP2050">
        <v>1.2556904</v>
      </c>
      <c r="DQ2050">
        <v>1.3210055999999999</v>
      </c>
      <c r="DR2050">
        <v>1.3863208</v>
      </c>
      <c r="DS2050">
        <v>1.4430145999999999</v>
      </c>
      <c r="DT2050">
        <v>1.4938153000000001</v>
      </c>
      <c r="DU2050">
        <v>1.5429245</v>
      </c>
      <c r="DV2050">
        <v>1.5864678999999999</v>
      </c>
      <c r="DW2050">
        <v>1.6300114000000001</v>
      </c>
      <c r="DX2050">
        <v>1.6735549000000001</v>
      </c>
      <c r="DY2050">
        <v>1.7170983</v>
      </c>
      <c r="DZ2050">
        <v>1.7606417999999999</v>
      </c>
      <c r="EA2050">
        <v>1.8041853000000001</v>
      </c>
      <c r="EB2050">
        <v>1.8477288000000001</v>
      </c>
      <c r="EC2050">
        <v>1.8912723</v>
      </c>
      <c r="ED2050">
        <v>1.9348156999999999</v>
      </c>
      <c r="EE2050">
        <v>1.9525768999999999</v>
      </c>
      <c r="EF2050">
        <v>1.9634628000000001</v>
      </c>
      <c r="EG2050">
        <v>1.9743487</v>
      </c>
      <c r="EH2050">
        <v>1.9852346000000001</v>
      </c>
      <c r="EI2050">
        <v>1.9956294000000001</v>
      </c>
      <c r="EJ2050">
        <v>1.999258</v>
      </c>
      <c r="EK2050">
        <v>2.0028866000000001</v>
      </c>
      <c r="EL2050">
        <v>2.0039506999999999</v>
      </c>
      <c r="EM2050">
        <v>2.0039506999999999</v>
      </c>
      <c r="EN2050">
        <v>2.0039506999999999</v>
      </c>
      <c r="EO2050">
        <v>2.0039506999999999</v>
      </c>
      <c r="EP2050">
        <v>2.0039506999999999</v>
      </c>
      <c r="EQ2050">
        <v>2.0039506999999999</v>
      </c>
      <c r="ER2050">
        <v>2.0039506999999999</v>
      </c>
      <c r="ES2050">
        <v>2.0039506999999999</v>
      </c>
      <c r="ET2050">
        <v>2.0039506999999999</v>
      </c>
      <c r="EU2050">
        <v>1.9867623999999999</v>
      </c>
      <c r="EV2050">
        <v>1.9214472</v>
      </c>
      <c r="EW2050">
        <v>1.8561319999999999</v>
      </c>
      <c r="EX2050">
        <v>1.7908168</v>
      </c>
      <c r="EY2050">
        <v>1.7255015</v>
      </c>
      <c r="EZ2050">
        <v>1.6759012</v>
      </c>
      <c r="FA2050">
        <v>1.639615</v>
      </c>
      <c r="FB2050">
        <v>1.6059479999999999</v>
      </c>
      <c r="FC2050">
        <v>1.5841763</v>
      </c>
      <c r="FD2050">
        <v>1.5624045</v>
      </c>
      <c r="FE2050">
        <v>1.5257636999999999</v>
      </c>
      <c r="FF2050">
        <v>1.4858488000000001</v>
      </c>
      <c r="FG2050">
        <v>1.4292914000000001</v>
      </c>
      <c r="FH2050">
        <v>1.3530903000000001</v>
      </c>
      <c r="FI2050">
        <v>1.2768892000000001</v>
      </c>
      <c r="FJ2050">
        <v>1.2006882000000001</v>
      </c>
      <c r="FK2050">
        <v>1.1244871000000001</v>
      </c>
      <c r="FL2050">
        <v>1.0482860000000001</v>
      </c>
      <c r="FM2050">
        <v>0.97208490000000003</v>
      </c>
      <c r="FN2050">
        <v>0.89588380999999995</v>
      </c>
      <c r="FO2050">
        <v>0.81968271999999998</v>
      </c>
      <c r="FP2050">
        <v>0.74369989999999997</v>
      </c>
      <c r="FQ2050">
        <v>0.68201330999999998</v>
      </c>
      <c r="FR2050">
        <v>0.62032672</v>
      </c>
      <c r="FS2050">
        <v>0.56338736</v>
      </c>
      <c r="FT2050">
        <v>0.50895800999999996</v>
      </c>
      <c r="FU2050">
        <v>0.45559270000000002</v>
      </c>
      <c r="FV2050">
        <v>0.40479198</v>
      </c>
      <c r="FW2050">
        <v>0.35399124999999998</v>
      </c>
      <c r="FX2050">
        <v>0.30995667999999998</v>
      </c>
      <c r="FY2050">
        <v>0.26641319000000002</v>
      </c>
      <c r="FZ2050">
        <v>0.22286971</v>
      </c>
      <c r="GA2050">
        <v>0.17932622000000001</v>
      </c>
      <c r="GB2050">
        <v>0.14494978</v>
      </c>
      <c r="GC2050">
        <v>0.14494978</v>
      </c>
      <c r="GD2050">
        <v>0.14494978</v>
      </c>
      <c r="GE2050">
        <v>0.14494978</v>
      </c>
      <c r="GF2050">
        <v>0.14494978</v>
      </c>
      <c r="GG2050">
        <v>0.14849656</v>
      </c>
      <c r="GH2050">
        <v>0.15575381999999999</v>
      </c>
      <c r="GI2050">
        <v>0.16347489000000001</v>
      </c>
      <c r="GJ2050">
        <v>0.17436077</v>
      </c>
      <c r="GK2050">
        <v>0.18524665000000001</v>
      </c>
      <c r="GL2050">
        <v>0.19334968</v>
      </c>
      <c r="GM2050">
        <v>0.20060694000000001</v>
      </c>
      <c r="GN2050">
        <v>0.20491764000000001</v>
      </c>
      <c r="GO2050">
        <v>0.20491764000000001</v>
      </c>
      <c r="GP2050">
        <v>0.20491764000000001</v>
      </c>
      <c r="GQ2050">
        <v>0.20491764000000001</v>
      </c>
      <c r="GR2050">
        <v>0.20491764000000001</v>
      </c>
      <c r="GS2050">
        <v>0.18257297</v>
      </c>
      <c r="GT2050">
        <v>0.14991536999999999</v>
      </c>
      <c r="GU2050">
        <v>0.11725777</v>
      </c>
      <c r="GV2050">
        <v>8.4600167000000004E-2</v>
      </c>
      <c r="GW2050">
        <v>5.1942562999999997E-2</v>
      </c>
      <c r="GX2050">
        <v>5.3161257000000003E-3</v>
      </c>
      <c r="GY2050">
        <v>-4.1855969E-2</v>
      </c>
      <c r="GZ2050">
        <v>-9.3393323E-2</v>
      </c>
      <c r="HA2050">
        <v>-0.14782265999999999</v>
      </c>
      <c r="HB2050">
        <v>-0.20312506</v>
      </c>
      <c r="HC2050">
        <v>-0.26118302999999998</v>
      </c>
      <c r="HD2050">
        <v>-0.319241</v>
      </c>
      <c r="HE2050">
        <v>-0.38368317000000002</v>
      </c>
      <c r="HF2050">
        <v>-0.44899840000000002</v>
      </c>
      <c r="HG2050">
        <v>-0.51431362999999997</v>
      </c>
      <c r="HH2050">
        <v>-0.57962886000000002</v>
      </c>
      <c r="HI2050">
        <v>-0.64322528999999995</v>
      </c>
      <c r="HJ2050">
        <v>-0.69765474000000005</v>
      </c>
      <c r="HK2050">
        <v>-0.75208419999999998</v>
      </c>
      <c r="HL2050">
        <v>-0.80651364999999997</v>
      </c>
      <c r="HM2050">
        <v>-0.86094309000000002</v>
      </c>
      <c r="HN2050">
        <v>-0.91220769000000002</v>
      </c>
      <c r="HO2050">
        <v>-0.9593798</v>
      </c>
      <c r="HP2050">
        <v>-1.0062791</v>
      </c>
      <c r="HQ2050">
        <v>-1.0498225000000001</v>
      </c>
      <c r="HR2050">
        <v>-1.0933659</v>
      </c>
      <c r="HS2050">
        <v>-1.1317256</v>
      </c>
      <c r="HT2050">
        <v>-1.1680117999999999</v>
      </c>
      <c r="HU2050">
        <v>-1.1991688</v>
      </c>
      <c r="HV2050">
        <v>-1.2209405</v>
      </c>
      <c r="HW2050">
        <v>-1.2427123</v>
      </c>
      <c r="HX2050">
        <v>-1.2644839999999999</v>
      </c>
      <c r="HY2050">
        <v>-1.2862556999999999</v>
      </c>
      <c r="HZ2050">
        <v>-1.2874015000000001</v>
      </c>
      <c r="IA2050">
        <v>-1.2765154999999999</v>
      </c>
      <c r="IB2050">
        <v>-1.2656295</v>
      </c>
      <c r="IC2050">
        <v>-1.2547435</v>
      </c>
      <c r="ID2050">
        <v>-1.2438575000000001</v>
      </c>
      <c r="IE2050">
        <v>-1.2329717</v>
      </c>
      <c r="IF2050">
        <v>-1.2220858000000001</v>
      </c>
      <c r="IG2050">
        <v>-1.2112000999999999</v>
      </c>
      <c r="IH2050">
        <v>-1.2003143999999999</v>
      </c>
      <c r="II2050">
        <v>-1.1887466</v>
      </c>
      <c r="IJ2050">
        <v>-1.1742322000000001</v>
      </c>
      <c r="IK2050">
        <v>-1.1597177999999999</v>
      </c>
      <c r="IL2050">
        <v>-1.1392011</v>
      </c>
      <c r="IM2050">
        <v>-1.1174294</v>
      </c>
      <c r="IN2050">
        <v>-1.0956577000000001</v>
      </c>
      <c r="IO2050">
        <v>-1.0738859999999999</v>
      </c>
      <c r="IP2050">
        <v>-1.0555519</v>
      </c>
      <c r="IQ2050">
        <v>-1.0664376</v>
      </c>
      <c r="IR2050">
        <v>-1.0773233</v>
      </c>
      <c r="IS2050">
        <v>-1.0882091</v>
      </c>
      <c r="IT2050">
        <v>-1.0990948</v>
      </c>
      <c r="IU2050">
        <v>-1.1127634</v>
      </c>
      <c r="IV2050">
        <v>-1.1309064</v>
      </c>
      <c r="IW2050">
        <v>-1.1491313000000001</v>
      </c>
      <c r="IX2050">
        <v>-1.170903</v>
      </c>
      <c r="IY2050">
        <v>-1.1926747</v>
      </c>
      <c r="IZ2050">
        <v>-1.2144463999999999</v>
      </c>
      <c r="JA2050">
        <v>-1.2362181999999999</v>
      </c>
      <c r="JB2050">
        <v>-1.2579899000000001</v>
      </c>
      <c r="JC2050">
        <v>-1.2797616000000001</v>
      </c>
      <c r="JD2050">
        <v>-1.3015333</v>
      </c>
      <c r="JE2050">
        <v>-1.323305</v>
      </c>
      <c r="JF2050">
        <v>-1.3450766999999999</v>
      </c>
      <c r="JG2050">
        <v>-1.3731509</v>
      </c>
      <c r="JH2050">
        <v>-1.4058086000000001</v>
      </c>
      <c r="JI2050">
        <v>-1.4384663</v>
      </c>
      <c r="JJ2050">
        <v>-1.4711240000000001</v>
      </c>
      <c r="JK2050">
        <v>-1.5037817</v>
      </c>
      <c r="JL2050">
        <v>-1.5302188000000001</v>
      </c>
      <c r="JM2050">
        <v>-1.5556192</v>
      </c>
      <c r="JN2050">
        <v>-1.5792189000000001</v>
      </c>
      <c r="JO2050">
        <v>-1.6009907000000001</v>
      </c>
      <c r="JP2050">
        <v>-1.6212891</v>
      </c>
      <c r="JQ2050">
        <v>-1.6321749000000001</v>
      </c>
      <c r="JR2050">
        <v>-1.6430606999999999</v>
      </c>
      <c r="JS2050">
        <v>-1.6370856</v>
      </c>
      <c r="JT2050">
        <v>-1.6261996000000001</v>
      </c>
      <c r="JU2050">
        <v>-1.6153135999999999</v>
      </c>
      <c r="JV2050">
        <v>-1.6044276</v>
      </c>
      <c r="JW2050">
        <v>-1.5849476</v>
      </c>
      <c r="JX2050">
        <v>-1.4107738000000001</v>
      </c>
      <c r="JY2050">
        <v>-1.2366001</v>
      </c>
      <c r="JZ2050">
        <v>-1.0624264000000001</v>
      </c>
      <c r="KA2050">
        <v>-0.88825259000000001</v>
      </c>
      <c r="KB2050">
        <v>-0.75249308999999998</v>
      </c>
      <c r="KC2050">
        <v>-0.69443516999999999</v>
      </c>
      <c r="KD2050">
        <v>-0.63637725999999994</v>
      </c>
      <c r="KE2050">
        <v>-0.63463115999999997</v>
      </c>
      <c r="KF2050">
        <v>-0.63463115999999997</v>
      </c>
      <c r="KG2050">
        <v>-0.61253203000000001</v>
      </c>
      <c r="KH2050">
        <v>-0.57624580000000003</v>
      </c>
      <c r="KI2050">
        <v>-0.52195287000000001</v>
      </c>
      <c r="KJ2050">
        <v>-0.41309417999999998</v>
      </c>
      <c r="KK2050">
        <v>-0.30423549999999999</v>
      </c>
      <c r="KL2050">
        <v>-0.19537681000000001</v>
      </c>
      <c r="KM2050">
        <v>-8.6518128E-2</v>
      </c>
      <c r="KN2050">
        <v>1.0881745E-2</v>
      </c>
      <c r="KO2050">
        <v>9.7968688999999998E-2</v>
      </c>
      <c r="KP2050">
        <v>0.18505563</v>
      </c>
      <c r="KQ2050">
        <v>0.27214258000000002</v>
      </c>
      <c r="KR2050">
        <v>0.35922952000000002</v>
      </c>
      <c r="KS2050">
        <v>0.42296233</v>
      </c>
      <c r="KT2050">
        <v>0.48102030000000001</v>
      </c>
      <c r="KU2050">
        <v>0.53263950999999998</v>
      </c>
      <c r="KV2050">
        <v>0.576183</v>
      </c>
      <c r="KW2050">
        <v>0.61882614999999996</v>
      </c>
      <c r="KX2050">
        <v>0.65148375999999997</v>
      </c>
      <c r="KY2050">
        <v>0.68414136999999997</v>
      </c>
      <c r="KZ2050">
        <v>0.70108404000000002</v>
      </c>
      <c r="LA2050">
        <v>0.71196990999999998</v>
      </c>
      <c r="LB2050">
        <v>0.72285577999999995</v>
      </c>
      <c r="LC2050">
        <v>0.73374165000000002</v>
      </c>
      <c r="LD2050">
        <v>0.74462751999999999</v>
      </c>
    </row>
    <row r="2051" spans="1:316" x14ac:dyDescent="0.25">
      <c r="A2051">
        <v>4</v>
      </c>
      <c r="B2051">
        <v>0.32568638</v>
      </c>
      <c r="C2051">
        <v>0.32568638</v>
      </c>
      <c r="D2051">
        <v>0.32568638</v>
      </c>
      <c r="E2051">
        <v>0.32568638</v>
      </c>
      <c r="F2051">
        <v>0.32568638</v>
      </c>
      <c r="G2051">
        <v>0.32568638</v>
      </c>
      <c r="H2051">
        <v>0.32568638</v>
      </c>
      <c r="I2051">
        <v>0.32568638</v>
      </c>
      <c r="J2051">
        <v>0.32568638</v>
      </c>
      <c r="K2051">
        <v>0.32568638</v>
      </c>
      <c r="L2051">
        <v>0.32568638</v>
      </c>
      <c r="M2051">
        <v>0.32568638</v>
      </c>
      <c r="N2051">
        <v>0.32568638</v>
      </c>
      <c r="O2051">
        <v>0.32568638</v>
      </c>
      <c r="P2051">
        <v>0.32568638</v>
      </c>
      <c r="Q2051">
        <v>0.32568638</v>
      </c>
      <c r="R2051">
        <v>0.32568638</v>
      </c>
      <c r="S2051">
        <v>0.32568638</v>
      </c>
      <c r="T2051">
        <v>0.32568638</v>
      </c>
      <c r="U2051">
        <v>0.32568638</v>
      </c>
      <c r="V2051">
        <v>0.32568638</v>
      </c>
      <c r="W2051">
        <v>0.32568638</v>
      </c>
      <c r="X2051">
        <v>0.32568638</v>
      </c>
      <c r="Y2051">
        <v>0.32568638</v>
      </c>
      <c r="Z2051">
        <v>0.32568638</v>
      </c>
      <c r="AA2051">
        <v>0.32568638</v>
      </c>
      <c r="AB2051">
        <v>0.32568638</v>
      </c>
      <c r="AC2051">
        <v>0.32568638</v>
      </c>
      <c r="AD2051">
        <v>0.32568638</v>
      </c>
      <c r="AE2051">
        <v>0.32568638</v>
      </c>
      <c r="AF2051">
        <v>0.32568638</v>
      </c>
      <c r="AG2051">
        <v>0.32568638</v>
      </c>
      <c r="AH2051">
        <v>0.32568638</v>
      </c>
      <c r="AI2051">
        <v>0.32568638</v>
      </c>
      <c r="AJ2051">
        <v>0.32568638</v>
      </c>
      <c r="AK2051">
        <v>0.32568638</v>
      </c>
      <c r="AL2051">
        <v>0.32568638</v>
      </c>
      <c r="AM2051">
        <v>0.32568638</v>
      </c>
      <c r="AN2051">
        <v>0.32765685</v>
      </c>
      <c r="AO2051">
        <v>0.33276940999999999</v>
      </c>
      <c r="AP2051">
        <v>0.34826686000000001</v>
      </c>
      <c r="AQ2051">
        <v>0.36698184</v>
      </c>
      <c r="AR2051">
        <v>0.38381068000000002</v>
      </c>
      <c r="AS2051">
        <v>0.39257568999999998</v>
      </c>
      <c r="AT2051">
        <v>0.39257568999999998</v>
      </c>
      <c r="AU2051">
        <v>0.39257568999999998</v>
      </c>
      <c r="AV2051">
        <v>0.39257568999999998</v>
      </c>
      <c r="AW2051">
        <v>0.39257568999999998</v>
      </c>
      <c r="AX2051">
        <v>0.39257568999999998</v>
      </c>
      <c r="AY2051">
        <v>0.39257568999999998</v>
      </c>
      <c r="AZ2051">
        <v>0.40675505000000001</v>
      </c>
      <c r="BA2051">
        <v>0.42303802000000001</v>
      </c>
      <c r="BB2051">
        <v>0.44199708999999998</v>
      </c>
      <c r="BC2051">
        <v>0.46095618999999999</v>
      </c>
      <c r="BD2051">
        <v>0.47991528999999999</v>
      </c>
      <c r="BE2051">
        <v>0.49887440999999999</v>
      </c>
      <c r="BF2051">
        <v>0.51783352000000005</v>
      </c>
      <c r="BG2051">
        <v>0.53679261</v>
      </c>
      <c r="BH2051">
        <v>0.55575169000000002</v>
      </c>
      <c r="BI2051">
        <v>0.57471077000000004</v>
      </c>
      <c r="BJ2051">
        <v>0.59366985000000005</v>
      </c>
      <c r="BK2051">
        <v>0.61262894999999995</v>
      </c>
      <c r="BL2051">
        <v>0.63158808</v>
      </c>
      <c r="BM2051">
        <v>0.65054719000000005</v>
      </c>
      <c r="BN2051">
        <v>0.66950628999999995</v>
      </c>
      <c r="BO2051">
        <v>0.68846536000000003</v>
      </c>
      <c r="BP2051">
        <v>0.70742444000000004</v>
      </c>
      <c r="BQ2051">
        <v>0.72638351000000001</v>
      </c>
      <c r="BR2051">
        <v>0.74534257999999998</v>
      </c>
      <c r="BS2051">
        <v>0.76430165999999999</v>
      </c>
      <c r="BT2051">
        <v>0.78326072999999996</v>
      </c>
      <c r="BU2051">
        <v>0.80221980000000004</v>
      </c>
      <c r="BV2051">
        <v>0.82117885999999995</v>
      </c>
      <c r="BW2051">
        <v>0.84013793000000003</v>
      </c>
      <c r="BX2051">
        <v>0.85909701999999999</v>
      </c>
      <c r="BY2051">
        <v>0.87805613000000005</v>
      </c>
      <c r="BZ2051">
        <v>0.89701525000000004</v>
      </c>
      <c r="CA2051">
        <v>0.91458972000000005</v>
      </c>
      <c r="CB2051">
        <v>0.92332369000000003</v>
      </c>
      <c r="CC2051">
        <v>0.92769067999999999</v>
      </c>
      <c r="CD2051">
        <v>0.92769067999999999</v>
      </c>
      <c r="CE2051">
        <v>0.93395267000000004</v>
      </c>
      <c r="CF2051">
        <v>0.94388044999999998</v>
      </c>
      <c r="CG2051">
        <v>0.96283951999999995</v>
      </c>
      <c r="CH2051">
        <v>0.97926893999999998</v>
      </c>
      <c r="CI2051">
        <v>0.99396753999999998</v>
      </c>
      <c r="CJ2051">
        <v>0.99457998999999997</v>
      </c>
      <c r="CK2051">
        <v>0.99499272000000005</v>
      </c>
      <c r="CL2051">
        <v>0.99627087000000003</v>
      </c>
      <c r="CM2051">
        <v>1.0097046999999999</v>
      </c>
      <c r="CN2051">
        <v>1.0286637999999999</v>
      </c>
      <c r="CO2051">
        <v>1.0476228999999999</v>
      </c>
      <c r="CP2051">
        <v>1.0665819999999999</v>
      </c>
      <c r="CQ2051">
        <v>1.0855410999999999</v>
      </c>
      <c r="CR2051">
        <v>1.1045001999999999</v>
      </c>
      <c r="CS2051">
        <v>1.1234592000000001</v>
      </c>
      <c r="CT2051">
        <v>1.1424183999999999</v>
      </c>
      <c r="CU2051">
        <v>1.1613775</v>
      </c>
      <c r="CV2051">
        <v>1.1803366</v>
      </c>
      <c r="CW2051">
        <v>1.1992957</v>
      </c>
      <c r="CX2051">
        <v>1.2182548</v>
      </c>
      <c r="CY2051">
        <v>1.2372137999999999</v>
      </c>
      <c r="CZ2051">
        <v>1.2561728999999999</v>
      </c>
      <c r="DA2051">
        <v>1.2751319999999999</v>
      </c>
      <c r="DB2051">
        <v>1.2940910999999999</v>
      </c>
      <c r="DC2051">
        <v>1.3130501000000001</v>
      </c>
      <c r="DD2051">
        <v>1.3320091999999999</v>
      </c>
      <c r="DE2051">
        <v>1.3509682999999999</v>
      </c>
      <c r="DF2051">
        <v>1.3697809000000001</v>
      </c>
      <c r="DG2051">
        <v>1.3863966999999999</v>
      </c>
      <c r="DH2051">
        <v>1.3959162000000001</v>
      </c>
      <c r="DI2051">
        <v>1.3959162000000001</v>
      </c>
      <c r="DJ2051">
        <v>1.3959162000000001</v>
      </c>
      <c r="DK2051">
        <v>1.3959162000000001</v>
      </c>
      <c r="DL2051">
        <v>1.3959162000000001</v>
      </c>
      <c r="DM2051">
        <v>1.3959162000000001</v>
      </c>
      <c r="DN2051">
        <v>1.3959162000000001</v>
      </c>
      <c r="DO2051">
        <v>1.3959162000000001</v>
      </c>
      <c r="DP2051">
        <v>1.3959162000000001</v>
      </c>
      <c r="DQ2051">
        <v>1.3959162000000001</v>
      </c>
      <c r="DR2051">
        <v>1.3959162000000001</v>
      </c>
      <c r="DS2051">
        <v>1.3959162000000001</v>
      </c>
      <c r="DT2051">
        <v>1.3959162000000001</v>
      </c>
      <c r="DU2051">
        <v>1.3926942</v>
      </c>
      <c r="DV2051">
        <v>1.3833211999999999</v>
      </c>
      <c r="DW2051">
        <v>1.3671580000000001</v>
      </c>
      <c r="DX2051">
        <v>1.3481989999999999</v>
      </c>
      <c r="DY2051">
        <v>1.3292398999999999</v>
      </c>
      <c r="DZ2051">
        <v>1.3102807999999999</v>
      </c>
      <c r="EA2051">
        <v>1.2913216999999999</v>
      </c>
      <c r="EB2051">
        <v>1.2723627</v>
      </c>
      <c r="EC2051">
        <v>1.2534036</v>
      </c>
      <c r="ED2051">
        <v>1.2344444999999999</v>
      </c>
      <c r="EE2051">
        <v>1.2157118</v>
      </c>
      <c r="EF2051">
        <v>1.1971788000000001</v>
      </c>
      <c r="EG2051">
        <v>1.1952483</v>
      </c>
      <c r="EH2051">
        <v>1.1952483</v>
      </c>
      <c r="EI2051">
        <v>1.1952483</v>
      </c>
      <c r="EJ2051">
        <v>1.1849965</v>
      </c>
      <c r="EK2051">
        <v>1.1685937</v>
      </c>
      <c r="EL2051">
        <v>1.1496611999999999</v>
      </c>
      <c r="EM2051">
        <v>1.1307020000000001</v>
      </c>
      <c r="EN2051">
        <v>1.1117429999999999</v>
      </c>
      <c r="EO2051">
        <v>1.0927838999999999</v>
      </c>
      <c r="EP2051">
        <v>1.0738247999999999</v>
      </c>
      <c r="EQ2051">
        <v>1.0548656999999999</v>
      </c>
      <c r="ER2051">
        <v>1.0359065999999999</v>
      </c>
      <c r="ES2051">
        <v>1.0169474999999999</v>
      </c>
      <c r="ET2051">
        <v>0.99798838999999995</v>
      </c>
      <c r="EU2051">
        <v>0.97902929000000005</v>
      </c>
      <c r="EV2051">
        <v>0.96007021000000003</v>
      </c>
      <c r="EW2051">
        <v>0.93868799999999997</v>
      </c>
      <c r="EX2051">
        <v>0.91525542999999998</v>
      </c>
      <c r="EY2051">
        <v>0.87869525999999998</v>
      </c>
      <c r="EZ2051">
        <v>0.84118092</v>
      </c>
      <c r="FA2051">
        <v>0.80475390000000002</v>
      </c>
      <c r="FB2051">
        <v>0.77942630999999996</v>
      </c>
      <c r="FC2051">
        <v>0.76046723000000005</v>
      </c>
      <c r="FD2051">
        <v>0.74150815999999997</v>
      </c>
      <c r="FE2051">
        <v>0.71618057000000002</v>
      </c>
      <c r="FF2051">
        <v>0.67975355000000004</v>
      </c>
      <c r="FG2051">
        <v>0.64223920999999995</v>
      </c>
      <c r="FH2051">
        <v>0.60432101000000005</v>
      </c>
      <c r="FI2051">
        <v>0.56640281999999997</v>
      </c>
      <c r="FJ2051">
        <v>0.52848463000000001</v>
      </c>
      <c r="FK2051">
        <v>0.49056643999999999</v>
      </c>
      <c r="FL2051">
        <v>0.46211448999999999</v>
      </c>
      <c r="FM2051">
        <v>0.43709755</v>
      </c>
      <c r="FN2051">
        <v>0.41813848999999997</v>
      </c>
      <c r="FO2051">
        <v>0.39447514</v>
      </c>
      <c r="FP2051">
        <v>0.36699511000000001</v>
      </c>
      <c r="FQ2051">
        <v>0.32994676000000001</v>
      </c>
      <c r="FR2051">
        <v>0.29202856999999999</v>
      </c>
      <c r="FS2051">
        <v>0.25411038000000002</v>
      </c>
      <c r="FT2051">
        <v>0.21619219000000001</v>
      </c>
      <c r="FU2051">
        <v>0.17830062999999999</v>
      </c>
      <c r="FV2051">
        <v>0.14293873000000001</v>
      </c>
      <c r="FW2051">
        <v>0.11372789</v>
      </c>
      <c r="FX2051">
        <v>9.4768811999999994E-2</v>
      </c>
      <c r="FY2051">
        <v>7.5809738000000002E-2</v>
      </c>
      <c r="FZ2051">
        <v>5.8781187999999998E-2</v>
      </c>
      <c r="GA2051">
        <v>5.8355141999999999E-2</v>
      </c>
      <c r="GB2051">
        <v>5.8128804999999999E-2</v>
      </c>
      <c r="GC2051">
        <v>5.8128804999999999E-2</v>
      </c>
      <c r="GD2051">
        <v>4.5169892000000003E-2</v>
      </c>
      <c r="GE2051">
        <v>2.8944621E-2</v>
      </c>
      <c r="GF2051">
        <v>9.9855475000000006E-3</v>
      </c>
      <c r="GG2051">
        <v>-8.9735440999999996E-3</v>
      </c>
      <c r="GH2051">
        <v>-2.793265E-2</v>
      </c>
      <c r="GI2051">
        <v>-4.6891765000000002E-2</v>
      </c>
      <c r="GJ2051">
        <v>-6.5850878000000002E-2</v>
      </c>
      <c r="GK2051">
        <v>-8.4809984000000005E-2</v>
      </c>
      <c r="GL2051">
        <v>-0.10376907</v>
      </c>
      <c r="GM2051">
        <v>-0.12272814999999999</v>
      </c>
      <c r="GN2051">
        <v>-0.14168723999999999</v>
      </c>
      <c r="GO2051">
        <v>-0.16064632000000001</v>
      </c>
      <c r="GP2051">
        <v>-0.17960540999999999</v>
      </c>
      <c r="GQ2051">
        <v>-0.20128056</v>
      </c>
      <c r="GR2051">
        <v>-0.22561849</v>
      </c>
      <c r="GS2051">
        <v>-0.26353666999999997</v>
      </c>
      <c r="GT2051">
        <v>-0.30176108000000001</v>
      </c>
      <c r="GU2051">
        <v>-0.34031833</v>
      </c>
      <c r="GV2051">
        <v>-0.39433311999999998</v>
      </c>
      <c r="GW2051">
        <v>-0.45121041000000001</v>
      </c>
      <c r="GX2051">
        <v>-0.50808770000000003</v>
      </c>
      <c r="GY2051">
        <v>-0.55544548000000005</v>
      </c>
      <c r="GZ2051">
        <v>-0.59570688999999999</v>
      </c>
      <c r="HA2051">
        <v>-0.63377148000000005</v>
      </c>
      <c r="HB2051">
        <v>-0.67580808999999997</v>
      </c>
      <c r="HC2051">
        <v>-0.7273598</v>
      </c>
      <c r="HD2051">
        <v>-0.78246190999999998</v>
      </c>
      <c r="HE2051">
        <v>-0.83933922000000005</v>
      </c>
      <c r="HF2051">
        <v>-0.89621649999999997</v>
      </c>
      <c r="HG2051">
        <v>-0.95309378</v>
      </c>
      <c r="HH2051">
        <v>-1.009971</v>
      </c>
      <c r="HI2051">
        <v>-1.0610168</v>
      </c>
      <c r="HJ2051">
        <v>-1.1088138999999999</v>
      </c>
      <c r="HK2051">
        <v>-1.1467320999999999</v>
      </c>
      <c r="HL2051">
        <v>-1.1846502999999999</v>
      </c>
      <c r="HM2051">
        <v>-1.2225684999999999</v>
      </c>
      <c r="HN2051">
        <v>-1.2604865999999999</v>
      </c>
      <c r="HO2051">
        <v>-1.2984047999999999</v>
      </c>
      <c r="HP2051">
        <v>-1.3363229000000001</v>
      </c>
      <c r="HQ2051">
        <v>-1.3742411000000001</v>
      </c>
      <c r="HR2051">
        <v>-1.4121592999999999</v>
      </c>
      <c r="HS2051">
        <v>-1.4500774999999999</v>
      </c>
      <c r="HT2051">
        <v>-1.4824704</v>
      </c>
      <c r="HU2051">
        <v>-1.5027075999999999</v>
      </c>
      <c r="HV2051">
        <v>-1.5220794</v>
      </c>
      <c r="HW2051">
        <v>-1.5416509</v>
      </c>
      <c r="HX2051">
        <v>-1.5753086000000001</v>
      </c>
      <c r="HY2051">
        <v>-1.6106971999999999</v>
      </c>
      <c r="HZ2051">
        <v>-1.6486154</v>
      </c>
      <c r="IA2051">
        <v>-1.6775023</v>
      </c>
      <c r="IB2051">
        <v>-1.7027234</v>
      </c>
      <c r="IC2051">
        <v>-1.7216825</v>
      </c>
      <c r="ID2051">
        <v>-1.7362746</v>
      </c>
      <c r="IE2051">
        <v>-1.7464998</v>
      </c>
      <c r="IF2051">
        <v>-1.7478844</v>
      </c>
      <c r="IG2051">
        <v>-1.7465663</v>
      </c>
      <c r="IH2051">
        <v>-1.7408147</v>
      </c>
      <c r="II2051">
        <v>-1.7272211</v>
      </c>
      <c r="IJ2051">
        <v>-1.7082619999999999</v>
      </c>
      <c r="IK2051">
        <v>-1.6919568</v>
      </c>
      <c r="IL2051">
        <v>-1.6809949</v>
      </c>
      <c r="IM2051">
        <v>-1.6809949</v>
      </c>
      <c r="IN2051">
        <v>-1.6809949</v>
      </c>
      <c r="IO2051">
        <v>-1.6800185999999999</v>
      </c>
      <c r="IP2051">
        <v>-1.6612724999999999</v>
      </c>
      <c r="IQ2051">
        <v>-1.6424376999999999</v>
      </c>
      <c r="IR2051">
        <v>-1.6234786000000001</v>
      </c>
      <c r="IS2051">
        <v>-1.6045195999999999</v>
      </c>
      <c r="IT2051">
        <v>-1.5855604000000001</v>
      </c>
      <c r="IU2051">
        <v>-1.5666013000000001</v>
      </c>
      <c r="IV2051">
        <v>-1.5476422000000001</v>
      </c>
      <c r="IW2051">
        <v>-1.5286831000000001</v>
      </c>
      <c r="IX2051">
        <v>-1.5097240999999999</v>
      </c>
      <c r="IY2051">
        <v>-1.4931127</v>
      </c>
      <c r="IZ2051">
        <v>-1.4839526999999999</v>
      </c>
      <c r="JA2051">
        <v>-1.4803268000000001</v>
      </c>
      <c r="JB2051">
        <v>-1.4803268000000001</v>
      </c>
      <c r="JC2051">
        <v>-1.4737231</v>
      </c>
      <c r="JD2051">
        <v>-1.4628589000000001</v>
      </c>
      <c r="JE2051">
        <v>-1.4438998000000001</v>
      </c>
      <c r="JF2051">
        <v>-1.4276168</v>
      </c>
      <c r="JG2051">
        <v>-1.4134374000000001</v>
      </c>
      <c r="JH2051">
        <v>-1.4134374000000001</v>
      </c>
      <c r="JI2051">
        <v>-1.4134374000000001</v>
      </c>
      <c r="JJ2051">
        <v>-1.4134374000000001</v>
      </c>
      <c r="JK2051">
        <v>-1.4134374000000001</v>
      </c>
      <c r="JL2051">
        <v>-1.4134374000000001</v>
      </c>
      <c r="JM2051">
        <v>-1.4134374000000001</v>
      </c>
      <c r="JN2051">
        <v>-1.4046723000000001</v>
      </c>
      <c r="JO2051">
        <v>-1.3878435</v>
      </c>
      <c r="JP2051">
        <v>-1.3691285</v>
      </c>
      <c r="JQ2051">
        <v>-1.3501695</v>
      </c>
      <c r="JR2051">
        <v>-1.3312104</v>
      </c>
      <c r="JS2051">
        <v>-1.3122513</v>
      </c>
      <c r="JT2051">
        <v>-1.2932922</v>
      </c>
      <c r="JU2051">
        <v>-1.2743332000000001</v>
      </c>
      <c r="JV2051">
        <v>-1.2553741</v>
      </c>
      <c r="JW2051">
        <v>-1.236415</v>
      </c>
      <c r="JX2051">
        <v>-1.2174559</v>
      </c>
      <c r="JY2051">
        <v>-1.1984968</v>
      </c>
      <c r="JZ2051">
        <v>-1.1795377</v>
      </c>
      <c r="KA2051">
        <v>-1.1584350000000001</v>
      </c>
      <c r="KB2051">
        <v>-1.1345764</v>
      </c>
      <c r="KC2051">
        <v>-1.0994408</v>
      </c>
      <c r="KD2051">
        <v>-1.0618422000000001</v>
      </c>
      <c r="KE2051">
        <v>-1.0258411999999999</v>
      </c>
      <c r="KF2051">
        <v>-0.99889373000000004</v>
      </c>
      <c r="KG2051">
        <v>-0.97993465000000002</v>
      </c>
      <c r="KH2051">
        <v>-0.96097558000000005</v>
      </c>
      <c r="KI2051">
        <v>-0.93735661000000003</v>
      </c>
      <c r="KJ2051">
        <v>-0.90050353000000005</v>
      </c>
      <c r="KK2051">
        <v>-0.86298476000000002</v>
      </c>
      <c r="KL2051">
        <v>-0.82506657000000005</v>
      </c>
      <c r="KM2051">
        <v>-0.80190472000000002</v>
      </c>
      <c r="KN2051">
        <v>-0.78033167000000003</v>
      </c>
      <c r="KO2051">
        <v>-0.76137259999999995</v>
      </c>
      <c r="KP2051">
        <v>-0.73383931999999996</v>
      </c>
      <c r="KQ2051">
        <v>-0.70236509999999996</v>
      </c>
      <c r="KR2051">
        <v>-0.66444689999999995</v>
      </c>
      <c r="KS2051">
        <v>-0.63053621999999998</v>
      </c>
      <c r="KT2051">
        <v>-0.60156504</v>
      </c>
      <c r="KU2051">
        <v>-0.58072869000000005</v>
      </c>
      <c r="KV2051">
        <v>-0.56282586000000001</v>
      </c>
      <c r="KW2051">
        <v>-0.54983143999999995</v>
      </c>
      <c r="KX2051">
        <v>-0.54387565999999998</v>
      </c>
      <c r="KY2051">
        <v>-0.54387565999999998</v>
      </c>
      <c r="KZ2051">
        <v>-0.54117291999999995</v>
      </c>
      <c r="LA2051">
        <v>-0.53386354000000003</v>
      </c>
      <c r="LB2051">
        <v>-0.51490442000000003</v>
      </c>
      <c r="LC2051">
        <v>-0.49594529999999998</v>
      </c>
      <c r="LD2051">
        <v>-0.47698617999999998</v>
      </c>
    </row>
    <row r="2052" spans="1:316" x14ac:dyDescent="0.25">
      <c r="A2052">
        <v>1</v>
      </c>
      <c r="B2052">
        <v>-0.53210060000000003</v>
      </c>
      <c r="C2052">
        <v>-0.53210060000000003</v>
      </c>
      <c r="D2052">
        <v>-0.53210060000000003</v>
      </c>
      <c r="E2052">
        <v>-0.53210060000000003</v>
      </c>
      <c r="F2052">
        <v>-0.53210060000000003</v>
      </c>
      <c r="G2052">
        <v>-0.53210060000000003</v>
      </c>
      <c r="H2052">
        <v>-0.53210060000000003</v>
      </c>
      <c r="I2052">
        <v>-0.53210060000000003</v>
      </c>
      <c r="J2052">
        <v>-0.53210060000000003</v>
      </c>
      <c r="K2052">
        <v>-0.53210060000000003</v>
      </c>
      <c r="L2052">
        <v>-0.53210060000000003</v>
      </c>
      <c r="M2052">
        <v>-0.53210060000000003</v>
      </c>
      <c r="N2052">
        <v>-0.53210060000000003</v>
      </c>
      <c r="O2052">
        <v>-0.53210060000000003</v>
      </c>
      <c r="P2052">
        <v>-0.53210060000000003</v>
      </c>
      <c r="Q2052">
        <v>-0.53210060000000003</v>
      </c>
      <c r="R2052">
        <v>-0.53210060000000003</v>
      </c>
      <c r="S2052">
        <v>-0.53210060000000003</v>
      </c>
      <c r="T2052">
        <v>-0.53210060000000003</v>
      </c>
      <c r="U2052">
        <v>-0.53210060000000003</v>
      </c>
      <c r="V2052">
        <v>-0.53210060000000003</v>
      </c>
      <c r="W2052">
        <v>-0.53210060000000003</v>
      </c>
      <c r="X2052">
        <v>-0.53210060000000003</v>
      </c>
      <c r="Y2052">
        <v>-0.53210060000000003</v>
      </c>
      <c r="Z2052">
        <v>-0.53210060000000003</v>
      </c>
      <c r="AA2052">
        <v>-0.53210060000000003</v>
      </c>
      <c r="AB2052">
        <v>-0.53210060000000003</v>
      </c>
      <c r="AC2052">
        <v>-0.53210060000000003</v>
      </c>
      <c r="AD2052">
        <v>-0.53210060000000003</v>
      </c>
      <c r="AE2052">
        <v>-0.53210060000000003</v>
      </c>
      <c r="AF2052">
        <v>-0.53210060000000003</v>
      </c>
      <c r="AG2052">
        <v>-0.53210060000000003</v>
      </c>
      <c r="AH2052">
        <v>-0.53210060000000003</v>
      </c>
      <c r="AI2052">
        <v>-0.53210060000000003</v>
      </c>
      <c r="AJ2052">
        <v>-0.53210060000000003</v>
      </c>
      <c r="AK2052">
        <v>-0.53210060000000003</v>
      </c>
      <c r="AL2052">
        <v>-0.53210060000000003</v>
      </c>
      <c r="AM2052">
        <v>-0.53210060000000003</v>
      </c>
      <c r="AN2052">
        <v>-0.53210060000000003</v>
      </c>
      <c r="AO2052">
        <v>-0.53210060000000003</v>
      </c>
      <c r="AP2052">
        <v>-0.53210060000000003</v>
      </c>
      <c r="AQ2052">
        <v>-0.53210060000000003</v>
      </c>
      <c r="AR2052">
        <v>-0.53210060000000003</v>
      </c>
      <c r="AS2052">
        <v>-0.53210060000000003</v>
      </c>
      <c r="AT2052">
        <v>-0.53210060000000003</v>
      </c>
      <c r="AU2052">
        <v>-0.53210060000000003</v>
      </c>
      <c r="AV2052">
        <v>-0.53210060000000003</v>
      </c>
      <c r="AW2052">
        <v>-0.53210060000000003</v>
      </c>
      <c r="AX2052">
        <v>-0.53210060000000003</v>
      </c>
      <c r="AY2052">
        <v>-0.53208288999999998</v>
      </c>
      <c r="AZ2052">
        <v>-0.52958516</v>
      </c>
      <c r="BA2052">
        <v>-0.52708743000000002</v>
      </c>
      <c r="BB2052">
        <v>-0.51211881000000004</v>
      </c>
      <c r="BC2052">
        <v>-0.49363565999999998</v>
      </c>
      <c r="BD2052">
        <v>-0.47515250999999997</v>
      </c>
      <c r="BE2052">
        <v>-0.45666934999999997</v>
      </c>
      <c r="BF2052">
        <v>-0.43818618999999998</v>
      </c>
      <c r="BG2052">
        <v>-0.41970302999999998</v>
      </c>
      <c r="BH2052">
        <v>-0.40121986999999998</v>
      </c>
      <c r="BI2052">
        <v>-0.38273670999999998</v>
      </c>
      <c r="BJ2052">
        <v>-0.36425354999999998</v>
      </c>
      <c r="BK2052">
        <v>-0.34577039999999998</v>
      </c>
      <c r="BL2052">
        <v>-0.32728723999999998</v>
      </c>
      <c r="BM2052">
        <v>-0.30380685000000002</v>
      </c>
      <c r="BN2052">
        <v>-0.27758073</v>
      </c>
      <c r="BO2052">
        <v>-0.24686047</v>
      </c>
      <c r="BP2052">
        <v>-0.20989410999999999</v>
      </c>
      <c r="BQ2052">
        <v>-0.17474524</v>
      </c>
      <c r="BR2052">
        <v>-0.14727022000000001</v>
      </c>
      <c r="BS2052">
        <v>-0.11979521</v>
      </c>
      <c r="BT2052">
        <v>-0.10099315</v>
      </c>
      <c r="BU2052">
        <v>-8.2509945000000001E-2</v>
      </c>
      <c r="BV2052">
        <v>-5.5736448000000001E-2</v>
      </c>
      <c r="BW2052">
        <v>-2.6013518999999999E-2</v>
      </c>
      <c r="BX2052">
        <v>7.4081605999999998E-3</v>
      </c>
      <c r="BY2052">
        <v>4.4374478000000002E-2</v>
      </c>
      <c r="BZ2052">
        <v>7.7656217999999999E-2</v>
      </c>
      <c r="CA2052">
        <v>0.1016344</v>
      </c>
      <c r="CB2052">
        <v>0.12530081000000001</v>
      </c>
      <c r="CC2052">
        <v>0.14378402000000001</v>
      </c>
      <c r="CD2052">
        <v>0.16226721999999999</v>
      </c>
      <c r="CE2052">
        <v>0.18075040000000001</v>
      </c>
      <c r="CF2052">
        <v>0.19923356</v>
      </c>
      <c r="CG2052">
        <v>0.21771673</v>
      </c>
      <c r="CH2052">
        <v>0.23619988</v>
      </c>
      <c r="CI2052">
        <v>0.24229007999999999</v>
      </c>
      <c r="CJ2052">
        <v>0.22780327</v>
      </c>
      <c r="CK2052">
        <v>0.21272126999999999</v>
      </c>
      <c r="CL2052">
        <v>0.19423811999999999</v>
      </c>
      <c r="CM2052">
        <v>0.17575497000000001</v>
      </c>
      <c r="CN2052">
        <v>0.15727177000000001</v>
      </c>
      <c r="CO2052">
        <v>0.13878856000000001</v>
      </c>
      <c r="CP2052">
        <v>0.12134696</v>
      </c>
      <c r="CQ2052">
        <v>0.10436239</v>
      </c>
      <c r="CR2052">
        <v>9.5328046999999999E-2</v>
      </c>
      <c r="CS2052">
        <v>9.5328046999999999E-2</v>
      </c>
      <c r="CT2052">
        <v>9.4545071999999994E-2</v>
      </c>
      <c r="CU2052">
        <v>9.1298027000000004E-2</v>
      </c>
      <c r="CV2052">
        <v>8.7834866999999997E-2</v>
      </c>
      <c r="CW2052">
        <v>6.9351718000000007E-2</v>
      </c>
      <c r="CX2052">
        <v>5.0868568000000003E-2</v>
      </c>
      <c r="CY2052">
        <v>3.2385412000000002E-2</v>
      </c>
      <c r="CZ2052">
        <v>1.3902253E-2</v>
      </c>
      <c r="DA2052">
        <v>-4.5809057000000004E-3</v>
      </c>
      <c r="DB2052">
        <v>-2.3064063999999999E-2</v>
      </c>
      <c r="DC2052">
        <v>-3.7051318999999999E-2</v>
      </c>
      <c r="DD2052">
        <v>-4.2046765E-2</v>
      </c>
      <c r="DE2052">
        <v>-4.4544487000000001E-2</v>
      </c>
      <c r="DF2052">
        <v>-2.6061328000000002E-2</v>
      </c>
      <c r="DG2052">
        <v>-7.5781696999999999E-3</v>
      </c>
      <c r="DH2052">
        <v>3.4366127000000002E-3</v>
      </c>
      <c r="DI2052">
        <v>1.3427504999999999E-2</v>
      </c>
      <c r="DJ2052">
        <v>1.6899516999999999E-2</v>
      </c>
      <c r="DK2052">
        <v>1.6899516999999999E-2</v>
      </c>
      <c r="DL2052">
        <v>2.5614990000000001E-2</v>
      </c>
      <c r="DM2052">
        <v>4.6096353E-2</v>
      </c>
      <c r="DN2052">
        <v>6.9851333000000002E-2</v>
      </c>
      <c r="DO2052">
        <v>0.1068177</v>
      </c>
      <c r="DP2052">
        <v>0.14378405999999999</v>
      </c>
      <c r="DQ2052">
        <v>0.16910143</v>
      </c>
      <c r="DR2052">
        <v>0.19407869</v>
      </c>
      <c r="DS2052">
        <v>0.21421991000000001</v>
      </c>
      <c r="DT2052">
        <v>0.23270305999999999</v>
      </c>
      <c r="DU2052">
        <v>0.25829854000000002</v>
      </c>
      <c r="DV2052">
        <v>0.29051922000000002</v>
      </c>
      <c r="DW2052">
        <v>0.32411984999999999</v>
      </c>
      <c r="DX2052">
        <v>0.36108621000000002</v>
      </c>
      <c r="DY2052">
        <v>0.39805256999999999</v>
      </c>
      <c r="DZ2052">
        <v>0.43501893000000003</v>
      </c>
      <c r="EA2052">
        <v>0.4719853</v>
      </c>
      <c r="EB2052">
        <v>0.50895166000000003</v>
      </c>
      <c r="EC2052">
        <v>0.54591802</v>
      </c>
      <c r="ED2052">
        <v>0.58288437000000004</v>
      </c>
      <c r="EE2052">
        <v>0.61985071999999997</v>
      </c>
      <c r="EF2052">
        <v>0.65700837999999995</v>
      </c>
      <c r="EG2052">
        <v>0.69447426999999995</v>
      </c>
      <c r="EH2052">
        <v>0.73474611000000001</v>
      </c>
      <c r="EI2052">
        <v>0.79019563999999998</v>
      </c>
      <c r="EJ2052">
        <v>0.84564516999999995</v>
      </c>
      <c r="EK2052">
        <v>0.90109470000000003</v>
      </c>
      <c r="EL2052">
        <v>0.95654423</v>
      </c>
      <c r="EM2052">
        <v>1.0119937999999999</v>
      </c>
      <c r="EN2052">
        <v>1.0674433000000001</v>
      </c>
      <c r="EO2052">
        <v>1.1228928</v>
      </c>
      <c r="EP2052">
        <v>1.1783423</v>
      </c>
      <c r="EQ2052">
        <v>1.2337918999999999</v>
      </c>
      <c r="ER2052">
        <v>1.2892414000000001</v>
      </c>
      <c r="ES2052">
        <v>1.3446909</v>
      </c>
      <c r="ET2052">
        <v>1.4001404</v>
      </c>
      <c r="EU2052">
        <v>1.4555899000000001</v>
      </c>
      <c r="EV2052">
        <v>1.5110395000000001</v>
      </c>
      <c r="EW2052">
        <v>1.566489</v>
      </c>
      <c r="EX2052">
        <v>1.6219384999999999</v>
      </c>
      <c r="EY2052">
        <v>1.6773880000000001</v>
      </c>
      <c r="EZ2052">
        <v>1.7328376000000001</v>
      </c>
      <c r="FA2052">
        <v>1.7882872000000001</v>
      </c>
      <c r="FB2052">
        <v>1.8426880000000001</v>
      </c>
      <c r="FC2052">
        <v>1.8888959999999999</v>
      </c>
      <c r="FD2052">
        <v>1.9351039000000001</v>
      </c>
      <c r="FE2052">
        <v>1.9731189</v>
      </c>
      <c r="FF2052">
        <v>2.0100851999999998</v>
      </c>
      <c r="FG2052">
        <v>2.0398027999999999</v>
      </c>
      <c r="FH2052">
        <v>2.0657792000000001</v>
      </c>
      <c r="FI2052">
        <v>2.0885137999999999</v>
      </c>
      <c r="FJ2052">
        <v>2.1069969</v>
      </c>
      <c r="FK2052">
        <v>2.1202402</v>
      </c>
      <c r="FL2052">
        <v>2.1132464999999998</v>
      </c>
      <c r="FM2052">
        <v>2.1062528999999999</v>
      </c>
      <c r="FN2052">
        <v>2.0880141999999999</v>
      </c>
      <c r="FO2052">
        <v>2.0695310999999998</v>
      </c>
      <c r="FP2052">
        <v>2.0510478999999999</v>
      </c>
      <c r="FQ2052">
        <v>2.0325647</v>
      </c>
      <c r="FR2052">
        <v>2.0140815999999999</v>
      </c>
      <c r="FS2052">
        <v>1.9955984</v>
      </c>
      <c r="FT2052">
        <v>1.9722792</v>
      </c>
      <c r="FU2052">
        <v>1.9375608</v>
      </c>
      <c r="FV2052">
        <v>1.9026829999999999</v>
      </c>
      <c r="FW2052">
        <v>1.8657166000000001</v>
      </c>
      <c r="FX2052">
        <v>1.8287503000000001</v>
      </c>
      <c r="FY2052">
        <v>1.7614285999999999</v>
      </c>
      <c r="FZ2052">
        <v>1.6884950000000001</v>
      </c>
      <c r="GA2052">
        <v>1.6164860999999999</v>
      </c>
      <c r="GB2052">
        <v>1.5450512000000001</v>
      </c>
      <c r="GC2052">
        <v>1.4870614</v>
      </c>
      <c r="GD2052">
        <v>1.4500949999999999</v>
      </c>
      <c r="GE2052">
        <v>1.4136176</v>
      </c>
      <c r="GF2052">
        <v>1.3796485000000001</v>
      </c>
      <c r="GG2052">
        <v>1.3456794000000001</v>
      </c>
      <c r="GH2052">
        <v>1.3262077000000001</v>
      </c>
      <c r="GI2052">
        <v>1.3077245</v>
      </c>
      <c r="GJ2052">
        <v>1.2892413</v>
      </c>
      <c r="GK2052">
        <v>1.2707580999999999</v>
      </c>
      <c r="GL2052">
        <v>1.252275</v>
      </c>
      <c r="GM2052">
        <v>1.2337918000000001</v>
      </c>
      <c r="GN2052">
        <v>1.2153087</v>
      </c>
      <c r="GO2052">
        <v>1.1968255000000001</v>
      </c>
      <c r="GP2052">
        <v>1.1783424</v>
      </c>
      <c r="GQ2052">
        <v>1.1598592000000001</v>
      </c>
      <c r="GR2052">
        <v>1.1413759999999999</v>
      </c>
      <c r="GS2052">
        <v>1.1162871999999999</v>
      </c>
      <c r="GT2052">
        <v>1.0895615000000001</v>
      </c>
      <c r="GU2052">
        <v>1.0569529</v>
      </c>
      <c r="GV2052">
        <v>1.0199864999999999</v>
      </c>
      <c r="GW2052">
        <v>0.98302014000000004</v>
      </c>
      <c r="GX2052">
        <v>0.94605377999999996</v>
      </c>
      <c r="GY2052">
        <v>0.90908741999999998</v>
      </c>
      <c r="GZ2052">
        <v>0.87212107000000005</v>
      </c>
      <c r="HA2052">
        <v>0.83515472000000002</v>
      </c>
      <c r="HB2052">
        <v>0.79818836000000004</v>
      </c>
      <c r="HC2052">
        <v>0.76122201</v>
      </c>
      <c r="HD2052">
        <v>0.72425565999999997</v>
      </c>
      <c r="HE2052">
        <v>0.68728931000000004</v>
      </c>
      <c r="HF2052">
        <v>0.65625372999999998</v>
      </c>
      <c r="HG2052">
        <v>0.63277510999999997</v>
      </c>
      <c r="HH2052">
        <v>0.61035934999999997</v>
      </c>
      <c r="HI2052">
        <v>0.59187619000000002</v>
      </c>
      <c r="HJ2052">
        <v>0.57339302000000003</v>
      </c>
      <c r="HK2052">
        <v>0.55490982</v>
      </c>
      <c r="HL2052">
        <v>0.53642661000000003</v>
      </c>
      <c r="HM2052">
        <v>0.51794340999999999</v>
      </c>
      <c r="HN2052">
        <v>0.49946021000000002</v>
      </c>
      <c r="HO2052">
        <v>0.46290836000000002</v>
      </c>
      <c r="HP2052">
        <v>0.41045611999999998</v>
      </c>
      <c r="HQ2052">
        <v>0.35701364000000002</v>
      </c>
      <c r="HR2052">
        <v>0.30131434000000001</v>
      </c>
      <c r="HS2052">
        <v>0.24419257999999999</v>
      </c>
      <c r="HT2052">
        <v>0.17025990999999999</v>
      </c>
      <c r="HU2052">
        <v>9.6327243000000007E-2</v>
      </c>
      <c r="HV2052">
        <v>2.2394563999999999E-2</v>
      </c>
      <c r="HW2052">
        <v>-5.1538116000000002E-2</v>
      </c>
      <c r="HX2052">
        <v>-0.12547083000000001</v>
      </c>
      <c r="HY2052">
        <v>-0.19940355000000001</v>
      </c>
      <c r="HZ2052">
        <v>-0.27333626999999999</v>
      </c>
      <c r="IA2052">
        <v>-0.34726899</v>
      </c>
      <c r="IB2052">
        <v>-0.42120170000000001</v>
      </c>
      <c r="IC2052">
        <v>-0.49513436999999999</v>
      </c>
      <c r="ID2052">
        <v>-0.56906703999999997</v>
      </c>
      <c r="IE2052">
        <v>-0.63263327999999996</v>
      </c>
      <c r="IF2052">
        <v>-0.69557597999999998</v>
      </c>
      <c r="IG2052">
        <v>-0.73991150999999999</v>
      </c>
      <c r="IH2052">
        <v>-0.77687786000000003</v>
      </c>
      <c r="II2052">
        <v>-0.81738885999999999</v>
      </c>
      <c r="IJ2052">
        <v>-0.86159861999999998</v>
      </c>
      <c r="IK2052">
        <v>-0.90875782000000005</v>
      </c>
      <c r="IL2052">
        <v>-0.96420733999999997</v>
      </c>
      <c r="IM2052">
        <v>-1.0193380000000001</v>
      </c>
      <c r="IN2052">
        <v>-1.0657957</v>
      </c>
      <c r="IO2052">
        <v>-1.1122533999999999</v>
      </c>
      <c r="IP2052">
        <v>-1.1510373</v>
      </c>
      <c r="IQ2052">
        <v>-1.1880037000000001</v>
      </c>
      <c r="IR2052">
        <v>-1.2124778</v>
      </c>
      <c r="IS2052">
        <v>-1.2279637000000001</v>
      </c>
      <c r="IT2052">
        <v>-1.2379582</v>
      </c>
      <c r="IU2052">
        <v>-1.2379582</v>
      </c>
      <c r="IV2052">
        <v>-1.2379582</v>
      </c>
      <c r="IW2052">
        <v>-1.2379582</v>
      </c>
      <c r="IX2052">
        <v>-1.2379582</v>
      </c>
      <c r="IY2052">
        <v>-1.2379582</v>
      </c>
      <c r="IZ2052">
        <v>-1.2379582</v>
      </c>
      <c r="JA2052">
        <v>-1.2379582</v>
      </c>
      <c r="JB2052">
        <v>-1.2379582</v>
      </c>
      <c r="JC2052">
        <v>-1.2379582</v>
      </c>
      <c r="JD2052">
        <v>-1.2379582</v>
      </c>
      <c r="JE2052">
        <v>-1.2379582</v>
      </c>
      <c r="JF2052">
        <v>-1.2379582</v>
      </c>
      <c r="JG2052">
        <v>-1.2379582</v>
      </c>
      <c r="JH2052">
        <v>-1.2379582</v>
      </c>
      <c r="JI2052">
        <v>-1.2379582</v>
      </c>
      <c r="JJ2052">
        <v>-1.2515417</v>
      </c>
      <c r="JK2052">
        <v>-1.2692758</v>
      </c>
      <c r="JL2052">
        <v>-1.2874137999999999</v>
      </c>
      <c r="JM2052">
        <v>-1.3058970999999999</v>
      </c>
      <c r="JN2052">
        <v>-1.3243803999999999</v>
      </c>
      <c r="JO2052">
        <v>-1.3428633000000001</v>
      </c>
      <c r="JP2052">
        <v>-1.3613462000000001</v>
      </c>
      <c r="JQ2052">
        <v>-1.3798292000000001</v>
      </c>
      <c r="JR2052">
        <v>-1.3983121999999999</v>
      </c>
      <c r="JS2052">
        <v>-1.4167955000000001</v>
      </c>
      <c r="JT2052">
        <v>-1.4352788999999999</v>
      </c>
      <c r="JU2052">
        <v>-1.4537621999999999</v>
      </c>
      <c r="JV2052">
        <v>-1.4722455000000001</v>
      </c>
      <c r="JW2052">
        <v>-1.4907286</v>
      </c>
      <c r="JX2052">
        <v>-1.5092114999999999</v>
      </c>
      <c r="JY2052">
        <v>-1.5265873000000001</v>
      </c>
      <c r="JZ2052">
        <v>-1.538826</v>
      </c>
      <c r="KA2052">
        <v>-1.5510647</v>
      </c>
      <c r="KB2052">
        <v>-1.5516722999999999</v>
      </c>
      <c r="KC2052">
        <v>-1.5516722999999999</v>
      </c>
      <c r="KD2052">
        <v>-1.5401084</v>
      </c>
      <c r="KE2052">
        <v>-1.5241229999999999</v>
      </c>
      <c r="KF2052">
        <v>-1.4977214999999999</v>
      </c>
      <c r="KG2052">
        <v>-1.4607551999999999</v>
      </c>
      <c r="KH2052">
        <v>-1.4237888999999999</v>
      </c>
      <c r="KI2052">
        <v>-1.3868225000000001</v>
      </c>
      <c r="KJ2052">
        <v>-1.3498562000000001</v>
      </c>
      <c r="KK2052">
        <v>-1.3128899000000001</v>
      </c>
      <c r="KL2052">
        <v>-1.2759236</v>
      </c>
      <c r="KM2052">
        <v>-1.2295864000000001</v>
      </c>
      <c r="KN2052">
        <v>-1.1811305000000001</v>
      </c>
      <c r="KO2052">
        <v>-1.1285578000000001</v>
      </c>
      <c r="KP2052">
        <v>-1.0731082999999999</v>
      </c>
      <c r="KQ2052">
        <v>-1.0224469</v>
      </c>
      <c r="KR2052">
        <v>-0.98023536</v>
      </c>
      <c r="KS2052">
        <v>-0.93873057999999998</v>
      </c>
      <c r="KT2052">
        <v>-0.90176420999999995</v>
      </c>
      <c r="KU2052">
        <v>-0.86479784999999998</v>
      </c>
      <c r="KV2052">
        <v>-0.84143615000000005</v>
      </c>
      <c r="KW2052">
        <v>-0.81945617000000004</v>
      </c>
      <c r="KX2052">
        <v>-0.79985700999999998</v>
      </c>
      <c r="KY2052">
        <v>-0.78137385999999998</v>
      </c>
      <c r="KZ2052">
        <v>-0.77808253999999999</v>
      </c>
      <c r="LA2052">
        <v>-0.79306887000000004</v>
      </c>
      <c r="LB2052">
        <v>-0.80884882000000002</v>
      </c>
      <c r="LC2052">
        <v>-0.82733197000000003</v>
      </c>
      <c r="LD2052">
        <v>-0.84581512999999997</v>
      </c>
    </row>
    <row r="2053" spans="1:316" x14ac:dyDescent="0.25">
      <c r="A2053">
        <v>5</v>
      </c>
      <c r="B2053">
        <v>-0.88085325000000003</v>
      </c>
      <c r="C2053">
        <v>-0.88085325000000003</v>
      </c>
      <c r="D2053">
        <v>-0.88085325000000003</v>
      </c>
      <c r="E2053">
        <v>-0.88085325000000003</v>
      </c>
      <c r="F2053">
        <v>-0.88085325000000003</v>
      </c>
      <c r="G2053">
        <v>-0.88085325000000003</v>
      </c>
      <c r="H2053">
        <v>-0.88085325000000003</v>
      </c>
      <c r="I2053">
        <v>-0.88085325000000003</v>
      </c>
      <c r="J2053">
        <v>-0.88085325000000003</v>
      </c>
      <c r="K2053">
        <v>-0.88085325000000003</v>
      </c>
      <c r="L2053">
        <v>-0.88085325000000003</v>
      </c>
      <c r="M2053">
        <v>-0.88085325000000003</v>
      </c>
      <c r="N2053">
        <v>-0.88085325000000003</v>
      </c>
      <c r="O2053">
        <v>-0.88085325000000003</v>
      </c>
      <c r="P2053">
        <v>-0.88085325000000003</v>
      </c>
      <c r="Q2053">
        <v>-0.88085325000000003</v>
      </c>
      <c r="R2053">
        <v>-0.88085325000000003</v>
      </c>
      <c r="S2053">
        <v>-0.88085325000000003</v>
      </c>
      <c r="T2053">
        <v>-0.88085325000000003</v>
      </c>
      <c r="U2053">
        <v>-0.88085325000000003</v>
      </c>
      <c r="V2053">
        <v>-0.88085325000000003</v>
      </c>
      <c r="W2053">
        <v>-0.88085325000000003</v>
      </c>
      <c r="X2053">
        <v>-0.88085325000000003</v>
      </c>
      <c r="Y2053">
        <v>-0.88085325000000003</v>
      </c>
      <c r="Z2053">
        <v>-0.88085325000000003</v>
      </c>
      <c r="AA2053">
        <v>-0.88085325000000003</v>
      </c>
      <c r="AB2053">
        <v>-0.88085325000000003</v>
      </c>
      <c r="AC2053">
        <v>-0.88085325000000003</v>
      </c>
      <c r="AD2053">
        <v>-0.88085325000000003</v>
      </c>
      <c r="AE2053">
        <v>-0.88085325000000003</v>
      </c>
      <c r="AF2053">
        <v>-0.88085325000000003</v>
      </c>
      <c r="AG2053">
        <v>-0.88085325000000003</v>
      </c>
      <c r="AH2053">
        <v>-0.88085325000000003</v>
      </c>
      <c r="AI2053">
        <v>-0.88085325000000003</v>
      </c>
      <c r="AJ2053">
        <v>-0.88085325000000003</v>
      </c>
      <c r="AK2053">
        <v>-0.88085325000000003</v>
      </c>
      <c r="AL2053">
        <v>-0.88085325000000003</v>
      </c>
      <c r="AM2053">
        <v>-0.88085325000000003</v>
      </c>
      <c r="AN2053">
        <v>-0.88085325000000003</v>
      </c>
      <c r="AO2053">
        <v>-0.88085325000000003</v>
      </c>
      <c r="AP2053">
        <v>-0.88085325000000003</v>
      </c>
      <c r="AQ2053">
        <v>-0.88085325000000003</v>
      </c>
      <c r="AR2053">
        <v>-0.88085325000000003</v>
      </c>
      <c r="AS2053">
        <v>-0.88085325000000003</v>
      </c>
      <c r="AT2053">
        <v>-0.89565918</v>
      </c>
      <c r="AU2053">
        <v>-0.94058540999999996</v>
      </c>
      <c r="AV2053">
        <v>-1.0176942</v>
      </c>
      <c r="AW2053">
        <v>-1.094803</v>
      </c>
      <c r="AX2053">
        <v>-1.1719116999999999</v>
      </c>
      <c r="AY2053">
        <v>-1.1916374000000001</v>
      </c>
      <c r="AZ2053">
        <v>-1.1697396</v>
      </c>
      <c r="BA2053">
        <v>-1.1311852</v>
      </c>
      <c r="BB2053">
        <v>-1.0926307</v>
      </c>
      <c r="BC2053">
        <v>-1.0540763</v>
      </c>
      <c r="BD2053">
        <v>-1.015522</v>
      </c>
      <c r="BE2053">
        <v>-0.97696760999999999</v>
      </c>
      <c r="BF2053">
        <v>-0.93841326000000003</v>
      </c>
      <c r="BG2053">
        <v>-0.89507546000000004</v>
      </c>
      <c r="BH2053">
        <v>-0.82220716999999999</v>
      </c>
      <c r="BI2053">
        <v>-0.70654406000000003</v>
      </c>
      <c r="BJ2053">
        <v>-0.59088096000000001</v>
      </c>
      <c r="BK2053">
        <v>-0.47521785999999999</v>
      </c>
      <c r="BL2053">
        <v>-0.37104561000000003</v>
      </c>
      <c r="BM2053">
        <v>-0.28570414999999999</v>
      </c>
      <c r="BN2053">
        <v>-0.20859543999999999</v>
      </c>
      <c r="BO2053">
        <v>-0.13148672</v>
      </c>
      <c r="BP2053">
        <v>-5.4378003000000001E-2</v>
      </c>
      <c r="BQ2053">
        <v>2.2730730000000001E-2</v>
      </c>
      <c r="BR2053">
        <v>9.9839498999999998E-2</v>
      </c>
      <c r="BS2053">
        <v>0.17694826999999999</v>
      </c>
      <c r="BT2053">
        <v>0.25405702000000002</v>
      </c>
      <c r="BU2053">
        <v>0.31712655000000001</v>
      </c>
      <c r="BV2053">
        <v>0.36048873999999997</v>
      </c>
      <c r="BW2053">
        <v>0.39904307</v>
      </c>
      <c r="BX2053">
        <v>0.43759740000000003</v>
      </c>
      <c r="BY2053">
        <v>0.47615173</v>
      </c>
      <c r="BZ2053">
        <v>0.51470614000000003</v>
      </c>
      <c r="CA2053">
        <v>0.55326058</v>
      </c>
      <c r="CB2053">
        <v>0.59181501000000003</v>
      </c>
      <c r="CC2053">
        <v>0.63283029000000002</v>
      </c>
      <c r="CD2053">
        <v>0.68412837000000004</v>
      </c>
      <c r="CE2053">
        <v>0.76123715000000003</v>
      </c>
      <c r="CF2053">
        <v>0.83834591999999997</v>
      </c>
      <c r="CG2053">
        <v>0.91545465999999998</v>
      </c>
      <c r="CH2053">
        <v>0.97130633</v>
      </c>
      <c r="CI2053">
        <v>0.99473549000000006</v>
      </c>
      <c r="CJ2053">
        <v>0.99473549000000006</v>
      </c>
      <c r="CK2053">
        <v>0.99473549000000006</v>
      </c>
      <c r="CL2053">
        <v>0.99473549000000006</v>
      </c>
      <c r="CM2053">
        <v>1.0189944</v>
      </c>
      <c r="CN2053">
        <v>1.0544674999999999</v>
      </c>
      <c r="CO2053">
        <v>1.0930219000000001</v>
      </c>
      <c r="CP2053">
        <v>1.1312833</v>
      </c>
      <c r="CQ2053">
        <v>1.1652434</v>
      </c>
      <c r="CR2053">
        <v>1.1652434</v>
      </c>
      <c r="CS2053">
        <v>1.1652434</v>
      </c>
      <c r="CT2053">
        <v>1.1652434</v>
      </c>
      <c r="CU2053">
        <v>1.1594085000000001</v>
      </c>
      <c r="CV2053">
        <v>1.1380923999999999</v>
      </c>
      <c r="CW2053">
        <v>1.0995381</v>
      </c>
      <c r="CX2053">
        <v>1.0609838</v>
      </c>
      <c r="CY2053">
        <v>1.0224294</v>
      </c>
      <c r="CZ2053">
        <v>1.0007147999999999</v>
      </c>
      <c r="DA2053">
        <v>0.99473549000000006</v>
      </c>
      <c r="DB2053">
        <v>0.99473549000000006</v>
      </c>
      <c r="DC2053">
        <v>0.99473549000000006</v>
      </c>
      <c r="DD2053">
        <v>0.99020828999999999</v>
      </c>
      <c r="DE2053">
        <v>0.96142821999999994</v>
      </c>
      <c r="DF2053">
        <v>0.92305682</v>
      </c>
      <c r="DG2053">
        <v>0.88450240999999996</v>
      </c>
      <c r="DH2053">
        <v>0.84594798000000004</v>
      </c>
      <c r="DI2053">
        <v>0.82461969000000002</v>
      </c>
      <c r="DJ2053">
        <v>0.82422717000000001</v>
      </c>
      <c r="DK2053">
        <v>0.82422717000000001</v>
      </c>
      <c r="DL2053">
        <v>0.82422717000000001</v>
      </c>
      <c r="DM2053">
        <v>0.83226467000000004</v>
      </c>
      <c r="DN2053">
        <v>0.86332461000000005</v>
      </c>
      <c r="DO2053">
        <v>0.90187905000000002</v>
      </c>
      <c r="DP2053">
        <v>0.94043348000000004</v>
      </c>
      <c r="DQ2053">
        <v>0.97898788000000003</v>
      </c>
      <c r="DR2053">
        <v>1.0175422999999999</v>
      </c>
      <c r="DS2053">
        <v>1.0560966000000001</v>
      </c>
      <c r="DT2053">
        <v>1.0946509</v>
      </c>
      <c r="DU2053">
        <v>1.1332053</v>
      </c>
      <c r="DV2053">
        <v>1.1717595999999999</v>
      </c>
      <c r="DW2053">
        <v>1.2103139000000001</v>
      </c>
      <c r="DX2053">
        <v>1.2488683</v>
      </c>
      <c r="DY2053">
        <v>1.2874226</v>
      </c>
      <c r="DZ2053">
        <v>1.3259768999999999</v>
      </c>
      <c r="EA2053">
        <v>1.3941003999999999</v>
      </c>
      <c r="EB2053">
        <v>1.4704200999999999</v>
      </c>
      <c r="EC2053">
        <v>1.5475288</v>
      </c>
      <c r="ED2053">
        <v>1.6226282000000001</v>
      </c>
      <c r="EE2053">
        <v>1.6892569</v>
      </c>
      <c r="EF2053">
        <v>1.7278112999999999</v>
      </c>
      <c r="EG2053">
        <v>1.7663658</v>
      </c>
      <c r="EH2053">
        <v>1.8049202</v>
      </c>
      <c r="EI2053">
        <v>1.8434746</v>
      </c>
      <c r="EJ2053">
        <v>1.882029</v>
      </c>
      <c r="EK2053">
        <v>1.9205833000000001</v>
      </c>
      <c r="EL2053">
        <v>1.9591376</v>
      </c>
      <c r="EM2053">
        <v>1.9976919</v>
      </c>
      <c r="EN2053">
        <v>2.0138788000000001</v>
      </c>
      <c r="EO2053">
        <v>2.0177836</v>
      </c>
      <c r="EP2053">
        <v>2.0177836</v>
      </c>
      <c r="EQ2053">
        <v>2.0177836</v>
      </c>
      <c r="ER2053">
        <v>2.0117962</v>
      </c>
      <c r="ES2053">
        <v>1.9770430000000001</v>
      </c>
      <c r="ET2053">
        <v>1.9385029</v>
      </c>
      <c r="EU2053">
        <v>1.8999485</v>
      </c>
      <c r="EV2053">
        <v>1.8613942000000001</v>
      </c>
      <c r="EW2053">
        <v>1.8228397999999999</v>
      </c>
      <c r="EX2053">
        <v>1.7842853999999999</v>
      </c>
      <c r="EY2053">
        <v>1.7457309999999999</v>
      </c>
      <c r="EZ2053">
        <v>1.7071765999999999</v>
      </c>
      <c r="FA2053">
        <v>1.6686221000000001</v>
      </c>
      <c r="FB2053">
        <v>1.6300678</v>
      </c>
      <c r="FC2053">
        <v>1.5915135</v>
      </c>
      <c r="FD2053">
        <v>1.5529592000000001</v>
      </c>
      <c r="FE2053">
        <v>1.5087672000000001</v>
      </c>
      <c r="FF2053">
        <v>1.4454414</v>
      </c>
      <c r="FG2053">
        <v>1.3683326</v>
      </c>
      <c r="FH2053">
        <v>1.2912239000000001</v>
      </c>
      <c r="FI2053">
        <v>1.2141150999999999</v>
      </c>
      <c r="FJ2053">
        <v>1.154623</v>
      </c>
      <c r="FK2053">
        <v>1.1125706</v>
      </c>
      <c r="FL2053">
        <v>1.0740162</v>
      </c>
      <c r="FM2053">
        <v>1.0354619</v>
      </c>
      <c r="FN2053">
        <v>0.99690754999999998</v>
      </c>
      <c r="FO2053">
        <v>0.95835314999999999</v>
      </c>
      <c r="FP2053">
        <v>0.91979871999999996</v>
      </c>
      <c r="FQ2053">
        <v>0.88124427999999999</v>
      </c>
      <c r="FR2053">
        <v>0.84268986000000001</v>
      </c>
      <c r="FS2053">
        <v>0.8041355</v>
      </c>
      <c r="FT2053">
        <v>0.76558117000000003</v>
      </c>
      <c r="FU2053">
        <v>0.72702683999999995</v>
      </c>
      <c r="FV2053">
        <v>0.68847250999999998</v>
      </c>
      <c r="FW2053">
        <v>0.64991814000000003</v>
      </c>
      <c r="FX2053">
        <v>0.61136372999999999</v>
      </c>
      <c r="FY2053">
        <v>0.57280931999999996</v>
      </c>
      <c r="FZ2053">
        <v>0.53425487999999999</v>
      </c>
      <c r="GA2053">
        <v>0.49570044000000002</v>
      </c>
      <c r="GB2053">
        <v>0.4571461</v>
      </c>
      <c r="GC2053">
        <v>0.41859176999999997</v>
      </c>
      <c r="GD2053">
        <v>0.38003744</v>
      </c>
      <c r="GE2053">
        <v>0.34306132</v>
      </c>
      <c r="GF2053">
        <v>0.32247744</v>
      </c>
      <c r="GG2053">
        <v>0.36103175999999998</v>
      </c>
      <c r="GH2053">
        <v>0.39958609</v>
      </c>
      <c r="GI2053">
        <v>0.43814041999999997</v>
      </c>
      <c r="GJ2053">
        <v>0.46166107000000001</v>
      </c>
      <c r="GK2053">
        <v>0.45117288999999999</v>
      </c>
      <c r="GL2053">
        <v>0.41261856000000002</v>
      </c>
      <c r="GM2053">
        <v>0.37406423</v>
      </c>
      <c r="GN2053">
        <v>0.33550990000000003</v>
      </c>
      <c r="GO2053">
        <v>0.31666287999999998</v>
      </c>
      <c r="GP2053">
        <v>0.31270311000000001</v>
      </c>
      <c r="GQ2053">
        <v>0.31270311000000001</v>
      </c>
      <c r="GR2053">
        <v>0.31270311000000001</v>
      </c>
      <c r="GS2053">
        <v>0.31270311000000001</v>
      </c>
      <c r="GT2053">
        <v>0.31270311000000001</v>
      </c>
      <c r="GU2053">
        <v>0.31270311000000001</v>
      </c>
      <c r="GV2053">
        <v>0.31270311000000001</v>
      </c>
      <c r="GW2053">
        <v>0.31270311000000001</v>
      </c>
      <c r="GX2053">
        <v>0.31270311000000001</v>
      </c>
      <c r="GY2053">
        <v>0.31270311000000001</v>
      </c>
      <c r="GZ2053">
        <v>0.31270311000000001</v>
      </c>
      <c r="HA2053">
        <v>0.31270311000000001</v>
      </c>
      <c r="HB2053">
        <v>0.31270311000000001</v>
      </c>
      <c r="HC2053">
        <v>0.31270311000000001</v>
      </c>
      <c r="HD2053">
        <v>0.31270311000000001</v>
      </c>
      <c r="HE2053">
        <v>0.31270311000000001</v>
      </c>
      <c r="HF2053">
        <v>0.31270311000000001</v>
      </c>
      <c r="HG2053">
        <v>0.31270311000000001</v>
      </c>
      <c r="HH2053">
        <v>0.31270311000000001</v>
      </c>
      <c r="HI2053">
        <v>0.31270311000000001</v>
      </c>
      <c r="HJ2053">
        <v>0.31270311000000001</v>
      </c>
      <c r="HK2053">
        <v>0.27822646000000001</v>
      </c>
      <c r="HL2053">
        <v>0.21278754</v>
      </c>
      <c r="HM2053">
        <v>0.13567879999999999</v>
      </c>
      <c r="HN2053">
        <v>5.8570024999999998E-2</v>
      </c>
      <c r="HO2053">
        <v>-1.8538745999999998E-2</v>
      </c>
      <c r="HP2053">
        <v>-0.12960752</v>
      </c>
      <c r="HQ2053">
        <v>-0.24497773</v>
      </c>
      <c r="HR2053">
        <v>-0.36064081999999997</v>
      </c>
      <c r="HS2053">
        <v>-0.47322272999999998</v>
      </c>
      <c r="HT2053">
        <v>-0.57459037999999996</v>
      </c>
      <c r="HU2053">
        <v>-0.65169911999999997</v>
      </c>
      <c r="HV2053">
        <v>-0.72880785000000003</v>
      </c>
      <c r="HW2053">
        <v>-0.80591659000000004</v>
      </c>
      <c r="HX2053">
        <v>-0.87131075000000002</v>
      </c>
      <c r="HY2053">
        <v>-0.92049364</v>
      </c>
      <c r="HZ2053">
        <v>-0.95904798999999996</v>
      </c>
      <c r="IA2053">
        <v>-0.99760232999999998</v>
      </c>
      <c r="IB2053">
        <v>-1.0361567</v>
      </c>
      <c r="IC2053">
        <v>-1.0747111</v>
      </c>
      <c r="ID2053">
        <v>-1.1132655</v>
      </c>
      <c r="IE2053">
        <v>-1.1518199</v>
      </c>
      <c r="IF2053">
        <v>-1.1903744000000001</v>
      </c>
      <c r="IG2053">
        <v>-1.2193985000000001</v>
      </c>
      <c r="IH2053">
        <v>-1.2218694999999999</v>
      </c>
      <c r="II2053">
        <v>-1.2218694999999999</v>
      </c>
      <c r="IJ2053">
        <v>-1.2218694999999999</v>
      </c>
      <c r="IK2053">
        <v>-1.2218694999999999</v>
      </c>
      <c r="IL2053">
        <v>-1.2218694999999999</v>
      </c>
      <c r="IM2053">
        <v>-1.2218694999999999</v>
      </c>
      <c r="IN2053">
        <v>-1.2218694999999999</v>
      </c>
      <c r="IO2053">
        <v>-1.2213387</v>
      </c>
      <c r="IP2053">
        <v>-1.2055910999999999</v>
      </c>
      <c r="IQ2053">
        <v>-1.1702826</v>
      </c>
      <c r="IR2053">
        <v>-1.1317282</v>
      </c>
      <c r="IS2053">
        <v>-1.0931738</v>
      </c>
      <c r="IT2053">
        <v>-1.0710847999999999</v>
      </c>
      <c r="IU2053">
        <v>-1.0866575000000001</v>
      </c>
      <c r="IV2053">
        <v>-1.1252120000000001</v>
      </c>
      <c r="IW2053">
        <v>-1.1637664000000001</v>
      </c>
      <c r="IX2053">
        <v>-1.2023208000000001</v>
      </c>
      <c r="IY2053">
        <v>-1.2194777999999999</v>
      </c>
      <c r="IZ2053">
        <v>-1.2218694999999999</v>
      </c>
      <c r="JA2053">
        <v>-1.2218694999999999</v>
      </c>
      <c r="JB2053">
        <v>-1.2218694999999999</v>
      </c>
      <c r="JC2053">
        <v>-1.2218694999999999</v>
      </c>
      <c r="JD2053">
        <v>-1.2218694999999999</v>
      </c>
      <c r="JE2053">
        <v>-1.2218694999999999</v>
      </c>
      <c r="JF2053">
        <v>-1.2218694999999999</v>
      </c>
      <c r="JG2053">
        <v>-1.2163173</v>
      </c>
      <c r="JH2053">
        <v>-1.1968905999999999</v>
      </c>
      <c r="JI2053">
        <v>-1.1583361999999999</v>
      </c>
      <c r="JJ2053">
        <v>-1.1197817000000001</v>
      </c>
      <c r="JK2053">
        <v>-1.0812272999999999</v>
      </c>
      <c r="JL2053">
        <v>-1.0587641999999999</v>
      </c>
      <c r="JM2053">
        <v>-1.0513612000000001</v>
      </c>
      <c r="JN2053">
        <v>-1.0513612000000001</v>
      </c>
      <c r="JO2053">
        <v>-1.0513612000000001</v>
      </c>
      <c r="JP2053">
        <v>-1.0513612000000001</v>
      </c>
      <c r="JQ2053">
        <v>-1.0192682</v>
      </c>
      <c r="JR2053">
        <v>-0.98185478000000004</v>
      </c>
      <c r="JS2053">
        <v>-0.94330044000000002</v>
      </c>
      <c r="JT2053">
        <v>-0.90474608999999995</v>
      </c>
      <c r="JU2053">
        <v>-0.86619173000000005</v>
      </c>
      <c r="JV2053">
        <v>-0.82763735999999999</v>
      </c>
      <c r="JW2053">
        <v>-0.78908299999999998</v>
      </c>
      <c r="JX2053">
        <v>-0.75052863000000003</v>
      </c>
      <c r="JY2053">
        <v>-0.72137642000000002</v>
      </c>
      <c r="JZ2053">
        <v>-0.71034520000000001</v>
      </c>
      <c r="KA2053">
        <v>-0.71034520000000001</v>
      </c>
      <c r="KB2053">
        <v>-0.71034520000000001</v>
      </c>
      <c r="KC2053">
        <v>-0.70928764</v>
      </c>
      <c r="KD2053">
        <v>-0.68756687000000005</v>
      </c>
      <c r="KE2053">
        <v>-0.65115610000000002</v>
      </c>
      <c r="KF2053">
        <v>-0.61260172999999996</v>
      </c>
      <c r="KG2053">
        <v>-0.57404736000000001</v>
      </c>
      <c r="KH2053">
        <v>-0.55682328000000003</v>
      </c>
      <c r="KI2053">
        <v>-0.58273567000000004</v>
      </c>
      <c r="KJ2053">
        <v>-0.62129003999999999</v>
      </c>
      <c r="KK2053">
        <v>-0.65984441000000005</v>
      </c>
      <c r="KL2053">
        <v>-0.69706869000000005</v>
      </c>
      <c r="KM2053">
        <v>-0.71034520000000001</v>
      </c>
      <c r="KN2053">
        <v>-0.71034520000000001</v>
      </c>
      <c r="KO2053">
        <v>-0.71034520000000001</v>
      </c>
      <c r="KP2053">
        <v>-0.71034520000000001</v>
      </c>
      <c r="KQ2053">
        <v>-0.71034520000000001</v>
      </c>
      <c r="KR2053">
        <v>-0.71034520000000001</v>
      </c>
      <c r="KS2053">
        <v>-0.71034520000000001</v>
      </c>
      <c r="KT2053">
        <v>-0.71034520000000001</v>
      </c>
      <c r="KU2053">
        <v>-0.71854744000000004</v>
      </c>
      <c r="KV2053">
        <v>-0.74292636000000001</v>
      </c>
      <c r="KW2053">
        <v>-0.78148072999999996</v>
      </c>
      <c r="KX2053">
        <v>-0.82003508999999997</v>
      </c>
      <c r="KY2053">
        <v>-0.85858946000000003</v>
      </c>
      <c r="KZ2053">
        <v>-0.87649690000000002</v>
      </c>
      <c r="LA2053">
        <v>-0.88085325000000003</v>
      </c>
      <c r="LB2053">
        <v>-0.88085325000000003</v>
      </c>
      <c r="LC2053">
        <v>-0.88085325000000003</v>
      </c>
      <c r="LD2053">
        <v>-0.88085325000000003</v>
      </c>
    </row>
    <row r="2054" spans="1:316" x14ac:dyDescent="0.25">
      <c r="A2054">
        <v>3</v>
      </c>
      <c r="B2054">
        <v>-1.2667352000000001</v>
      </c>
      <c r="C2054">
        <v>-1.2667352000000001</v>
      </c>
      <c r="D2054">
        <v>-1.2667352000000001</v>
      </c>
      <c r="E2054">
        <v>-1.2667352000000001</v>
      </c>
      <c r="F2054">
        <v>-1.2667352000000001</v>
      </c>
      <c r="G2054">
        <v>-1.2667352000000001</v>
      </c>
      <c r="H2054">
        <v>-1.2667352000000001</v>
      </c>
      <c r="I2054">
        <v>-1.2667352000000001</v>
      </c>
      <c r="J2054">
        <v>-1.2667352000000001</v>
      </c>
      <c r="K2054">
        <v>-1.2667352000000001</v>
      </c>
      <c r="L2054">
        <v>-1.2667352000000001</v>
      </c>
      <c r="M2054">
        <v>-1.2667352000000001</v>
      </c>
      <c r="N2054">
        <v>-1.2667352000000001</v>
      </c>
      <c r="O2054">
        <v>-1.2667352000000001</v>
      </c>
      <c r="P2054">
        <v>-1.2667352000000001</v>
      </c>
      <c r="Q2054">
        <v>-1.2667352000000001</v>
      </c>
      <c r="R2054">
        <v>-1.2667352000000001</v>
      </c>
      <c r="S2054">
        <v>-1.2667352000000001</v>
      </c>
      <c r="T2054">
        <v>-1.2667352000000001</v>
      </c>
      <c r="U2054">
        <v>-1.2667352000000001</v>
      </c>
      <c r="V2054">
        <v>-1.2667352000000001</v>
      </c>
      <c r="W2054">
        <v>-1.2667352000000001</v>
      </c>
      <c r="X2054">
        <v>-1.2667352000000001</v>
      </c>
      <c r="Y2054">
        <v>-1.2667352000000001</v>
      </c>
      <c r="Z2054">
        <v>-1.2667352000000001</v>
      </c>
      <c r="AA2054">
        <v>-1.2667352000000001</v>
      </c>
      <c r="AB2054">
        <v>-1.2667352000000001</v>
      </c>
      <c r="AC2054">
        <v>-1.2667352000000001</v>
      </c>
      <c r="AD2054">
        <v>-1.2667352000000001</v>
      </c>
      <c r="AE2054">
        <v>-1.2667352000000001</v>
      </c>
      <c r="AF2054">
        <v>-1.2667352000000001</v>
      </c>
      <c r="AG2054">
        <v>-1.2667352000000001</v>
      </c>
      <c r="AH2054">
        <v>-1.2667352000000001</v>
      </c>
      <c r="AI2054">
        <v>-1.2667352000000001</v>
      </c>
      <c r="AJ2054">
        <v>-1.2667352000000001</v>
      </c>
      <c r="AK2054">
        <v>-1.2744846000000001</v>
      </c>
      <c r="AL2054">
        <v>-1.2875264</v>
      </c>
      <c r="AM2054">
        <v>-1.3062384</v>
      </c>
      <c r="AN2054">
        <v>-1.3249504999999999</v>
      </c>
      <c r="AO2054">
        <v>-1.3393248</v>
      </c>
      <c r="AP2054">
        <v>-1.3483406</v>
      </c>
      <c r="AQ2054">
        <v>-1.3483406</v>
      </c>
      <c r="AR2054">
        <v>-1.3483406</v>
      </c>
      <c r="AS2054">
        <v>-1.3483406</v>
      </c>
      <c r="AT2054">
        <v>-1.3483406</v>
      </c>
      <c r="AU2054">
        <v>-1.3483406</v>
      </c>
      <c r="AV2054">
        <v>-1.3483406</v>
      </c>
      <c r="AW2054">
        <v>-1.3483406</v>
      </c>
      <c r="AX2054">
        <v>-1.3548898</v>
      </c>
      <c r="AY2054">
        <v>-1.3675724</v>
      </c>
      <c r="AZ2054">
        <v>-1.3862844000000001</v>
      </c>
      <c r="BA2054">
        <v>-1.4049963999999999</v>
      </c>
      <c r="BB2054">
        <v>-1.4198526</v>
      </c>
      <c r="BC2054">
        <v>-1.4299458</v>
      </c>
      <c r="BD2054">
        <v>-1.4299458</v>
      </c>
      <c r="BE2054">
        <v>-1.4299458</v>
      </c>
      <c r="BF2054">
        <v>-1.4299458</v>
      </c>
      <c r="BG2054">
        <v>-1.4299458</v>
      </c>
      <c r="BH2054">
        <v>-1.4299458</v>
      </c>
      <c r="BI2054">
        <v>-1.4299458</v>
      </c>
      <c r="BJ2054">
        <v>-1.4299458</v>
      </c>
      <c r="BK2054">
        <v>-1.4299458</v>
      </c>
      <c r="BL2054">
        <v>-1.4299458</v>
      </c>
      <c r="BM2054">
        <v>-1.4299458</v>
      </c>
      <c r="BN2054">
        <v>-1.4299458</v>
      </c>
      <c r="BO2054">
        <v>-1.4275359000000001</v>
      </c>
      <c r="BP2054">
        <v>-1.4190304</v>
      </c>
      <c r="BQ2054">
        <v>-1.4003184</v>
      </c>
      <c r="BR2054">
        <v>-1.3816063999999999</v>
      </c>
      <c r="BS2054">
        <v>-1.3618737000000001</v>
      </c>
      <c r="BT2054">
        <v>-1.3400240999999999</v>
      </c>
      <c r="BU2054">
        <v>-1.3026</v>
      </c>
      <c r="BV2054">
        <v>-1.2651759</v>
      </c>
      <c r="BW2054">
        <v>-1.2281865999999999</v>
      </c>
      <c r="BX2054">
        <v>-1.1928415999999999</v>
      </c>
      <c r="BY2054">
        <v>-1.18513</v>
      </c>
      <c r="BZ2054">
        <v>-1.18513</v>
      </c>
      <c r="CA2054">
        <v>-1.18513</v>
      </c>
      <c r="CB2054">
        <v>-1.18513</v>
      </c>
      <c r="CC2054">
        <v>-1.18513</v>
      </c>
      <c r="CD2054">
        <v>-1.18513</v>
      </c>
      <c r="CE2054">
        <v>-1.18513</v>
      </c>
      <c r="CF2054">
        <v>-1.18513</v>
      </c>
      <c r="CG2054">
        <v>-1.1812742000000001</v>
      </c>
      <c r="CH2054">
        <v>-1.1636017000000001</v>
      </c>
      <c r="CI2054">
        <v>-1.1451070000000001</v>
      </c>
      <c r="CJ2054">
        <v>-1.1263949</v>
      </c>
      <c r="CK2054">
        <v>-1.1076828000000001</v>
      </c>
      <c r="CL2054">
        <v>-1.1045452</v>
      </c>
      <c r="CM2054">
        <v>-1.1035246000000001</v>
      </c>
      <c r="CN2054">
        <v>-1.1035246000000001</v>
      </c>
      <c r="CO2054">
        <v>-1.1035246000000001</v>
      </c>
      <c r="CP2054">
        <v>-1.093318</v>
      </c>
      <c r="CQ2054">
        <v>-1.0770158999999999</v>
      </c>
      <c r="CR2054">
        <v>-1.0583039000000001</v>
      </c>
      <c r="CS2054">
        <v>-1.0395918</v>
      </c>
      <c r="CT2054">
        <v>-1.0208797999999999</v>
      </c>
      <c r="CU2054">
        <v>-1.0021678000000001</v>
      </c>
      <c r="CV2054">
        <v>-0.98345579000000005</v>
      </c>
      <c r="CW2054">
        <v>-0.96474377</v>
      </c>
      <c r="CX2054">
        <v>-0.94603174999999995</v>
      </c>
      <c r="CY2054">
        <v>-0.92731969999999997</v>
      </c>
      <c r="CZ2054">
        <v>-0.90860763</v>
      </c>
      <c r="DA2054">
        <v>-0.88989556000000003</v>
      </c>
      <c r="DB2054">
        <v>-0.8711835</v>
      </c>
      <c r="DC2054">
        <v>-0.85247145999999996</v>
      </c>
      <c r="DD2054">
        <v>-0.83375942999999997</v>
      </c>
      <c r="DE2054">
        <v>-0.81504741000000003</v>
      </c>
      <c r="DF2054">
        <v>-0.79633538999999998</v>
      </c>
      <c r="DG2054">
        <v>-0.77159392999999998</v>
      </c>
      <c r="DH2054">
        <v>-0.74071907000000003</v>
      </c>
      <c r="DI2054">
        <v>-0.70329498999999995</v>
      </c>
      <c r="DJ2054">
        <v>-0.66587090000000004</v>
      </c>
      <c r="DK2054">
        <v>-0.62844679999999997</v>
      </c>
      <c r="DL2054">
        <v>-0.59102272</v>
      </c>
      <c r="DM2054">
        <v>-0.55359864000000003</v>
      </c>
      <c r="DN2054">
        <v>-0.51617455999999995</v>
      </c>
      <c r="DO2054">
        <v>-0.47875047999999998</v>
      </c>
      <c r="DP2054">
        <v>-0.45034220000000003</v>
      </c>
      <c r="DQ2054">
        <v>-0.42729236999999998</v>
      </c>
      <c r="DR2054">
        <v>-0.40858033999999999</v>
      </c>
      <c r="DS2054">
        <v>-0.38986831</v>
      </c>
      <c r="DT2054">
        <v>-0.37115628000000001</v>
      </c>
      <c r="DU2054">
        <v>-0.35244425000000001</v>
      </c>
      <c r="DV2054">
        <v>-0.33373220999999997</v>
      </c>
      <c r="DW2054">
        <v>-0.31502016999999999</v>
      </c>
      <c r="DX2054">
        <v>-0.29339736999999999</v>
      </c>
      <c r="DY2054">
        <v>-0.26740842999999997</v>
      </c>
      <c r="DZ2054">
        <v>-0.23029622</v>
      </c>
      <c r="EA2054">
        <v>-0.19287214</v>
      </c>
      <c r="EB2054">
        <v>-0.15618520999999999</v>
      </c>
      <c r="EC2054">
        <v>-0.12499848</v>
      </c>
      <c r="ED2054">
        <v>-0.10243062999999999</v>
      </c>
      <c r="EE2054">
        <v>-8.3718590999999995E-2</v>
      </c>
      <c r="EF2054">
        <v>-6.5006551999999995E-2</v>
      </c>
      <c r="EG2054">
        <v>-4.6294516000000001E-2</v>
      </c>
      <c r="EH2054">
        <v>-2.7582484000000001E-2</v>
      </c>
      <c r="EI2054">
        <v>-8.8704566999999995E-3</v>
      </c>
      <c r="EJ2054">
        <v>9.8415649000000004E-3</v>
      </c>
      <c r="EK2054">
        <v>2.8553601000000001E-2</v>
      </c>
      <c r="EL2054">
        <v>4.7265650999999999E-2</v>
      </c>
      <c r="EM2054">
        <v>6.5977715000000006E-2</v>
      </c>
      <c r="EN2054">
        <v>8.4689777999999993E-2</v>
      </c>
      <c r="EO2054">
        <v>0.10340183999999999</v>
      </c>
      <c r="EP2054">
        <v>0.1221139</v>
      </c>
      <c r="EQ2054">
        <v>0.14082592999999999</v>
      </c>
      <c r="ER2054">
        <v>0.15953795000000001</v>
      </c>
      <c r="ES2054">
        <v>0.17824997000000001</v>
      </c>
      <c r="ET2054">
        <v>0.19284156</v>
      </c>
      <c r="EU2054">
        <v>0.18864553000000001</v>
      </c>
      <c r="EV2054">
        <v>0.16993351000000001</v>
      </c>
      <c r="EW2054">
        <v>0.15122150000000001</v>
      </c>
      <c r="EX2054">
        <v>0.13250948000000001</v>
      </c>
      <c r="EY2054">
        <v>0.11379744999999999</v>
      </c>
      <c r="EZ2054">
        <v>9.5085382999999996E-2</v>
      </c>
      <c r="FA2054">
        <v>7.6373307000000001E-2</v>
      </c>
      <c r="FB2054">
        <v>5.7661234999999998E-2</v>
      </c>
      <c r="FC2054">
        <v>3.8949171999999997E-2</v>
      </c>
      <c r="FD2054">
        <v>5.7661234999999998E-2</v>
      </c>
      <c r="FE2054">
        <v>7.6373307000000001E-2</v>
      </c>
      <c r="FF2054">
        <v>9.5085382999999996E-2</v>
      </c>
      <c r="FG2054">
        <v>0.11379744999999999</v>
      </c>
      <c r="FH2054">
        <v>0.14520152</v>
      </c>
      <c r="FI2054">
        <v>0.18188841</v>
      </c>
      <c r="FJ2054">
        <v>0.21931244999999999</v>
      </c>
      <c r="FK2054">
        <v>0.25673648999999998</v>
      </c>
      <c r="FL2054">
        <v>0.29416055000000002</v>
      </c>
      <c r="FM2054">
        <v>0.33158462999999999</v>
      </c>
      <c r="FN2054">
        <v>0.36900871000000002</v>
      </c>
      <c r="FO2054">
        <v>0.40643278999999999</v>
      </c>
      <c r="FP2054">
        <v>0.44385687000000001</v>
      </c>
      <c r="FQ2054">
        <v>0.48128096999999997</v>
      </c>
      <c r="FR2054">
        <v>0.51870506000000005</v>
      </c>
      <c r="FS2054">
        <v>0.55612914000000002</v>
      </c>
      <c r="FT2054">
        <v>0.59355321999999999</v>
      </c>
      <c r="FU2054">
        <v>0.61827578000000005</v>
      </c>
      <c r="FV2054">
        <v>0.63929374000000005</v>
      </c>
      <c r="FW2054">
        <v>0.65800576</v>
      </c>
      <c r="FX2054">
        <v>0.67671777</v>
      </c>
      <c r="FY2054">
        <v>0.69542981000000004</v>
      </c>
      <c r="FZ2054">
        <v>0.71414186000000002</v>
      </c>
      <c r="GA2054">
        <v>0.73285394000000004</v>
      </c>
      <c r="GB2054">
        <v>0.75156601000000001</v>
      </c>
      <c r="GC2054">
        <v>0.77027805999999999</v>
      </c>
      <c r="GD2054">
        <v>0.78899010000000003</v>
      </c>
      <c r="GE2054">
        <v>0.80770211999999997</v>
      </c>
      <c r="GF2054">
        <v>0.82641412999999997</v>
      </c>
      <c r="GG2054">
        <v>0.84512615000000002</v>
      </c>
      <c r="GH2054">
        <v>0.8638382</v>
      </c>
      <c r="GI2054">
        <v>0.88255026000000003</v>
      </c>
      <c r="GJ2054">
        <v>0.90126231999999995</v>
      </c>
      <c r="GK2054">
        <v>0.91997439999999997</v>
      </c>
      <c r="GL2054">
        <v>0.93868644999999995</v>
      </c>
      <c r="GM2054">
        <v>0.95739848000000005</v>
      </c>
      <c r="GN2054">
        <v>0.97611049000000005</v>
      </c>
      <c r="GO2054">
        <v>0.99482250999999999</v>
      </c>
      <c r="GP2054">
        <v>1.0091966999999999</v>
      </c>
      <c r="GQ2054">
        <v>1.0182125</v>
      </c>
      <c r="GR2054">
        <v>1.0182125</v>
      </c>
      <c r="GS2054">
        <v>1.0182125</v>
      </c>
      <c r="GT2054">
        <v>1.0167005</v>
      </c>
      <c r="GU2054">
        <v>1.0083839999999999</v>
      </c>
      <c r="GV2054">
        <v>0.99222361999999997</v>
      </c>
      <c r="GW2054">
        <v>0.97351160000000003</v>
      </c>
      <c r="GX2054">
        <v>0.95479957999999998</v>
      </c>
      <c r="GY2054">
        <v>0.94263677000000001</v>
      </c>
      <c r="GZ2054">
        <v>0.93660734000000001</v>
      </c>
      <c r="HA2054">
        <v>0.93660734000000001</v>
      </c>
      <c r="HB2054">
        <v>0.93660734000000001</v>
      </c>
      <c r="HC2054">
        <v>0.93660734000000001</v>
      </c>
      <c r="HD2054">
        <v>0.93660734000000001</v>
      </c>
      <c r="HE2054">
        <v>0.93660734000000001</v>
      </c>
      <c r="HF2054">
        <v>0.93660734000000001</v>
      </c>
      <c r="HG2054">
        <v>0.93835568999999996</v>
      </c>
      <c r="HH2054">
        <v>0.94355347000000001</v>
      </c>
      <c r="HI2054">
        <v>0.96103691999999996</v>
      </c>
      <c r="HJ2054">
        <v>0.97974894000000001</v>
      </c>
      <c r="HK2054">
        <v>0.99846095999999995</v>
      </c>
      <c r="HL2054">
        <v>1.0171730000000001</v>
      </c>
      <c r="HM2054">
        <v>1.0358849999999999</v>
      </c>
      <c r="HN2054">
        <v>1.054597</v>
      </c>
      <c r="HO2054">
        <v>1.0733090000000001</v>
      </c>
      <c r="HP2054">
        <v>1.0896112</v>
      </c>
      <c r="HQ2054">
        <v>1.0998177</v>
      </c>
      <c r="HR2054">
        <v>1.0998177</v>
      </c>
      <c r="HS2054">
        <v>1.0998177</v>
      </c>
      <c r="HT2054">
        <v>1.1008384</v>
      </c>
      <c r="HU2054">
        <v>1.1039760000000001</v>
      </c>
      <c r="HV2054">
        <v>1.1226879999999999</v>
      </c>
      <c r="HW2054">
        <v>1.1414</v>
      </c>
      <c r="HX2054">
        <v>1.1596773</v>
      </c>
      <c r="HY2054">
        <v>1.1763102000000001</v>
      </c>
      <c r="HZ2054">
        <v>1.1653098</v>
      </c>
      <c r="IA2054">
        <v>1.1465977999999999</v>
      </c>
      <c r="IB2054">
        <v>1.1278858</v>
      </c>
      <c r="IC2054">
        <v>1.1091736999999999</v>
      </c>
      <c r="ID2054">
        <v>1.0998177</v>
      </c>
      <c r="IE2054">
        <v>1.0998177</v>
      </c>
      <c r="IF2054">
        <v>1.0998177</v>
      </c>
      <c r="IG2054">
        <v>1.0998177</v>
      </c>
      <c r="IH2054">
        <v>1.0998177</v>
      </c>
      <c r="II2054">
        <v>1.0998177</v>
      </c>
      <c r="IJ2054">
        <v>1.0998177</v>
      </c>
      <c r="IK2054">
        <v>1.0998177</v>
      </c>
      <c r="IL2054">
        <v>1.0998177</v>
      </c>
      <c r="IM2054">
        <v>1.0998177</v>
      </c>
      <c r="IN2054">
        <v>1.0998177</v>
      </c>
      <c r="IO2054">
        <v>1.0998177</v>
      </c>
      <c r="IP2054">
        <v>1.0998177</v>
      </c>
      <c r="IQ2054">
        <v>1.0896112</v>
      </c>
      <c r="IR2054">
        <v>1.0733090000000001</v>
      </c>
      <c r="IS2054">
        <v>1.054597</v>
      </c>
      <c r="IT2054">
        <v>1.0358849999999999</v>
      </c>
      <c r="IU2054">
        <v>1.0280222000000001</v>
      </c>
      <c r="IV2054">
        <v>1.0384177000000001</v>
      </c>
      <c r="IW2054">
        <v>1.0566761</v>
      </c>
      <c r="IX2054">
        <v>1.0753881000000001</v>
      </c>
      <c r="IY2054">
        <v>1.0916429999999999</v>
      </c>
      <c r="IZ2054">
        <v>1.0833265999999999</v>
      </c>
      <c r="JA2054">
        <v>1.0681113</v>
      </c>
      <c r="JB2054">
        <v>1.0493992000000001</v>
      </c>
      <c r="JC2054">
        <v>1.0306872</v>
      </c>
      <c r="JD2054">
        <v>1.0220682999999999</v>
      </c>
      <c r="JE2054">
        <v>1.0182125</v>
      </c>
      <c r="JF2054">
        <v>1.0182125</v>
      </c>
      <c r="JG2054">
        <v>1.0182125</v>
      </c>
      <c r="JH2054">
        <v>1.0182125</v>
      </c>
      <c r="JI2054">
        <v>1.0182125</v>
      </c>
      <c r="JJ2054">
        <v>1.0182125</v>
      </c>
      <c r="JK2054">
        <v>1.0182125</v>
      </c>
      <c r="JL2054">
        <v>1.0207641999999999</v>
      </c>
      <c r="JM2054">
        <v>1.0311596999999999</v>
      </c>
      <c r="JN2054">
        <v>1.0483597</v>
      </c>
      <c r="JO2054">
        <v>1.0670717000000001</v>
      </c>
      <c r="JP2054">
        <v>1.0857836999999999</v>
      </c>
      <c r="JQ2054">
        <v>1.0864642</v>
      </c>
      <c r="JR2054">
        <v>1.0764277</v>
      </c>
      <c r="JS2054">
        <v>1.0577156999999999</v>
      </c>
      <c r="JT2054">
        <v>1.0390037000000001</v>
      </c>
      <c r="JU2054">
        <v>1.025962</v>
      </c>
      <c r="JV2054">
        <v>1.0182125</v>
      </c>
      <c r="JW2054">
        <v>1.0182125</v>
      </c>
      <c r="JX2054">
        <v>1.0182125</v>
      </c>
      <c r="JY2054">
        <v>1.0153018</v>
      </c>
      <c r="JZ2054">
        <v>1.0080248999999999</v>
      </c>
      <c r="KA2054">
        <v>0.98962472999999995</v>
      </c>
      <c r="KB2054">
        <v>0.97091271000000001</v>
      </c>
      <c r="KC2054">
        <v>0.95293782999999999</v>
      </c>
      <c r="KD2054">
        <v>0.94046315000000003</v>
      </c>
      <c r="KE2054">
        <v>0.93660734000000001</v>
      </c>
      <c r="KF2054">
        <v>0.93660734000000001</v>
      </c>
      <c r="KG2054">
        <v>0.93660734000000001</v>
      </c>
      <c r="KH2054">
        <v>0.93226010000000004</v>
      </c>
      <c r="KI2054">
        <v>0.92153373000000005</v>
      </c>
      <c r="KJ2054">
        <v>0.90282167000000002</v>
      </c>
      <c r="KK2054">
        <v>0.88410960999999999</v>
      </c>
      <c r="KL2054">
        <v>0.86770347000000003</v>
      </c>
      <c r="KM2054">
        <v>0.85500193999999996</v>
      </c>
      <c r="KN2054">
        <v>0.85500193999999996</v>
      </c>
      <c r="KO2054">
        <v>0.85500193999999996</v>
      </c>
      <c r="KP2054">
        <v>0.85585248999999997</v>
      </c>
      <c r="KQ2054">
        <v>0.85897117999999995</v>
      </c>
      <c r="KR2054">
        <v>0.87527334999999995</v>
      </c>
      <c r="KS2054">
        <v>0.89398542000000003</v>
      </c>
      <c r="KT2054">
        <v>0.91269747999999995</v>
      </c>
      <c r="KU2054">
        <v>0.92934932999999997</v>
      </c>
      <c r="KV2054">
        <v>0.93660734000000001</v>
      </c>
      <c r="KW2054">
        <v>0.93660734000000001</v>
      </c>
      <c r="KX2054">
        <v>0.93660734000000001</v>
      </c>
      <c r="KY2054">
        <v>0.93734448000000004</v>
      </c>
      <c r="KZ2054">
        <v>0.94336445999999996</v>
      </c>
      <c r="LA2054">
        <v>0.96207648000000001</v>
      </c>
      <c r="LB2054">
        <v>0.98078849999999995</v>
      </c>
      <c r="LC2054">
        <v>0.99950052</v>
      </c>
      <c r="LD2054">
        <v>1.0182125</v>
      </c>
    </row>
    <row r="2055" spans="1:316" x14ac:dyDescent="0.25">
      <c r="A2055">
        <v>7</v>
      </c>
      <c r="B2055">
        <v>-3.8136503000000002E-2</v>
      </c>
      <c r="C2055">
        <v>-3.8136503000000002E-2</v>
      </c>
      <c r="D2055">
        <v>-3.8136503000000002E-2</v>
      </c>
      <c r="E2055">
        <v>-3.8136503000000002E-2</v>
      </c>
      <c r="F2055">
        <v>-3.8136503000000002E-2</v>
      </c>
      <c r="G2055">
        <v>-3.8136503000000002E-2</v>
      </c>
      <c r="H2055">
        <v>-3.8136503000000002E-2</v>
      </c>
      <c r="I2055">
        <v>-3.8136503000000002E-2</v>
      </c>
      <c r="J2055">
        <v>-3.8136503000000002E-2</v>
      </c>
      <c r="K2055">
        <v>-3.8136503000000002E-2</v>
      </c>
      <c r="L2055">
        <v>-3.8136503000000002E-2</v>
      </c>
      <c r="M2055">
        <v>-3.8136503000000002E-2</v>
      </c>
      <c r="N2055">
        <v>-3.8136503000000002E-2</v>
      </c>
      <c r="O2055">
        <v>-3.8136503000000002E-2</v>
      </c>
      <c r="P2055">
        <v>-3.8136503000000002E-2</v>
      </c>
      <c r="Q2055">
        <v>-3.8136503000000002E-2</v>
      </c>
      <c r="R2055">
        <v>-3.8136503000000002E-2</v>
      </c>
      <c r="S2055">
        <v>-3.8136503000000002E-2</v>
      </c>
      <c r="T2055">
        <v>-3.8136503000000002E-2</v>
      </c>
      <c r="U2055">
        <v>-3.8136503000000002E-2</v>
      </c>
      <c r="V2055">
        <v>-3.8136503000000002E-2</v>
      </c>
      <c r="W2055">
        <v>-3.8136503000000002E-2</v>
      </c>
      <c r="X2055">
        <v>-3.8136503000000002E-2</v>
      </c>
      <c r="Y2055">
        <v>-3.8136503000000002E-2</v>
      </c>
      <c r="Z2055">
        <v>-3.8136503000000002E-2</v>
      </c>
      <c r="AA2055">
        <v>-3.8136503000000002E-2</v>
      </c>
      <c r="AB2055">
        <v>-3.8136503000000002E-2</v>
      </c>
      <c r="AC2055">
        <v>-3.8136503000000002E-2</v>
      </c>
      <c r="AD2055">
        <v>-3.8136503000000002E-2</v>
      </c>
      <c r="AE2055">
        <v>-6.4459292000000001E-2</v>
      </c>
      <c r="AF2055">
        <v>-9.0782082E-2</v>
      </c>
      <c r="AG2055">
        <v>-0.11877616000000001</v>
      </c>
      <c r="AH2055">
        <v>-0.14677024999999999</v>
      </c>
      <c r="AI2055">
        <v>-0.15805143999999999</v>
      </c>
      <c r="AJ2055">
        <v>-0.16933263000000001</v>
      </c>
      <c r="AK2055">
        <v>-0.16933263000000001</v>
      </c>
      <c r="AL2055">
        <v>-0.16933263000000001</v>
      </c>
      <c r="AM2055">
        <v>-0.16933263000000001</v>
      </c>
      <c r="AN2055">
        <v>-0.16933263000000001</v>
      </c>
      <c r="AO2055">
        <v>-0.16933263000000001</v>
      </c>
      <c r="AP2055">
        <v>-0.16933263000000001</v>
      </c>
      <c r="AQ2055">
        <v>-0.16933263000000001</v>
      </c>
      <c r="AR2055">
        <v>-0.16933263000000001</v>
      </c>
      <c r="AS2055">
        <v>-0.16933263000000001</v>
      </c>
      <c r="AT2055">
        <v>-0.16933263000000001</v>
      </c>
      <c r="AU2055">
        <v>-0.16933263000000001</v>
      </c>
      <c r="AV2055">
        <v>-0.16933263000000001</v>
      </c>
      <c r="AW2055">
        <v>-0.16933263000000001</v>
      </c>
      <c r="AX2055">
        <v>-0.16933263000000001</v>
      </c>
      <c r="AY2055">
        <v>-0.16933263000000001</v>
      </c>
      <c r="AZ2055">
        <v>-0.16933263000000001</v>
      </c>
      <c r="BA2055">
        <v>-0.17246629999999999</v>
      </c>
      <c r="BB2055">
        <v>-0.17559996</v>
      </c>
      <c r="BC2055">
        <v>-0.18959698</v>
      </c>
      <c r="BD2055">
        <v>-0.20359399</v>
      </c>
      <c r="BE2055">
        <v>-0.21759102</v>
      </c>
      <c r="BF2055">
        <v>-0.23158804</v>
      </c>
      <c r="BG2055">
        <v>-0.24558509000000001</v>
      </c>
      <c r="BH2055">
        <v>-0.25958214000000002</v>
      </c>
      <c r="BI2055">
        <v>-0.27357920000000002</v>
      </c>
      <c r="BJ2055">
        <v>-0.28757625999999997</v>
      </c>
      <c r="BK2055">
        <v>-0.31661489999999998</v>
      </c>
      <c r="BL2055">
        <v>-0.34565352999999999</v>
      </c>
      <c r="BM2055">
        <v>-0.38764462999999999</v>
      </c>
      <c r="BN2055">
        <v>-0.42963572999999999</v>
      </c>
      <c r="BO2055">
        <v>-0.47705850999999999</v>
      </c>
      <c r="BP2055">
        <v>-0.52448128000000005</v>
      </c>
      <c r="BQ2055">
        <v>-0.59446642000000005</v>
      </c>
      <c r="BR2055">
        <v>-0.66445156000000005</v>
      </c>
      <c r="BS2055">
        <v>-0.73443670000000005</v>
      </c>
      <c r="BT2055">
        <v>-0.80442184000000005</v>
      </c>
      <c r="BU2055">
        <v>-0.91013065999999998</v>
      </c>
      <c r="BV2055">
        <v>-1.0158395</v>
      </c>
      <c r="BW2055">
        <v>-1.1278157</v>
      </c>
      <c r="BX2055">
        <v>-1.2397918999999999</v>
      </c>
      <c r="BY2055">
        <v>-1.3730770999999999</v>
      </c>
      <c r="BZ2055">
        <v>-1.5063622999999999</v>
      </c>
      <c r="CA2055">
        <v>-1.6603296999999999</v>
      </c>
      <c r="CB2055">
        <v>-1.8142971000000001</v>
      </c>
      <c r="CC2055">
        <v>-1.9659665</v>
      </c>
      <c r="CD2055">
        <v>-2.1176358999999998</v>
      </c>
      <c r="CE2055">
        <v>-2.2576063999999998</v>
      </c>
      <c r="CF2055">
        <v>-2.3975770000000001</v>
      </c>
      <c r="CG2055">
        <v>-2.5375475999999999</v>
      </c>
      <c r="CH2055">
        <v>-2.6775182000000002</v>
      </c>
      <c r="CI2055">
        <v>-2.7485479000000002</v>
      </c>
      <c r="CJ2055">
        <v>-2.8195776000000001</v>
      </c>
      <c r="CK2055">
        <v>-2.8755657000000001</v>
      </c>
      <c r="CL2055">
        <v>-2.9315538000000001</v>
      </c>
      <c r="CM2055">
        <v>-2.9340608000000001</v>
      </c>
      <c r="CN2055">
        <v>-2.9365676999999999</v>
      </c>
      <c r="CO2055">
        <v>-2.8805795999999999</v>
      </c>
      <c r="CP2055">
        <v>-2.8245914000000001</v>
      </c>
      <c r="CQ2055">
        <v>-2.7535617999999999</v>
      </c>
      <c r="CR2055">
        <v>-2.6825321999999998</v>
      </c>
      <c r="CS2055">
        <v>-2.5145675000000001</v>
      </c>
      <c r="CT2055">
        <v>-2.3466027999999999</v>
      </c>
      <c r="CU2055">
        <v>-2.1786381000000001</v>
      </c>
      <c r="CV2055">
        <v>-2.0106734999999998</v>
      </c>
      <c r="CW2055">
        <v>-1.8316368000000001</v>
      </c>
      <c r="CX2055">
        <v>-1.6526000999999999</v>
      </c>
      <c r="CY2055">
        <v>-1.4706387000000001</v>
      </c>
      <c r="CZ2055">
        <v>-1.2886772</v>
      </c>
      <c r="DA2055">
        <v>-1.1380524000000001</v>
      </c>
      <c r="DB2055">
        <v>-0.98742759999999996</v>
      </c>
      <c r="DC2055">
        <v>-0.87545139000000005</v>
      </c>
      <c r="DD2055">
        <v>-0.76347518000000003</v>
      </c>
      <c r="DE2055">
        <v>-0.65588612999999996</v>
      </c>
      <c r="DF2055">
        <v>-0.54829707999999999</v>
      </c>
      <c r="DG2055">
        <v>-0.47831190000000001</v>
      </c>
      <c r="DH2055">
        <v>-0.40832671999999998</v>
      </c>
      <c r="DI2055">
        <v>-0.33834154999999999</v>
      </c>
      <c r="DJ2055">
        <v>-0.26835637000000001</v>
      </c>
      <c r="DK2055">
        <v>-0.24098905000000001</v>
      </c>
      <c r="DL2055">
        <v>-0.21362171999999999</v>
      </c>
      <c r="DM2055">
        <v>-0.19962469999999999</v>
      </c>
      <c r="DN2055">
        <v>-0.18562766999999999</v>
      </c>
      <c r="DO2055">
        <v>-0.17748015</v>
      </c>
      <c r="DP2055">
        <v>-0.16933263000000001</v>
      </c>
      <c r="DQ2055">
        <v>-0.16933263000000001</v>
      </c>
      <c r="DR2055">
        <v>-0.16933263000000001</v>
      </c>
      <c r="DS2055">
        <v>-0.16724352000000001</v>
      </c>
      <c r="DT2055">
        <v>-0.16515441</v>
      </c>
      <c r="DU2055">
        <v>-0.13716033</v>
      </c>
      <c r="DV2055">
        <v>-0.10916625000000001</v>
      </c>
      <c r="DW2055">
        <v>-8.1172173E-2</v>
      </c>
      <c r="DX2055">
        <v>-5.3178099E-2</v>
      </c>
      <c r="DY2055">
        <v>5.5258881000000001E-3</v>
      </c>
      <c r="DZ2055">
        <v>6.4229876000000005E-2</v>
      </c>
      <c r="EA2055">
        <v>0.13421506</v>
      </c>
      <c r="EB2055">
        <v>0.20420024000000001</v>
      </c>
      <c r="EC2055">
        <v>0.26875371999999997</v>
      </c>
      <c r="ED2055">
        <v>0.33330720000000003</v>
      </c>
      <c r="EE2055">
        <v>0.38929532999999999</v>
      </c>
      <c r="EF2055">
        <v>0.44528345000000003</v>
      </c>
      <c r="EG2055">
        <v>0.50127157</v>
      </c>
      <c r="EH2055">
        <v>0.55725968999999997</v>
      </c>
      <c r="EI2055">
        <v>0.61324785000000004</v>
      </c>
      <c r="EJ2055">
        <v>0.66923600999999999</v>
      </c>
      <c r="EK2055">
        <v>0.72522416000000001</v>
      </c>
      <c r="EL2055">
        <v>0.78121231999999996</v>
      </c>
      <c r="EM2055">
        <v>0.84701926999999999</v>
      </c>
      <c r="EN2055">
        <v>0.91282622999999996</v>
      </c>
      <c r="EO2055">
        <v>0.9828114</v>
      </c>
      <c r="EP2055">
        <v>1.0527966</v>
      </c>
      <c r="EQ2055">
        <v>1.1177679</v>
      </c>
      <c r="ER2055">
        <v>1.1827392000000001</v>
      </c>
      <c r="ES2055">
        <v>1.2387273000000001</v>
      </c>
      <c r="ET2055">
        <v>1.2947154000000001</v>
      </c>
      <c r="EU2055">
        <v>1.3504946</v>
      </c>
      <c r="EV2055">
        <v>1.4062739</v>
      </c>
      <c r="EW2055">
        <v>1.4482649999999999</v>
      </c>
      <c r="EX2055">
        <v>1.4902561000000001</v>
      </c>
      <c r="EY2055">
        <v>1.5322473000000001</v>
      </c>
      <c r="EZ2055">
        <v>1.5742384</v>
      </c>
      <c r="FA2055">
        <v>1.5974275</v>
      </c>
      <c r="FB2055">
        <v>1.6206167</v>
      </c>
      <c r="FC2055">
        <v>1.6346137000000001</v>
      </c>
      <c r="FD2055">
        <v>1.6486107000000001</v>
      </c>
      <c r="FE2055">
        <v>1.6488195999999999</v>
      </c>
      <c r="FF2055">
        <v>1.6490285</v>
      </c>
      <c r="FG2055">
        <v>1.6210344000000001</v>
      </c>
      <c r="FH2055">
        <v>1.5930403</v>
      </c>
      <c r="FI2055">
        <v>1.5650462999999999</v>
      </c>
      <c r="FJ2055">
        <v>1.5370522</v>
      </c>
      <c r="FK2055">
        <v>1.4676937000000001</v>
      </c>
      <c r="FL2055">
        <v>1.3983353000000001</v>
      </c>
      <c r="FM2055">
        <v>1.3283501</v>
      </c>
      <c r="FN2055">
        <v>1.2583648999999999</v>
      </c>
      <c r="FO2055">
        <v>1.1883798000000001</v>
      </c>
      <c r="FP2055">
        <v>1.1183946</v>
      </c>
      <c r="FQ2055">
        <v>1.0484093999999999</v>
      </c>
      <c r="FR2055">
        <v>0.97842423999999995</v>
      </c>
      <c r="FS2055">
        <v>0.92097373000000005</v>
      </c>
      <c r="FT2055">
        <v>0.86352320999999999</v>
      </c>
      <c r="FU2055">
        <v>0.83552912000000001</v>
      </c>
      <c r="FV2055">
        <v>0.80753503000000004</v>
      </c>
      <c r="FW2055">
        <v>0.77954095000000001</v>
      </c>
      <c r="FX2055">
        <v>0.75154686999999998</v>
      </c>
      <c r="FY2055">
        <v>0.77703401999999999</v>
      </c>
      <c r="FZ2055">
        <v>0.80252117999999995</v>
      </c>
      <c r="GA2055">
        <v>0.83051525999999998</v>
      </c>
      <c r="GB2055">
        <v>0.85850934000000001</v>
      </c>
      <c r="GC2055">
        <v>0.92076482999999998</v>
      </c>
      <c r="GD2055">
        <v>0.98302031000000001</v>
      </c>
      <c r="GE2055">
        <v>1.0670025000000001</v>
      </c>
      <c r="GF2055">
        <v>1.1509848</v>
      </c>
      <c r="GG2055">
        <v>1.2274461999999999</v>
      </c>
      <c r="GH2055">
        <v>1.3039076000000001</v>
      </c>
      <c r="GI2055">
        <v>1.3598957</v>
      </c>
      <c r="GJ2055">
        <v>1.4158839000000001</v>
      </c>
      <c r="GK2055">
        <v>1.4718720000000001</v>
      </c>
      <c r="GL2055">
        <v>1.5278601000000001</v>
      </c>
      <c r="GM2055">
        <v>1.5320383</v>
      </c>
      <c r="GN2055">
        <v>1.5362165000000001</v>
      </c>
      <c r="GO2055">
        <v>1.5362165000000001</v>
      </c>
      <c r="GP2055">
        <v>1.5362165000000001</v>
      </c>
      <c r="GQ2055">
        <v>1.5199214999999999</v>
      </c>
      <c r="GR2055">
        <v>1.5036263999999999</v>
      </c>
      <c r="GS2055">
        <v>1.4756323</v>
      </c>
      <c r="GT2055">
        <v>1.4476382999999999</v>
      </c>
      <c r="GU2055">
        <v>1.4163015999999999</v>
      </c>
      <c r="GV2055">
        <v>1.384965</v>
      </c>
      <c r="GW2055">
        <v>1.3429739000000001</v>
      </c>
      <c r="GX2055">
        <v>1.3009828000000001</v>
      </c>
      <c r="GY2055">
        <v>1.2589916999999999</v>
      </c>
      <c r="GZ2055">
        <v>1.2170006</v>
      </c>
      <c r="HA2055">
        <v>1.1750095</v>
      </c>
      <c r="HB2055">
        <v>1.1330184000000001</v>
      </c>
      <c r="HC2055">
        <v>1.0910272999999999</v>
      </c>
      <c r="HD2055">
        <v>1.0490362</v>
      </c>
      <c r="HE2055">
        <v>0.98385595000000003</v>
      </c>
      <c r="HF2055">
        <v>0.91867573000000002</v>
      </c>
      <c r="HG2055">
        <v>0.83469353000000002</v>
      </c>
      <c r="HH2055">
        <v>0.75071133999999995</v>
      </c>
      <c r="HI2055">
        <v>0.66380437999999997</v>
      </c>
      <c r="HJ2055">
        <v>0.57689741999999999</v>
      </c>
      <c r="HK2055">
        <v>0.47891816999999998</v>
      </c>
      <c r="HL2055">
        <v>0.38093891000000002</v>
      </c>
      <c r="HM2055">
        <v>0.28295965000000001</v>
      </c>
      <c r="HN2055">
        <v>0.18498038999999999</v>
      </c>
      <c r="HO2055">
        <v>0.14758531999999999</v>
      </c>
      <c r="HP2055">
        <v>0.11019025</v>
      </c>
      <c r="HQ2055">
        <v>8.2196165000000002E-2</v>
      </c>
      <c r="HR2055">
        <v>5.4202081999999999E-2</v>
      </c>
      <c r="HS2055">
        <v>6.2767427000000001E-2</v>
      </c>
      <c r="HT2055">
        <v>7.1332772000000003E-2</v>
      </c>
      <c r="HU2055">
        <v>0.11332386999999999</v>
      </c>
      <c r="HV2055">
        <v>0.15531497</v>
      </c>
      <c r="HW2055">
        <v>0.19981301000000001</v>
      </c>
      <c r="HX2055">
        <v>0.24431105</v>
      </c>
      <c r="HY2055">
        <v>0.30029920999999998</v>
      </c>
      <c r="HZ2055">
        <v>0.35628736</v>
      </c>
      <c r="IA2055">
        <v>0.41227552000000001</v>
      </c>
      <c r="IB2055">
        <v>0.46826368000000002</v>
      </c>
      <c r="IC2055">
        <v>0.48915476000000002</v>
      </c>
      <c r="ID2055">
        <v>0.51004585000000002</v>
      </c>
      <c r="IE2055">
        <v>0.52404287000000005</v>
      </c>
      <c r="IF2055">
        <v>0.53803988999999997</v>
      </c>
      <c r="IG2055">
        <v>0.54514286000000001</v>
      </c>
      <c r="IH2055">
        <v>0.55224582</v>
      </c>
      <c r="II2055">
        <v>0.55224582</v>
      </c>
      <c r="IJ2055">
        <v>0.55224582</v>
      </c>
      <c r="IK2055">
        <v>0.53971115999999997</v>
      </c>
      <c r="IL2055">
        <v>0.52717650000000005</v>
      </c>
      <c r="IM2055">
        <v>0.44319429999999999</v>
      </c>
      <c r="IN2055">
        <v>0.35921210999999997</v>
      </c>
      <c r="IO2055">
        <v>0.27522991000000002</v>
      </c>
      <c r="IP2055">
        <v>0.19124772000000001</v>
      </c>
      <c r="IQ2055">
        <v>9.5984301999999994E-2</v>
      </c>
      <c r="IR2055">
        <v>7.2088708000000003E-4</v>
      </c>
      <c r="IS2055">
        <v>-9.7258366999999998E-2</v>
      </c>
      <c r="IT2055">
        <v>-0.19523762</v>
      </c>
      <c r="IU2055">
        <v>-0.28026436999999998</v>
      </c>
      <c r="IV2055">
        <v>-0.36529112000000002</v>
      </c>
      <c r="IW2055">
        <v>-0.43527627000000002</v>
      </c>
      <c r="IX2055">
        <v>-0.50526141999999996</v>
      </c>
      <c r="IY2055">
        <v>-0.57357530000000001</v>
      </c>
      <c r="IZ2055">
        <v>-0.64188917000000001</v>
      </c>
      <c r="JA2055">
        <v>-0.69787748000000005</v>
      </c>
      <c r="JB2055">
        <v>-0.75386578000000004</v>
      </c>
      <c r="JC2055">
        <v>-0.80985410000000002</v>
      </c>
      <c r="JD2055">
        <v>-0.86584240999999995</v>
      </c>
      <c r="JE2055">
        <v>-0.88924033000000002</v>
      </c>
      <c r="JF2055">
        <v>-0.91263824999999998</v>
      </c>
      <c r="JG2055">
        <v>-0.92663508999999999</v>
      </c>
      <c r="JH2055">
        <v>-0.94063194000000006</v>
      </c>
      <c r="JI2055">
        <v>-0.94251205000000005</v>
      </c>
      <c r="JJ2055">
        <v>-0.94439216000000004</v>
      </c>
      <c r="JK2055">
        <v>-0.93039532000000003</v>
      </c>
      <c r="JL2055">
        <v>-0.91639846999999997</v>
      </c>
      <c r="JM2055">
        <v>-0.89989472999999998</v>
      </c>
      <c r="JN2055">
        <v>-0.88339098000000005</v>
      </c>
      <c r="JO2055">
        <v>-0.84139967999999998</v>
      </c>
      <c r="JP2055">
        <v>-0.79940836999999998</v>
      </c>
      <c r="JQ2055">
        <v>-0.75741716000000003</v>
      </c>
      <c r="JR2055">
        <v>-0.71542594000000004</v>
      </c>
      <c r="JS2055">
        <v>-0.65254371</v>
      </c>
      <c r="JT2055">
        <v>-0.58966149000000001</v>
      </c>
      <c r="JU2055">
        <v>-0.51967631000000003</v>
      </c>
      <c r="JV2055">
        <v>-0.44969112999999999</v>
      </c>
      <c r="JW2055">
        <v>-0.39098715000000001</v>
      </c>
      <c r="JX2055">
        <v>-0.33228317000000002</v>
      </c>
      <c r="JY2055">
        <v>-0.29029207000000001</v>
      </c>
      <c r="JZ2055">
        <v>-0.24830097000000001</v>
      </c>
      <c r="KA2055">
        <v>-0.20798116</v>
      </c>
      <c r="KB2055">
        <v>-0.16766134999999999</v>
      </c>
      <c r="KC2055">
        <v>-0.15366429000000001</v>
      </c>
      <c r="KD2055">
        <v>-0.13966723</v>
      </c>
      <c r="KE2055">
        <v>-0.12567017</v>
      </c>
      <c r="KF2055">
        <v>-0.11167311000000001</v>
      </c>
      <c r="KG2055">
        <v>-9.7676081999999997E-2</v>
      </c>
      <c r="KH2055">
        <v>-8.3679049000000005E-2</v>
      </c>
      <c r="KI2055">
        <v>-6.9682024999999995E-2</v>
      </c>
      <c r="KJ2055">
        <v>-5.5685000999999998E-2</v>
      </c>
      <c r="KK2055">
        <v>-4.1687984999999997E-2</v>
      </c>
      <c r="KL2055">
        <v>-2.7690969999999999E-2</v>
      </c>
      <c r="KM2055">
        <v>-1.3693945000000001E-2</v>
      </c>
      <c r="KN2055">
        <v>3.030787E-4</v>
      </c>
      <c r="KO2055">
        <v>1.4717920000000001E-2</v>
      </c>
      <c r="KP2055">
        <v>2.9132761E-2</v>
      </c>
      <c r="KQ2055">
        <v>5.7126842999999997E-2</v>
      </c>
      <c r="KR2055">
        <v>8.5120926E-2</v>
      </c>
      <c r="KS2055">
        <v>0.11311499999999999</v>
      </c>
      <c r="KT2055">
        <v>0.14110907</v>
      </c>
      <c r="KU2055">
        <v>0.15949323000000001</v>
      </c>
      <c r="KV2055">
        <v>0.17787739</v>
      </c>
      <c r="KW2055">
        <v>0.19187441</v>
      </c>
      <c r="KX2055">
        <v>0.20587143999999999</v>
      </c>
      <c r="KY2055">
        <v>0.21986847000000001</v>
      </c>
      <c r="KZ2055">
        <v>0.2338655</v>
      </c>
      <c r="LA2055">
        <v>0.24786256000000001</v>
      </c>
      <c r="LB2055">
        <v>0.26185962000000002</v>
      </c>
      <c r="LC2055">
        <v>0.27585668000000002</v>
      </c>
      <c r="LD2055">
        <v>0.28985372999999998</v>
      </c>
    </row>
    <row r="2056" spans="1:316" x14ac:dyDescent="0.25">
      <c r="A2056">
        <v>7</v>
      </c>
      <c r="B2056">
        <v>0.84037035000000004</v>
      </c>
      <c r="C2056">
        <v>0.84037035000000004</v>
      </c>
      <c r="D2056">
        <v>0.84037035000000004</v>
      </c>
      <c r="E2056">
        <v>0.84037035000000004</v>
      </c>
      <c r="F2056">
        <v>0.84037035000000004</v>
      </c>
      <c r="G2056">
        <v>0.84037035000000004</v>
      </c>
      <c r="H2056">
        <v>0.84037035000000004</v>
      </c>
      <c r="I2056">
        <v>0.84037035000000004</v>
      </c>
      <c r="J2056">
        <v>0.84037035000000004</v>
      </c>
      <c r="K2056">
        <v>0.84037035000000004</v>
      </c>
      <c r="L2056">
        <v>0.84037035000000004</v>
      </c>
      <c r="M2056">
        <v>0.84037035000000004</v>
      </c>
      <c r="N2056">
        <v>0.84037035000000004</v>
      </c>
      <c r="O2056">
        <v>0.84037035000000004</v>
      </c>
      <c r="P2056">
        <v>0.84037035000000004</v>
      </c>
      <c r="Q2056">
        <v>0.84037035000000004</v>
      </c>
      <c r="R2056">
        <v>0.84037035000000004</v>
      </c>
      <c r="S2056">
        <v>0.84037035000000004</v>
      </c>
      <c r="T2056">
        <v>0.84037035000000004</v>
      </c>
      <c r="U2056">
        <v>0.84037035000000004</v>
      </c>
      <c r="V2056">
        <v>0.84037035000000004</v>
      </c>
      <c r="W2056">
        <v>0.84037035000000004</v>
      </c>
      <c r="X2056">
        <v>0.84037035000000004</v>
      </c>
      <c r="Y2056">
        <v>0.84037035000000004</v>
      </c>
      <c r="Z2056">
        <v>0.84037035000000004</v>
      </c>
      <c r="AA2056">
        <v>0.84037035000000004</v>
      </c>
      <c r="AB2056">
        <v>0.84037035000000004</v>
      </c>
      <c r="AC2056">
        <v>0.84037035000000004</v>
      </c>
      <c r="AD2056">
        <v>0.84037035000000004</v>
      </c>
      <c r="AE2056">
        <v>0.84037035000000004</v>
      </c>
      <c r="AF2056">
        <v>0.84037035000000004</v>
      </c>
      <c r="AG2056">
        <v>0.84037035000000004</v>
      </c>
      <c r="AH2056">
        <v>0.84037035000000004</v>
      </c>
      <c r="AI2056">
        <v>0.84037035000000004</v>
      </c>
      <c r="AJ2056">
        <v>0.83833838000000005</v>
      </c>
      <c r="AK2056">
        <v>0.82974868000000002</v>
      </c>
      <c r="AL2056">
        <v>0.81173801999999995</v>
      </c>
      <c r="AM2056">
        <v>0.78596891999999996</v>
      </c>
      <c r="AN2056">
        <v>0.75342659000000001</v>
      </c>
      <c r="AO2056">
        <v>0.71892157000000001</v>
      </c>
      <c r="AP2056">
        <v>0.68026794000000002</v>
      </c>
      <c r="AQ2056">
        <v>0.65823951999999997</v>
      </c>
      <c r="AR2056">
        <v>0.65394467000000001</v>
      </c>
      <c r="AS2056">
        <v>0.65306723</v>
      </c>
      <c r="AT2056">
        <v>0.65306723</v>
      </c>
      <c r="AU2056">
        <v>0.65306723</v>
      </c>
      <c r="AV2056">
        <v>0.64346155000000005</v>
      </c>
      <c r="AW2056">
        <v>0.62055568999999999</v>
      </c>
      <c r="AX2056">
        <v>0.57671437999999997</v>
      </c>
      <c r="AY2056">
        <v>0.52677715000000003</v>
      </c>
      <c r="AZ2056">
        <v>0.51246099000000001</v>
      </c>
      <c r="BA2056">
        <v>0.50322475</v>
      </c>
      <c r="BB2056">
        <v>0.50322475</v>
      </c>
      <c r="BC2056">
        <v>0.46027626999999999</v>
      </c>
      <c r="BD2056">
        <v>0.39585354</v>
      </c>
      <c r="BE2056">
        <v>0.32442666999999997</v>
      </c>
      <c r="BF2056">
        <v>0.24744267</v>
      </c>
      <c r="BG2056">
        <v>0.15725085</v>
      </c>
      <c r="BH2056">
        <v>5.8438559000000001E-2</v>
      </c>
      <c r="BI2056">
        <v>-4.6069407999999999E-2</v>
      </c>
      <c r="BJ2056">
        <v>-0.16104509</v>
      </c>
      <c r="BK2056">
        <v>-0.27458147999999999</v>
      </c>
      <c r="BL2056">
        <v>-0.37980532</v>
      </c>
      <c r="BM2056">
        <v>-0.48387464000000002</v>
      </c>
      <c r="BN2056">
        <v>-0.58695107999999996</v>
      </c>
      <c r="BO2056">
        <v>-0.69002737000000003</v>
      </c>
      <c r="BP2056">
        <v>-0.79148728000000002</v>
      </c>
      <c r="BQ2056">
        <v>-0.88454219000000001</v>
      </c>
      <c r="BR2056">
        <v>-0.97014655999999999</v>
      </c>
      <c r="BS2056">
        <v>-1.0474536999999999</v>
      </c>
      <c r="BT2056">
        <v>-1.1045337</v>
      </c>
      <c r="BU2056">
        <v>-1.1548251</v>
      </c>
      <c r="BV2056">
        <v>-1.1934788000000001</v>
      </c>
      <c r="BW2056">
        <v>-1.2271604</v>
      </c>
      <c r="BX2056">
        <v>-1.2536453000000001</v>
      </c>
      <c r="BY2056">
        <v>-1.2796144</v>
      </c>
      <c r="BZ2056">
        <v>-1.3053834</v>
      </c>
      <c r="CA2056">
        <v>-1.3311525</v>
      </c>
      <c r="CB2056">
        <v>-1.3569216</v>
      </c>
      <c r="CC2056">
        <v>-1.3826906999999999</v>
      </c>
      <c r="CD2056">
        <v>-1.4084597999999999</v>
      </c>
      <c r="CE2056">
        <v>-1.4342288000000001</v>
      </c>
      <c r="CF2056">
        <v>-1.4696960999999999</v>
      </c>
      <c r="CG2056">
        <v>-1.5060868999999999</v>
      </c>
      <c r="CH2056">
        <v>-1.5440248000000001</v>
      </c>
      <c r="CI2056">
        <v>-1.5747660999999999</v>
      </c>
      <c r="CJ2056">
        <v>-1.6005351999999999</v>
      </c>
      <c r="CK2056">
        <v>-1.622425</v>
      </c>
      <c r="CL2056">
        <v>-1.6420519</v>
      </c>
      <c r="CM2056">
        <v>-1.6549362999999999</v>
      </c>
      <c r="CN2056">
        <v>-1.6595234999999999</v>
      </c>
      <c r="CO2056">
        <v>-1.6566603</v>
      </c>
      <c r="CP2056">
        <v>-1.6453922000000001</v>
      </c>
      <c r="CQ2056">
        <v>-1.6307837999999999</v>
      </c>
      <c r="CR2056">
        <v>-1.6064464000000001</v>
      </c>
      <c r="CS2056">
        <v>-1.581447</v>
      </c>
      <c r="CT2056">
        <v>-1.5556779000000001</v>
      </c>
      <c r="CU2056">
        <v>-1.5299088000000001</v>
      </c>
      <c r="CV2056">
        <v>-1.5041397999999999</v>
      </c>
      <c r="CW2056">
        <v>-1.4783705</v>
      </c>
      <c r="CX2056">
        <v>-1.4526011999999999</v>
      </c>
      <c r="CY2056">
        <v>-1.4268319</v>
      </c>
      <c r="CZ2056">
        <v>-1.3944589000000001</v>
      </c>
      <c r="DA2056">
        <v>-1.3593074000000001</v>
      </c>
      <c r="DB2056">
        <v>-1.3206538999999999</v>
      </c>
      <c r="DC2056">
        <v>-1.2820004</v>
      </c>
      <c r="DD2056">
        <v>-1.2433467</v>
      </c>
      <c r="DE2056">
        <v>-1.2070019999999999</v>
      </c>
      <c r="DF2056">
        <v>-1.1719272999999999</v>
      </c>
      <c r="DG2056">
        <v>-1.1457580000000001</v>
      </c>
      <c r="DH2056">
        <v>-1.1180646999999999</v>
      </c>
      <c r="DI2056">
        <v>-1.0851377</v>
      </c>
      <c r="DJ2056">
        <v>-1.0488857</v>
      </c>
      <c r="DK2056">
        <v>-1.0102321999999999</v>
      </c>
      <c r="DL2056">
        <v>-0.97157853000000005</v>
      </c>
      <c r="DM2056">
        <v>-0.93292478999999995</v>
      </c>
      <c r="DN2056">
        <v>-0.89427104999999996</v>
      </c>
      <c r="DO2056">
        <v>-0.85561732000000001</v>
      </c>
      <c r="DP2056">
        <v>-0.81696358000000002</v>
      </c>
      <c r="DQ2056">
        <v>-0.78245847000000002</v>
      </c>
      <c r="DR2056">
        <v>-0.74991607999999998</v>
      </c>
      <c r="DS2056">
        <v>-0.72414699999999999</v>
      </c>
      <c r="DT2056">
        <v>-0.70225720000000003</v>
      </c>
      <c r="DU2056">
        <v>-0.68507797000000004</v>
      </c>
      <c r="DV2056">
        <v>-0.67117760999999998</v>
      </c>
      <c r="DW2056">
        <v>-0.65829322000000001</v>
      </c>
      <c r="DX2056">
        <v>-0.64540850999999999</v>
      </c>
      <c r="DY2056">
        <v>-0.63363217000000005</v>
      </c>
      <c r="DZ2056">
        <v>-0.62361076000000004</v>
      </c>
      <c r="EA2056">
        <v>-0.62059355999999999</v>
      </c>
      <c r="EB2056">
        <v>-0.62059355999999999</v>
      </c>
      <c r="EC2056">
        <v>-0.62059355999999999</v>
      </c>
      <c r="ED2056">
        <v>-0.62059355999999999</v>
      </c>
      <c r="EE2056">
        <v>-0.62059355999999999</v>
      </c>
      <c r="EF2056">
        <v>-0.60787835999999995</v>
      </c>
      <c r="EG2056">
        <v>-0.58783576999999998</v>
      </c>
      <c r="EH2056">
        <v>-0.56169723999999999</v>
      </c>
      <c r="EI2056">
        <v>-0.53207209</v>
      </c>
      <c r="EJ2056">
        <v>-0.49341869999999999</v>
      </c>
      <c r="EK2056">
        <v>-0.45476520999999998</v>
      </c>
      <c r="EL2056">
        <v>-0.41611165</v>
      </c>
      <c r="EM2056">
        <v>-0.37745788000000002</v>
      </c>
      <c r="EN2056">
        <v>-0.33880410999999999</v>
      </c>
      <c r="EO2056">
        <v>-0.30015041999999997</v>
      </c>
      <c r="EP2056">
        <v>-0.26149675999999999</v>
      </c>
      <c r="EQ2056">
        <v>-0.22284314</v>
      </c>
      <c r="ER2056">
        <v>-0.18418951</v>
      </c>
      <c r="ES2056">
        <v>-0.14553588000000001</v>
      </c>
      <c r="ET2056">
        <v>-0.10688226000000001</v>
      </c>
      <c r="EU2056">
        <v>-6.8228630999999998E-2</v>
      </c>
      <c r="EV2056">
        <v>-2.9575005000000001E-2</v>
      </c>
      <c r="EW2056">
        <v>4.7683832000000002E-3</v>
      </c>
      <c r="EX2056">
        <v>3.7233739000000002E-2</v>
      </c>
      <c r="EY2056">
        <v>6.3002837000000006E-2</v>
      </c>
      <c r="EZ2056">
        <v>9.2274000999999994E-2</v>
      </c>
      <c r="FA2056">
        <v>0.12734859000000001</v>
      </c>
      <c r="FB2056">
        <v>0.16488617</v>
      </c>
      <c r="FC2056">
        <v>0.20353979999999999</v>
      </c>
      <c r="FD2056">
        <v>0.22930890000000001</v>
      </c>
      <c r="FE2056">
        <v>0.25619404000000001</v>
      </c>
      <c r="FF2056">
        <v>0.28554216999999998</v>
      </c>
      <c r="FG2056">
        <v>0.32069372000000002</v>
      </c>
      <c r="FH2056">
        <v>0.35934735000000001</v>
      </c>
      <c r="FI2056">
        <v>0.39800098</v>
      </c>
      <c r="FJ2056">
        <v>0.43665461</v>
      </c>
      <c r="FK2056">
        <v>0.47530823999999999</v>
      </c>
      <c r="FL2056">
        <v>0.51996542000000001</v>
      </c>
      <c r="FM2056">
        <v>0.56935617999999999</v>
      </c>
      <c r="FN2056">
        <v>0.61687658999999995</v>
      </c>
      <c r="FO2056">
        <v>0.65783928000000003</v>
      </c>
      <c r="FP2056">
        <v>0.67072381999999997</v>
      </c>
      <c r="FQ2056">
        <v>0.68608674999999997</v>
      </c>
      <c r="FR2056">
        <v>0.70398194999999997</v>
      </c>
      <c r="FS2056">
        <v>0.72822706000000004</v>
      </c>
      <c r="FT2056">
        <v>0.75298016999999995</v>
      </c>
      <c r="FU2056">
        <v>0.77015955999999997</v>
      </c>
      <c r="FV2056">
        <v>0.78549168999999996</v>
      </c>
      <c r="FW2056">
        <v>0.79837623000000002</v>
      </c>
      <c r="FX2056">
        <v>0.81126078000000001</v>
      </c>
      <c r="FY2056">
        <v>0.82414533999999995</v>
      </c>
      <c r="FZ2056">
        <v>0.83702989999999999</v>
      </c>
      <c r="GA2056">
        <v>0.84991444000000005</v>
      </c>
      <c r="GB2056">
        <v>0.86279897999999999</v>
      </c>
      <c r="GC2056">
        <v>0.87568352000000005</v>
      </c>
      <c r="GD2056">
        <v>0.88856805999999999</v>
      </c>
      <c r="GE2056">
        <v>0.90145262999999998</v>
      </c>
      <c r="GF2056">
        <v>0.91735434999999999</v>
      </c>
      <c r="GG2056">
        <v>0.94026019000000005</v>
      </c>
      <c r="GH2056">
        <v>0.96448219000000002</v>
      </c>
      <c r="GI2056">
        <v>0.98953544999999998</v>
      </c>
      <c r="GJ2056">
        <v>1.0033358999999999</v>
      </c>
      <c r="GK2056">
        <v>1.0172365000000001</v>
      </c>
      <c r="GL2056">
        <v>1.0344158999999999</v>
      </c>
      <c r="GM2056">
        <v>1.0563058000000001</v>
      </c>
      <c r="GN2056">
        <v>1.0820749000000001</v>
      </c>
      <c r="GO2056">
        <v>1.1078439</v>
      </c>
      <c r="GP2056">
        <v>1.133613</v>
      </c>
      <c r="GQ2056">
        <v>1.1593821</v>
      </c>
      <c r="GR2056">
        <v>1.1796093999999999</v>
      </c>
      <c r="GS2056">
        <v>1.1939256</v>
      </c>
      <c r="GT2056">
        <v>1.2071026</v>
      </c>
      <c r="GU2056">
        <v>1.2199871</v>
      </c>
      <c r="GV2056">
        <v>1.2328717</v>
      </c>
      <c r="GW2056">
        <v>1.2433548000000001</v>
      </c>
      <c r="GX2056">
        <v>1.2505128999999999</v>
      </c>
      <c r="GY2056">
        <v>1.2524371000000001</v>
      </c>
      <c r="GZ2056">
        <v>1.2524371000000001</v>
      </c>
      <c r="HA2056">
        <v>1.2524371000000001</v>
      </c>
      <c r="HB2056">
        <v>1.2524371000000001</v>
      </c>
      <c r="HC2056">
        <v>1.2524371000000001</v>
      </c>
      <c r="HD2056">
        <v>1.2524371000000001</v>
      </c>
      <c r="HE2056">
        <v>1.2524371000000001</v>
      </c>
      <c r="HF2056">
        <v>1.2559392</v>
      </c>
      <c r="HG2056">
        <v>1.2622198</v>
      </c>
      <c r="HH2056">
        <v>1.2751044</v>
      </c>
      <c r="HI2056">
        <v>1.2879889</v>
      </c>
      <c r="HJ2056">
        <v>1.3008734</v>
      </c>
      <c r="HK2056">
        <v>1.313758</v>
      </c>
      <c r="HL2056">
        <v>1.3242181</v>
      </c>
      <c r="HM2056">
        <v>1.3263655000000001</v>
      </c>
      <c r="HN2056">
        <v>1.3273584</v>
      </c>
      <c r="HO2056">
        <v>1.3273584</v>
      </c>
      <c r="HP2056">
        <v>1.3273584</v>
      </c>
      <c r="HQ2056">
        <v>1.3265502</v>
      </c>
      <c r="HR2056">
        <v>1.3215395000000001</v>
      </c>
      <c r="HS2056">
        <v>1.3128036000000001</v>
      </c>
      <c r="HT2056">
        <v>1.299919</v>
      </c>
      <c r="HU2056">
        <v>1.2870345000000001</v>
      </c>
      <c r="HV2056">
        <v>1.2741499000000001</v>
      </c>
      <c r="HW2056">
        <v>1.2612654000000001</v>
      </c>
      <c r="HX2056">
        <v>1.2434087</v>
      </c>
      <c r="HY2056">
        <v>1.2183554000000001</v>
      </c>
      <c r="HZ2056">
        <v>1.196912</v>
      </c>
      <c r="IA2056">
        <v>1.1775158999999999</v>
      </c>
      <c r="IB2056">
        <v>1.1775158999999999</v>
      </c>
      <c r="IC2056">
        <v>1.1730825</v>
      </c>
      <c r="ID2056">
        <v>1.1601979</v>
      </c>
      <c r="IE2056">
        <v>1.1388623</v>
      </c>
      <c r="IF2056">
        <v>1.1130932</v>
      </c>
      <c r="IG2056">
        <v>1.0970222000000001</v>
      </c>
      <c r="IH2056">
        <v>1.0818747</v>
      </c>
      <c r="II2056">
        <v>1.0682744</v>
      </c>
      <c r="IJ2056">
        <v>1.0474774</v>
      </c>
      <c r="IK2056">
        <v>1.0217083</v>
      </c>
      <c r="IL2056">
        <v>0.99593924</v>
      </c>
      <c r="IM2056">
        <v>0.97017017000000005</v>
      </c>
      <c r="IN2056">
        <v>0.94440109999999999</v>
      </c>
      <c r="IO2056">
        <v>0.91863203000000004</v>
      </c>
      <c r="IP2056">
        <v>0.89286295000000004</v>
      </c>
      <c r="IQ2056">
        <v>0.86709385999999999</v>
      </c>
      <c r="IR2056">
        <v>0.83787655999999999</v>
      </c>
      <c r="IS2056">
        <v>0.78920161</v>
      </c>
      <c r="IT2056">
        <v>0.73820989999999997</v>
      </c>
      <c r="IU2056">
        <v>0.68452427999999998</v>
      </c>
      <c r="IV2056">
        <v>0.62252607999999998</v>
      </c>
      <c r="IW2056">
        <v>0.55761075999999998</v>
      </c>
      <c r="IX2056">
        <v>0.48746158000000001</v>
      </c>
      <c r="IY2056">
        <v>0.41446455999999998</v>
      </c>
      <c r="IZ2056">
        <v>0.33715730999999999</v>
      </c>
      <c r="JA2056">
        <v>0.25324614000000001</v>
      </c>
      <c r="JB2056">
        <v>0.16655639</v>
      </c>
      <c r="JC2056">
        <v>7.6364578000000002E-2</v>
      </c>
      <c r="JD2056">
        <v>-5.2375399999999997E-3</v>
      </c>
      <c r="JE2056">
        <v>-6.9660264E-2</v>
      </c>
      <c r="JF2056">
        <v>-0.13177391999999999</v>
      </c>
      <c r="JG2056">
        <v>-0.1926176</v>
      </c>
      <c r="JH2056">
        <v>-0.24455599</v>
      </c>
      <c r="JI2056">
        <v>-0.29609415</v>
      </c>
      <c r="JJ2056">
        <v>-0.34763230000000001</v>
      </c>
      <c r="JK2056">
        <v>-0.39917047</v>
      </c>
      <c r="JL2056">
        <v>-0.45070864999999999</v>
      </c>
      <c r="JM2056">
        <v>-0.51182949</v>
      </c>
      <c r="JN2056">
        <v>-0.57454358999999999</v>
      </c>
      <c r="JO2056">
        <v>-0.63896633999999997</v>
      </c>
      <c r="JP2056">
        <v>-0.70338895000000001</v>
      </c>
      <c r="JQ2056">
        <v>-0.76781142000000002</v>
      </c>
      <c r="JR2056">
        <v>-0.84053124000000001</v>
      </c>
      <c r="JS2056">
        <v>-0.91717651</v>
      </c>
      <c r="JT2056">
        <v>-1.0073684000000001</v>
      </c>
      <c r="JU2056">
        <v>-1.0975603</v>
      </c>
      <c r="JV2056">
        <v>-1.1877522</v>
      </c>
      <c r="JW2056">
        <v>-1.277944</v>
      </c>
      <c r="JX2056">
        <v>-1.3690518</v>
      </c>
      <c r="JY2056">
        <v>-1.4714122999999999</v>
      </c>
      <c r="JZ2056">
        <v>-1.5707248</v>
      </c>
      <c r="KA2056">
        <v>-1.6652114</v>
      </c>
      <c r="KB2056">
        <v>-1.7386855999999999</v>
      </c>
      <c r="KC2056">
        <v>-1.8029006000000001</v>
      </c>
      <c r="KD2056">
        <v>-1.8479966000000001</v>
      </c>
      <c r="KE2056">
        <v>-1.8868581</v>
      </c>
      <c r="KF2056">
        <v>-1.9126272</v>
      </c>
      <c r="KG2056">
        <v>-1.8938929</v>
      </c>
      <c r="KH2056">
        <v>-1.8495127</v>
      </c>
      <c r="KI2056">
        <v>-1.7861674999999999</v>
      </c>
      <c r="KJ2056">
        <v>-1.7217446999999999</v>
      </c>
      <c r="KK2056">
        <v>-1.6573222999999999</v>
      </c>
      <c r="KL2056">
        <v>-1.5880045</v>
      </c>
      <c r="KM2056">
        <v>-1.5149923000000001</v>
      </c>
      <c r="KN2056">
        <v>-1.4268323999999999</v>
      </c>
      <c r="KO2056">
        <v>-1.3396884</v>
      </c>
      <c r="KP2056">
        <v>-1.2652443</v>
      </c>
      <c r="KQ2056">
        <v>-1.1958647</v>
      </c>
      <c r="KR2056">
        <v>-1.1314419</v>
      </c>
      <c r="KS2056">
        <v>-1.0670192999999999</v>
      </c>
      <c r="KT2056">
        <v>-1.0028739</v>
      </c>
      <c r="KU2056">
        <v>-0.94059873999999999</v>
      </c>
      <c r="KV2056">
        <v>-0.88305697999999999</v>
      </c>
      <c r="KW2056">
        <v>-0.83151852999999998</v>
      </c>
      <c r="KX2056">
        <v>-0.77998016999999997</v>
      </c>
      <c r="KY2056">
        <v>-0.72844184999999995</v>
      </c>
      <c r="KZ2056">
        <v>-0.67690373999999998</v>
      </c>
      <c r="LA2056">
        <v>-0.62186359999999996</v>
      </c>
      <c r="LB2056">
        <v>-0.56102006999999998</v>
      </c>
      <c r="LC2056">
        <v>-0.49771360999999997</v>
      </c>
      <c r="LD2056">
        <v>-0.43329114000000002</v>
      </c>
    </row>
    <row r="2057" spans="1:316" x14ac:dyDescent="0.25">
      <c r="A2057">
        <v>1</v>
      </c>
      <c r="B2057">
        <v>-1.4591633999999999E-2</v>
      </c>
      <c r="C2057">
        <v>-1.4591633999999999E-2</v>
      </c>
      <c r="D2057">
        <v>-1.4591633999999999E-2</v>
      </c>
      <c r="E2057">
        <v>-1.6212824000000001E-2</v>
      </c>
      <c r="F2057">
        <v>-2.6449482E-2</v>
      </c>
      <c r="G2057">
        <v>-3.8971042999999997E-2</v>
      </c>
      <c r="H2057">
        <v>-5.0044502999999997E-2</v>
      </c>
      <c r="I2057">
        <v>-5.6240374000000003E-2</v>
      </c>
      <c r="J2057">
        <v>-5.6885193000000001E-2</v>
      </c>
      <c r="K2057">
        <v>-5.6885193000000001E-2</v>
      </c>
      <c r="L2057">
        <v>-5.6885193000000001E-2</v>
      </c>
      <c r="M2057">
        <v>-5.6885193000000001E-2</v>
      </c>
      <c r="N2057">
        <v>-5.6885193000000001E-2</v>
      </c>
      <c r="O2057">
        <v>-5.6885193000000001E-2</v>
      </c>
      <c r="P2057">
        <v>-5.6885193000000001E-2</v>
      </c>
      <c r="Q2057">
        <v>-5.6885193000000001E-2</v>
      </c>
      <c r="R2057">
        <v>-6.5181307999999993E-2</v>
      </c>
      <c r="S2057">
        <v>-8.7540352000000002E-2</v>
      </c>
      <c r="T2057">
        <v>-0.11399504000000001</v>
      </c>
      <c r="U2057">
        <v>-0.13210730000000001</v>
      </c>
      <c r="V2057">
        <v>-0.14147241999999999</v>
      </c>
      <c r="W2057">
        <v>-0.14147241999999999</v>
      </c>
      <c r="X2057">
        <v>-0.14147241999999999</v>
      </c>
      <c r="Y2057">
        <v>-0.14147241999999999</v>
      </c>
      <c r="Z2057">
        <v>-0.14147241999999999</v>
      </c>
      <c r="AA2057">
        <v>-0.14147241999999999</v>
      </c>
      <c r="AB2057">
        <v>-0.14147241999999999</v>
      </c>
      <c r="AC2057">
        <v>-0.14147241999999999</v>
      </c>
      <c r="AD2057">
        <v>-0.14147241999999999</v>
      </c>
      <c r="AE2057">
        <v>-0.14147241999999999</v>
      </c>
      <c r="AF2057">
        <v>-0.14147241999999999</v>
      </c>
      <c r="AG2057">
        <v>-0.14147241999999999</v>
      </c>
      <c r="AH2057">
        <v>-0.14147241999999999</v>
      </c>
      <c r="AI2057">
        <v>-0.14147241999999999</v>
      </c>
      <c r="AJ2057">
        <v>-0.14147241999999999</v>
      </c>
      <c r="AK2057">
        <v>-0.15748198999999999</v>
      </c>
      <c r="AL2057">
        <v>-0.18592110000000001</v>
      </c>
      <c r="AM2057">
        <v>-0.22575853000000001</v>
      </c>
      <c r="AN2057">
        <v>-0.26293379</v>
      </c>
      <c r="AO2057">
        <v>-0.29340611</v>
      </c>
      <c r="AP2057">
        <v>-0.32007532999999999</v>
      </c>
      <c r="AQ2057">
        <v>-0.34674454999999998</v>
      </c>
      <c r="AR2057">
        <v>-0.37341376999999998</v>
      </c>
      <c r="AS2057">
        <v>-0.40008300000000002</v>
      </c>
      <c r="AT2057">
        <v>-0.42675221000000002</v>
      </c>
      <c r="AU2057">
        <v>-0.46293767000000002</v>
      </c>
      <c r="AV2057">
        <v>-0.50137206999999995</v>
      </c>
      <c r="AW2057">
        <v>-0.54137586000000004</v>
      </c>
      <c r="AX2057">
        <v>-0.58137965999999996</v>
      </c>
      <c r="AY2057">
        <v>-0.62138344999999995</v>
      </c>
      <c r="AZ2057">
        <v>-0.66138724999999998</v>
      </c>
      <c r="BA2057">
        <v>-0.70139112999999997</v>
      </c>
      <c r="BB2057">
        <v>-0.74139507000000004</v>
      </c>
      <c r="BC2057">
        <v>-0.78082003</v>
      </c>
      <c r="BD2057">
        <v>-0.81924792000000002</v>
      </c>
      <c r="BE2057">
        <v>-0.83258231000000005</v>
      </c>
      <c r="BF2057">
        <v>-0.84591671000000002</v>
      </c>
      <c r="BG2057">
        <v>-0.85925114999999996</v>
      </c>
      <c r="BH2057">
        <v>-0.87258585</v>
      </c>
      <c r="BI2057">
        <v>-0.88592061</v>
      </c>
      <c r="BJ2057">
        <v>-0.89925531000000003</v>
      </c>
      <c r="BK2057">
        <v>-0.91258985999999997</v>
      </c>
      <c r="BL2057">
        <v>-0.92592434000000001</v>
      </c>
      <c r="BM2057">
        <v>-0.93469391000000002</v>
      </c>
      <c r="BN2057">
        <v>-0.93750778000000001</v>
      </c>
      <c r="BO2057">
        <v>-0.92417338999999998</v>
      </c>
      <c r="BP2057">
        <v>-0.91187748000000002</v>
      </c>
      <c r="BQ2057">
        <v>-0.90275746000000001</v>
      </c>
      <c r="BR2057">
        <v>-0.90275746000000001</v>
      </c>
      <c r="BS2057">
        <v>-0.90275746000000001</v>
      </c>
      <c r="BT2057">
        <v>-0.89374704999999999</v>
      </c>
      <c r="BU2057">
        <v>-0.87004108999999996</v>
      </c>
      <c r="BV2057">
        <v>-0.84349258999999999</v>
      </c>
      <c r="BW2057">
        <v>-0.81210908999999998</v>
      </c>
      <c r="BX2057">
        <v>-0.77614594999999997</v>
      </c>
      <c r="BY2057">
        <v>-0.73614199999999996</v>
      </c>
      <c r="BZ2057">
        <v>-0.69219607000000005</v>
      </c>
      <c r="CA2057">
        <v>-0.64441599000000005</v>
      </c>
      <c r="CB2057">
        <v>-0.59107757000000005</v>
      </c>
      <c r="CC2057">
        <v>-0.53555054999999996</v>
      </c>
      <c r="CD2057">
        <v>-0.47497223</v>
      </c>
      <c r="CE2057">
        <v>-0.40829918999999998</v>
      </c>
      <c r="CF2057">
        <v>-0.34162615000000002</v>
      </c>
      <c r="CG2057">
        <v>-0.28253799000000002</v>
      </c>
      <c r="CH2057">
        <v>-0.22875345</v>
      </c>
      <c r="CI2057">
        <v>-0.17541504999999999</v>
      </c>
      <c r="CJ2057">
        <v>-0.12936101999999999</v>
      </c>
      <c r="CK2057">
        <v>-8.6921764999999998E-2</v>
      </c>
      <c r="CL2057">
        <v>-4.6917946000000002E-2</v>
      </c>
      <c r="CM2057">
        <v>-9.1144499000000003E-4</v>
      </c>
      <c r="CN2057">
        <v>4.8983480000000003E-2</v>
      </c>
      <c r="CO2057">
        <v>0.10160884000000001</v>
      </c>
      <c r="CP2057">
        <v>0.14444122000000001</v>
      </c>
      <c r="CQ2057">
        <v>0.1681868</v>
      </c>
      <c r="CR2057">
        <v>0.18152139</v>
      </c>
      <c r="CS2057">
        <v>0.19485598000000001</v>
      </c>
      <c r="CT2057">
        <v>0.20819061</v>
      </c>
      <c r="CU2057">
        <v>0.22152524000000001</v>
      </c>
      <c r="CV2057">
        <v>0.23485986</v>
      </c>
      <c r="CW2057">
        <v>0.28921670999999999</v>
      </c>
      <c r="CX2057">
        <v>0.35096521000000003</v>
      </c>
      <c r="CY2057">
        <v>0.41763823999999999</v>
      </c>
      <c r="CZ2057">
        <v>0.48431128000000001</v>
      </c>
      <c r="DA2057">
        <v>0.55098431999999997</v>
      </c>
      <c r="DB2057">
        <v>0.61765736999999998</v>
      </c>
      <c r="DC2057">
        <v>0.68433041999999999</v>
      </c>
      <c r="DD2057">
        <v>0.75100345999999996</v>
      </c>
      <c r="DE2057">
        <v>0.81649411999999999</v>
      </c>
      <c r="DF2057">
        <v>0.88003935</v>
      </c>
      <c r="DG2057">
        <v>0.92004315999999997</v>
      </c>
      <c r="DH2057">
        <v>0.96004697999999999</v>
      </c>
      <c r="DI2057">
        <v>1.0000507999999999</v>
      </c>
      <c r="DJ2057">
        <v>1.0400545999999999</v>
      </c>
      <c r="DK2057">
        <v>1.0800584</v>
      </c>
      <c r="DL2057">
        <v>1.1143795000000001</v>
      </c>
      <c r="DM2057">
        <v>1.1374120000000001</v>
      </c>
      <c r="DN2057">
        <v>1.1515804000000001</v>
      </c>
      <c r="DO2057">
        <v>1.1675723</v>
      </c>
      <c r="DP2057">
        <v>1.1868699</v>
      </c>
      <c r="DQ2057">
        <v>1.2135391</v>
      </c>
      <c r="DR2057">
        <v>1.2387163999999999</v>
      </c>
      <c r="DS2057">
        <v>1.2605470000000001</v>
      </c>
      <c r="DT2057">
        <v>1.2738815999999999</v>
      </c>
      <c r="DU2057">
        <v>1.2872162</v>
      </c>
      <c r="DV2057">
        <v>1.2956761999999999</v>
      </c>
      <c r="DW2057">
        <v>1.2964844</v>
      </c>
      <c r="DX2057">
        <v>1.2965100000000001</v>
      </c>
      <c r="DY2057">
        <v>1.2861856</v>
      </c>
      <c r="DZ2057">
        <v>1.2663388</v>
      </c>
      <c r="EA2057">
        <v>1.2396695</v>
      </c>
      <c r="EB2057">
        <v>1.2130003</v>
      </c>
      <c r="EC2057">
        <v>1.1863311000000001</v>
      </c>
      <c r="ED2057">
        <v>1.1596618999999999</v>
      </c>
      <c r="EE2057">
        <v>1.1357866000000001</v>
      </c>
      <c r="EF2057">
        <v>1.1168296</v>
      </c>
      <c r="EG2057">
        <v>1.1034949999999999</v>
      </c>
      <c r="EH2057">
        <v>1.0901604</v>
      </c>
      <c r="EI2057">
        <v>1.0768257999999999</v>
      </c>
      <c r="EJ2057">
        <v>1.0634912000000001</v>
      </c>
      <c r="EK2057">
        <v>1.0501566</v>
      </c>
      <c r="EL2057">
        <v>1.0447061</v>
      </c>
      <c r="EM2057">
        <v>1.0427484</v>
      </c>
      <c r="EN2057">
        <v>1.0427484</v>
      </c>
      <c r="EO2057">
        <v>1.0427484</v>
      </c>
      <c r="EP2057">
        <v>1.0427484</v>
      </c>
      <c r="EQ2057">
        <v>1.0430695999999999</v>
      </c>
      <c r="ER2057">
        <v>1.0472451</v>
      </c>
      <c r="ES2057">
        <v>1.0574300000000001</v>
      </c>
      <c r="ET2057">
        <v>1.0705111</v>
      </c>
      <c r="EU2057">
        <v>1.0827682000000001</v>
      </c>
      <c r="EV2057">
        <v>1.0850420999999999</v>
      </c>
      <c r="EW2057">
        <v>1.0850420999999999</v>
      </c>
      <c r="EX2057">
        <v>1.0850420999999999</v>
      </c>
      <c r="EY2057">
        <v>1.0850420999999999</v>
      </c>
      <c r="EZ2057">
        <v>1.0850420999999999</v>
      </c>
      <c r="FA2057">
        <v>1.0850420999999999</v>
      </c>
      <c r="FB2057">
        <v>1.0850420999999999</v>
      </c>
      <c r="FC2057">
        <v>1.0850420999999999</v>
      </c>
      <c r="FD2057">
        <v>1.0865243</v>
      </c>
      <c r="FE2057">
        <v>1.0916427</v>
      </c>
      <c r="FF2057">
        <v>1.1038991</v>
      </c>
      <c r="FG2057">
        <v>1.1154236</v>
      </c>
      <c r="FH2057">
        <v>1.1241030000000001</v>
      </c>
      <c r="FI2057">
        <v>1.1107684</v>
      </c>
      <c r="FJ2057">
        <v>1.0974337999999999</v>
      </c>
      <c r="FK2057">
        <v>1.0863731999999999</v>
      </c>
      <c r="FL2057">
        <v>1.0852956</v>
      </c>
      <c r="FM2057">
        <v>1.0850420999999999</v>
      </c>
      <c r="FN2057">
        <v>1.0881917999999999</v>
      </c>
      <c r="FO2057">
        <v>1.097351</v>
      </c>
      <c r="FP2057">
        <v>1.1103643999999999</v>
      </c>
      <c r="FQ2057">
        <v>1.123699</v>
      </c>
      <c r="FR2057">
        <v>1.1370335</v>
      </c>
      <c r="FS2057">
        <v>1.1503680999999999</v>
      </c>
      <c r="FT2057">
        <v>1.1637027</v>
      </c>
      <c r="FU2057">
        <v>1.1770373000000001</v>
      </c>
      <c r="FV2057">
        <v>1.1903718999999999</v>
      </c>
      <c r="FW2057">
        <v>1.2037065</v>
      </c>
      <c r="FX2057">
        <v>1.2170411000000001</v>
      </c>
      <c r="FY2057">
        <v>1.2303757</v>
      </c>
      <c r="FZ2057">
        <v>1.2437104000000001</v>
      </c>
      <c r="GA2057">
        <v>1.2626674</v>
      </c>
      <c r="GB2057">
        <v>1.2865428000000001</v>
      </c>
      <c r="GC2057">
        <v>1.313212</v>
      </c>
      <c r="GD2057">
        <v>1.3398812</v>
      </c>
      <c r="GE2057">
        <v>1.3665503999999999</v>
      </c>
      <c r="GF2057">
        <v>1.3932196999999999</v>
      </c>
      <c r="GG2057">
        <v>1.4164777</v>
      </c>
      <c r="GH2057">
        <v>1.4349745</v>
      </c>
      <c r="GI2057">
        <v>1.4482579</v>
      </c>
      <c r="GJ2057">
        <v>1.4599762000000001</v>
      </c>
      <c r="GK2057">
        <v>1.4563907</v>
      </c>
      <c r="GL2057">
        <v>1.4430561</v>
      </c>
      <c r="GM2057">
        <v>1.4297215000000001</v>
      </c>
      <c r="GN2057">
        <v>1.4333788999999999</v>
      </c>
      <c r="GO2057">
        <v>1.4437295000000001</v>
      </c>
      <c r="GP2057">
        <v>1.4570641</v>
      </c>
      <c r="GQ2057">
        <v>1.4630272</v>
      </c>
      <c r="GR2057">
        <v>1.4656845000000001</v>
      </c>
      <c r="GS2057">
        <v>1.4656845000000001</v>
      </c>
      <c r="GT2057">
        <v>1.4656845000000001</v>
      </c>
      <c r="GU2057">
        <v>1.4656845000000001</v>
      </c>
      <c r="GV2057">
        <v>1.4652566</v>
      </c>
      <c r="GW2057">
        <v>1.4635056</v>
      </c>
      <c r="GX2057">
        <v>1.4522151999999999</v>
      </c>
      <c r="GY2057">
        <v>1.4388806000000001</v>
      </c>
      <c r="GZ2057">
        <v>1.425546</v>
      </c>
      <c r="HA2057">
        <v>1.3886699</v>
      </c>
      <c r="HB2057">
        <v>1.3498485</v>
      </c>
      <c r="HC2057">
        <v>1.3048567</v>
      </c>
      <c r="HD2057">
        <v>1.2292939000000001</v>
      </c>
      <c r="HE2057">
        <v>1.1409396000000001</v>
      </c>
      <c r="HF2057">
        <v>1.044138</v>
      </c>
      <c r="HG2057">
        <v>0.93921220999999999</v>
      </c>
      <c r="HH2057">
        <v>0.82104376999999995</v>
      </c>
      <c r="HI2057">
        <v>0.70226341999999997</v>
      </c>
      <c r="HJ2057">
        <v>0.58533100000000005</v>
      </c>
      <c r="HK2057">
        <v>0.47865415</v>
      </c>
      <c r="HL2057">
        <v>0.37197730000000001</v>
      </c>
      <c r="HM2057">
        <v>0.26781633999999999</v>
      </c>
      <c r="HN2057">
        <v>0.17407</v>
      </c>
      <c r="HO2057">
        <v>8.0636321999999996E-2</v>
      </c>
      <c r="HP2057">
        <v>-9.2356022999999995E-3</v>
      </c>
      <c r="HQ2057">
        <v>-9.2745253E-2</v>
      </c>
      <c r="HR2057">
        <v>-0.17299058</v>
      </c>
      <c r="HS2057">
        <v>-0.24955469999999999</v>
      </c>
      <c r="HT2057">
        <v>-0.32223041000000002</v>
      </c>
      <c r="HU2057">
        <v>-0.38890343999999999</v>
      </c>
      <c r="HV2057">
        <v>-0.45314105999999998</v>
      </c>
      <c r="HW2057">
        <v>-0.51376394999999997</v>
      </c>
      <c r="HX2057">
        <v>-0.56710254000000004</v>
      </c>
      <c r="HY2057">
        <v>-0.62133335999999995</v>
      </c>
      <c r="HZ2057">
        <v>-0.68617134000000002</v>
      </c>
      <c r="IA2057">
        <v>-0.76617893000000004</v>
      </c>
      <c r="IB2057">
        <v>-0.84618645000000003</v>
      </c>
      <c r="IC2057">
        <v>-0.92619401000000001</v>
      </c>
      <c r="ID2057">
        <v>-1.0062016</v>
      </c>
      <c r="IE2057">
        <v>-1.0862091</v>
      </c>
      <c r="IF2057">
        <v>-1.1606584</v>
      </c>
      <c r="IG2057">
        <v>-1.2312734999999999</v>
      </c>
      <c r="IH2057">
        <v>-1.2979467</v>
      </c>
      <c r="II2057">
        <v>-1.360579</v>
      </c>
      <c r="IJ2057">
        <v>-1.4186316999999999</v>
      </c>
      <c r="IK2057">
        <v>-1.4719701000000001</v>
      </c>
      <c r="IL2057">
        <v>-1.5253083999999999</v>
      </c>
      <c r="IM2057">
        <v>-1.5786468</v>
      </c>
      <c r="IN2057">
        <v>-1.6319851000000001</v>
      </c>
      <c r="IO2057">
        <v>-1.6853236</v>
      </c>
      <c r="IP2057">
        <v>-1.7204216999999999</v>
      </c>
      <c r="IQ2057">
        <v>-1.7491679</v>
      </c>
      <c r="IR2057">
        <v>-1.7758370999999999</v>
      </c>
      <c r="IS2057">
        <v>-1.7702093000000001</v>
      </c>
      <c r="IT2057">
        <v>-1.75267</v>
      </c>
      <c r="IU2057">
        <v>-1.7260006999999999</v>
      </c>
      <c r="IV2057">
        <v>-1.6993316000000001</v>
      </c>
      <c r="IW2057">
        <v>-1.6726624000000001</v>
      </c>
      <c r="IX2057">
        <v>-1.6466076000000001</v>
      </c>
      <c r="IY2057">
        <v>-1.6223628000000001</v>
      </c>
      <c r="IZ2057">
        <v>-1.6072014999999999</v>
      </c>
      <c r="JA2057">
        <v>-1.5938668</v>
      </c>
      <c r="JB2057">
        <v>-1.580532</v>
      </c>
      <c r="JC2057">
        <v>-1.5797439</v>
      </c>
      <c r="JD2057">
        <v>-1.5794543999999999</v>
      </c>
      <c r="JE2057">
        <v>-1.5780263999999999</v>
      </c>
      <c r="JF2057">
        <v>-1.5684634</v>
      </c>
      <c r="JG2057">
        <v>-1.5561529000000001</v>
      </c>
      <c r="JH2057">
        <v>-1.5428184</v>
      </c>
      <c r="JI2057">
        <v>-1.5294837999999999</v>
      </c>
      <c r="JJ2057">
        <v>-1.5161491</v>
      </c>
      <c r="JK2057">
        <v>-1.4996754999999999</v>
      </c>
      <c r="JL2057">
        <v>-1.4787041999999999</v>
      </c>
      <c r="JM2057">
        <v>-1.4387006</v>
      </c>
      <c r="JN2057">
        <v>-1.3985288</v>
      </c>
      <c r="JO2057">
        <v>-1.3555953999999999</v>
      </c>
      <c r="JP2057">
        <v>-1.302257</v>
      </c>
      <c r="JQ2057">
        <v>-1.2489186999999999</v>
      </c>
      <c r="JR2057">
        <v>-1.2031864000000001</v>
      </c>
      <c r="JS2057">
        <v>-1.1708599</v>
      </c>
      <c r="JT2057">
        <v>-1.1438575</v>
      </c>
      <c r="JU2057">
        <v>-1.1171880999999999</v>
      </c>
      <c r="JV2057">
        <v>-1.0905187999999999</v>
      </c>
      <c r="JW2057">
        <v>-1.0638494999999999</v>
      </c>
      <c r="JX2057">
        <v>-1.0401058999999999</v>
      </c>
      <c r="JY2057">
        <v>-1.0200745</v>
      </c>
      <c r="JZ2057">
        <v>-1.0067402000000001</v>
      </c>
      <c r="KA2057">
        <v>-0.99442045999999995</v>
      </c>
      <c r="KB2057">
        <v>-0.98734458000000003</v>
      </c>
      <c r="KC2057">
        <v>-0.98734458000000003</v>
      </c>
      <c r="KD2057">
        <v>-0.98734458000000003</v>
      </c>
      <c r="KE2057">
        <v>-0.98076525999999997</v>
      </c>
      <c r="KF2057">
        <v>-0.96902608999999995</v>
      </c>
      <c r="KG2057">
        <v>-0.95569130999999996</v>
      </c>
      <c r="KH2057">
        <v>-0.94235670000000005</v>
      </c>
      <c r="KI2057">
        <v>-0.92902220000000002</v>
      </c>
      <c r="KJ2057">
        <v>-0.91568780999999999</v>
      </c>
      <c r="KK2057">
        <v>-0.90235328000000004</v>
      </c>
      <c r="KL2057">
        <v>-0.88901861999999998</v>
      </c>
      <c r="KM2057">
        <v>-0.87568383999999999</v>
      </c>
      <c r="KN2057">
        <v>-0.86234913999999996</v>
      </c>
      <c r="KO2057">
        <v>-0.84901464000000004</v>
      </c>
      <c r="KP2057">
        <v>-0.83568023000000002</v>
      </c>
      <c r="KQ2057">
        <v>-0.82234576000000004</v>
      </c>
      <c r="KR2057">
        <v>-0.80901111000000003</v>
      </c>
      <c r="KS2057">
        <v>-0.79567637000000002</v>
      </c>
      <c r="KT2057">
        <v>-0.78234159999999997</v>
      </c>
      <c r="KU2057">
        <v>-0.77779609999999999</v>
      </c>
      <c r="KV2057">
        <v>-0.77587623999999999</v>
      </c>
      <c r="KW2057">
        <v>-0.77329696000000003</v>
      </c>
      <c r="KX2057">
        <v>-0.74851350999999999</v>
      </c>
      <c r="KY2057">
        <v>-0.70421964999999997</v>
      </c>
      <c r="KZ2057">
        <v>-0.65250730999999995</v>
      </c>
      <c r="LA2057">
        <v>-0.60536482000000003</v>
      </c>
      <c r="LB2057">
        <v>-0.57545321999999999</v>
      </c>
      <c r="LC2057">
        <v>-0.54878399</v>
      </c>
      <c r="LD2057">
        <v>-0.52211478</v>
      </c>
    </row>
    <row r="2058" spans="1:316" x14ac:dyDescent="0.25">
      <c r="A2058">
        <v>8</v>
      </c>
      <c r="B2058">
        <v>-1.1992216</v>
      </c>
      <c r="C2058">
        <v>-1.1992216</v>
      </c>
      <c r="D2058">
        <v>-1.1992216</v>
      </c>
      <c r="E2058">
        <v>-1.1992216</v>
      </c>
      <c r="F2058">
        <v>-1.1992216</v>
      </c>
      <c r="G2058">
        <v>-1.1992216</v>
      </c>
      <c r="H2058">
        <v>-1.1992216</v>
      </c>
      <c r="I2058">
        <v>-1.1992216</v>
      </c>
      <c r="J2058">
        <v>-1.1992216</v>
      </c>
      <c r="K2058">
        <v>-1.1992216</v>
      </c>
      <c r="L2058">
        <v>-1.1992216</v>
      </c>
      <c r="M2058">
        <v>-1.1992216</v>
      </c>
      <c r="N2058">
        <v>-1.1992216</v>
      </c>
      <c r="O2058">
        <v>-1.1992216</v>
      </c>
      <c r="P2058">
        <v>-1.1992216</v>
      </c>
      <c r="Q2058">
        <v>-1.1992216</v>
      </c>
      <c r="R2058">
        <v>-1.1992216</v>
      </c>
      <c r="S2058">
        <v>-1.1992216</v>
      </c>
      <c r="T2058">
        <v>-1.1992216</v>
      </c>
      <c r="U2058">
        <v>-1.1992216</v>
      </c>
      <c r="V2058">
        <v>-1.1992216</v>
      </c>
      <c r="W2058">
        <v>-1.1992216</v>
      </c>
      <c r="X2058">
        <v>-1.1992216</v>
      </c>
      <c r="Y2058">
        <v>-1.1992216</v>
      </c>
      <c r="Z2058">
        <v>-1.1992216</v>
      </c>
      <c r="AA2058">
        <v>-1.1992216</v>
      </c>
      <c r="AB2058">
        <v>-1.1992216</v>
      </c>
      <c r="AC2058">
        <v>-1.1992216</v>
      </c>
      <c r="AD2058">
        <v>-1.1992216</v>
      </c>
      <c r="AE2058">
        <v>-1.1959420999999999</v>
      </c>
      <c r="AF2058">
        <v>-1.192218</v>
      </c>
      <c r="AG2058">
        <v>-1.1797274</v>
      </c>
      <c r="AH2058">
        <v>-1.1596880000000001</v>
      </c>
      <c r="AI2058">
        <v>-1.1435367999999999</v>
      </c>
      <c r="AJ2058">
        <v>-1.1435367999999999</v>
      </c>
      <c r="AK2058">
        <v>-1.1435367999999999</v>
      </c>
      <c r="AL2058">
        <v>-1.1435367999999999</v>
      </c>
      <c r="AM2058">
        <v>-1.1435367999999999</v>
      </c>
      <c r="AN2058">
        <v>-1.1364273</v>
      </c>
      <c r="AO2058">
        <v>-1.1224174</v>
      </c>
      <c r="AP2058">
        <v>-1.1056124000000001</v>
      </c>
      <c r="AQ2058">
        <v>-1.0745777999999999</v>
      </c>
      <c r="AR2058">
        <v>-1.0435432</v>
      </c>
      <c r="AS2058">
        <v>-0.99256451000000001</v>
      </c>
      <c r="AT2058">
        <v>-0.93723434000000005</v>
      </c>
      <c r="AU2058">
        <v>-0.86750519999999998</v>
      </c>
      <c r="AV2058">
        <v>-0.78202718999999998</v>
      </c>
      <c r="AW2058">
        <v>-0.69440520999999999</v>
      </c>
      <c r="AX2058">
        <v>-0.59296654999999998</v>
      </c>
      <c r="AY2058">
        <v>-0.49152789000000002</v>
      </c>
      <c r="AZ2058">
        <v>-0.40580104</v>
      </c>
      <c r="BA2058">
        <v>-0.32422446999999999</v>
      </c>
      <c r="BB2058">
        <v>-0.22692551</v>
      </c>
      <c r="BC2058">
        <v>-0.1102356</v>
      </c>
      <c r="BD2058">
        <v>5.5649717E-3</v>
      </c>
      <c r="BE2058">
        <v>0.11374256000000001</v>
      </c>
      <c r="BF2058">
        <v>0.22192015000000001</v>
      </c>
      <c r="BG2058">
        <v>0.32537307999999998</v>
      </c>
      <c r="BH2058">
        <v>0.42734376000000002</v>
      </c>
      <c r="BI2058">
        <v>0.51997627999999996</v>
      </c>
      <c r="BJ2058">
        <v>0.59960208999999998</v>
      </c>
      <c r="BK2058">
        <v>0.67602519000000005</v>
      </c>
      <c r="BL2058">
        <v>0.71273463000000004</v>
      </c>
      <c r="BM2058">
        <v>0.74944407999999996</v>
      </c>
      <c r="BN2058">
        <v>0.77370262999999995</v>
      </c>
      <c r="BO2058">
        <v>0.79338739000000003</v>
      </c>
      <c r="BP2058">
        <v>0.80543328000000003</v>
      </c>
      <c r="BQ2058">
        <v>0.80543328000000003</v>
      </c>
      <c r="BR2058">
        <v>0.80622733999999996</v>
      </c>
      <c r="BS2058">
        <v>0.82396141000000001</v>
      </c>
      <c r="BT2058">
        <v>0.84169547</v>
      </c>
      <c r="BU2058">
        <v>0.89152545000000005</v>
      </c>
      <c r="BV2058">
        <v>0.95501325999999997</v>
      </c>
      <c r="BW2058">
        <v>1.0289192</v>
      </c>
      <c r="BX2058">
        <v>1.1214907999999999</v>
      </c>
      <c r="BY2058">
        <v>1.2142027</v>
      </c>
      <c r="BZ2058">
        <v>1.3161734</v>
      </c>
      <c r="CA2058">
        <v>1.4181440000000001</v>
      </c>
      <c r="CB2058">
        <v>1.5143975000000001</v>
      </c>
      <c r="CC2058">
        <v>1.6078558999999999</v>
      </c>
      <c r="CD2058">
        <v>1.6895515999999999</v>
      </c>
      <c r="CE2058">
        <v>1.7471874000000001</v>
      </c>
      <c r="CF2058">
        <v>1.8048232</v>
      </c>
      <c r="CG2058">
        <v>1.7855934</v>
      </c>
      <c r="CH2058">
        <v>1.765199</v>
      </c>
      <c r="CI2058">
        <v>1.7448049000000001</v>
      </c>
      <c r="CJ2058">
        <v>1.7244109000000001</v>
      </c>
      <c r="CK2058">
        <v>1.7040169000000001</v>
      </c>
      <c r="CL2058">
        <v>1.6836228</v>
      </c>
      <c r="CM2058">
        <v>1.6632286000000001</v>
      </c>
      <c r="CN2058">
        <v>1.6535065</v>
      </c>
      <c r="CO2058">
        <v>1.6442847</v>
      </c>
      <c r="CP2058">
        <v>1.6359311000000001</v>
      </c>
      <c r="CQ2058">
        <v>1.6281283</v>
      </c>
      <c r="CR2058">
        <v>1.6181338000000001</v>
      </c>
      <c r="CS2058">
        <v>1.6021734000000001</v>
      </c>
      <c r="CT2058">
        <v>1.5862130000000001</v>
      </c>
      <c r="CU2058">
        <v>1.5830527000000001</v>
      </c>
      <c r="CV2058">
        <v>1.5809245999999999</v>
      </c>
      <c r="CW2058">
        <v>1.5562927</v>
      </c>
      <c r="CX2058">
        <v>1.5155041</v>
      </c>
      <c r="CY2058">
        <v>1.4876746999999999</v>
      </c>
      <c r="CZ2058">
        <v>1.5011524999999999</v>
      </c>
      <c r="DA2058">
        <v>1.5146303999999999</v>
      </c>
      <c r="DB2058">
        <v>1.5343020999999999</v>
      </c>
      <c r="DC2058">
        <v>1.5546964000000001</v>
      </c>
      <c r="DD2058">
        <v>1.5688229</v>
      </c>
      <c r="DE2058">
        <v>1.5778673999999999</v>
      </c>
      <c r="DF2058">
        <v>1.5800193</v>
      </c>
      <c r="DG2058">
        <v>1.5560783</v>
      </c>
      <c r="DH2058">
        <v>1.5321373</v>
      </c>
      <c r="DI2058">
        <v>1.4799487</v>
      </c>
      <c r="DJ2058">
        <v>1.4233769999999999</v>
      </c>
      <c r="DK2058">
        <v>1.3750503999999999</v>
      </c>
      <c r="DL2058">
        <v>1.3342620999999999</v>
      </c>
      <c r="DM2058">
        <v>1.2934739</v>
      </c>
      <c r="DN2058">
        <v>1.2526856</v>
      </c>
      <c r="DO2058">
        <v>1.2118973</v>
      </c>
      <c r="DP2058">
        <v>1.171109</v>
      </c>
      <c r="DQ2058">
        <v>1.1303208</v>
      </c>
      <c r="DR2058">
        <v>1.1115438</v>
      </c>
      <c r="DS2058">
        <v>1.1154453</v>
      </c>
      <c r="DT2058">
        <v>1.1200878999999999</v>
      </c>
      <c r="DU2058">
        <v>1.1289549000000001</v>
      </c>
      <c r="DV2058">
        <v>1.1378219000000001</v>
      </c>
      <c r="DW2058">
        <v>1.1395424000000001</v>
      </c>
      <c r="DX2058">
        <v>1.1395424000000001</v>
      </c>
      <c r="DY2058">
        <v>1.1351115000000001</v>
      </c>
      <c r="DZ2058">
        <v>1.1255351</v>
      </c>
      <c r="EA2058">
        <v>1.1118931999999999</v>
      </c>
      <c r="EB2058">
        <v>1.0682674000000001</v>
      </c>
      <c r="EC2058">
        <v>1.0246417000000001</v>
      </c>
      <c r="ED2058">
        <v>0.95156165000000004</v>
      </c>
      <c r="EE2058">
        <v>0.86998514000000005</v>
      </c>
      <c r="EF2058">
        <v>0.75647677000000002</v>
      </c>
      <c r="EG2058">
        <v>0.60112666999999997</v>
      </c>
      <c r="EH2058">
        <v>0.45587702000000002</v>
      </c>
      <c r="EI2058">
        <v>0.41331533999999998</v>
      </c>
      <c r="EJ2058">
        <v>0.37075366999999998</v>
      </c>
      <c r="EK2058">
        <v>0.35995442999999999</v>
      </c>
      <c r="EL2058">
        <v>0.35995442999999999</v>
      </c>
      <c r="EM2058">
        <v>0.36331331</v>
      </c>
      <c r="EN2058">
        <v>0.37164829999999999</v>
      </c>
      <c r="EO2058">
        <v>0.38099968000000001</v>
      </c>
      <c r="EP2058">
        <v>0.40635933000000002</v>
      </c>
      <c r="EQ2058">
        <v>0.43171897999999997</v>
      </c>
      <c r="ER2058">
        <v>0.46470162999999998</v>
      </c>
      <c r="ES2058">
        <v>0.50070172999999996</v>
      </c>
      <c r="ET2058">
        <v>0.51565921000000003</v>
      </c>
      <c r="EU2058">
        <v>0.49526510000000001</v>
      </c>
      <c r="EV2058">
        <v>0.47431514000000002</v>
      </c>
      <c r="EW2058">
        <v>0.43530026999999999</v>
      </c>
      <c r="EX2058">
        <v>0.39628539000000002</v>
      </c>
      <c r="EY2058">
        <v>0.37699498999999997</v>
      </c>
      <c r="EZ2058">
        <v>0.36670924999999999</v>
      </c>
      <c r="FA2058">
        <v>0.35179677999999998</v>
      </c>
      <c r="FB2058">
        <v>0.32803316999999999</v>
      </c>
      <c r="FC2058">
        <v>0.30426955999999999</v>
      </c>
      <c r="FD2058">
        <v>0.26348128999999998</v>
      </c>
      <c r="FE2058">
        <v>0.22269301</v>
      </c>
      <c r="FF2058">
        <v>0.17852734000000001</v>
      </c>
      <c r="FG2058">
        <v>0.1325962</v>
      </c>
      <c r="FH2058">
        <v>8.2440660999999998E-2</v>
      </c>
      <c r="FI2058">
        <v>2.3031652999999999E-2</v>
      </c>
      <c r="FJ2058">
        <v>-3.6377355E-2</v>
      </c>
      <c r="FK2058">
        <v>-7.7721491000000004E-2</v>
      </c>
      <c r="FL2058">
        <v>-0.11850978</v>
      </c>
      <c r="FM2058">
        <v>-0.15929804</v>
      </c>
      <c r="FN2058">
        <v>-0.20008628000000001</v>
      </c>
      <c r="FO2058">
        <v>-0.23212397000000001</v>
      </c>
      <c r="FP2058">
        <v>-0.24205502000000001</v>
      </c>
      <c r="FQ2058">
        <v>-0.25198606000000001</v>
      </c>
      <c r="FR2058">
        <v>-0.25257896000000002</v>
      </c>
      <c r="FS2058">
        <v>-0.25257896000000002</v>
      </c>
      <c r="FT2058">
        <v>-0.25257896000000002</v>
      </c>
      <c r="FU2058">
        <v>-0.25257896000000002</v>
      </c>
      <c r="FV2058">
        <v>-0.25257896000000002</v>
      </c>
      <c r="FW2058">
        <v>-0.25257896000000002</v>
      </c>
      <c r="FX2058">
        <v>-0.25257896000000002</v>
      </c>
      <c r="FY2058">
        <v>-0.25257896000000002</v>
      </c>
      <c r="FZ2058">
        <v>-0.25257896000000002</v>
      </c>
      <c r="GA2058">
        <v>-0.25257896000000002</v>
      </c>
      <c r="GB2058">
        <v>-0.25257896000000002</v>
      </c>
      <c r="GC2058">
        <v>-0.26107542</v>
      </c>
      <c r="GD2058">
        <v>-0.29902625999999999</v>
      </c>
      <c r="GE2058">
        <v>-0.33697708999999998</v>
      </c>
      <c r="GF2058">
        <v>-0.39116910999999999</v>
      </c>
      <c r="GG2058">
        <v>-0.44756332999999998</v>
      </c>
      <c r="GH2058">
        <v>-0.50653031999999998</v>
      </c>
      <c r="GI2058">
        <v>-0.56771274999999999</v>
      </c>
      <c r="GJ2058">
        <v>-0.62717471000000002</v>
      </c>
      <c r="GK2058">
        <v>-0.67949011000000004</v>
      </c>
      <c r="GL2058">
        <v>-0.7318055</v>
      </c>
      <c r="GM2058">
        <v>-0.76496017999999999</v>
      </c>
      <c r="GN2058">
        <v>-0.79475331999999999</v>
      </c>
      <c r="GO2058">
        <v>-0.80834764000000003</v>
      </c>
      <c r="GP2058">
        <v>-0.80621955999999995</v>
      </c>
      <c r="GQ2058">
        <v>-0.80109258000000005</v>
      </c>
      <c r="GR2058">
        <v>-0.78069845999999998</v>
      </c>
      <c r="GS2058">
        <v>-0.76030434000000002</v>
      </c>
      <c r="GT2058">
        <v>-0.72418779</v>
      </c>
      <c r="GU2058">
        <v>-0.68464088999999995</v>
      </c>
      <c r="GV2058">
        <v>-0.65203939</v>
      </c>
      <c r="GW2058">
        <v>-0.62703443000000003</v>
      </c>
      <c r="GX2058">
        <v>-0.60264881999999997</v>
      </c>
      <c r="GY2058">
        <v>-0.58225466999999997</v>
      </c>
      <c r="GZ2058">
        <v>-0.56186051999999997</v>
      </c>
      <c r="HA2058">
        <v>-0.56292984000000001</v>
      </c>
      <c r="HB2058">
        <v>-0.56966876</v>
      </c>
      <c r="HC2058">
        <v>-0.59927664999999997</v>
      </c>
      <c r="HD2058">
        <v>-0.65708960000000005</v>
      </c>
      <c r="HE2058">
        <v>-0.71855259000000005</v>
      </c>
      <c r="HF2058">
        <v>-0.81130157000000003</v>
      </c>
      <c r="HG2058">
        <v>-0.90405055000000001</v>
      </c>
      <c r="HH2058">
        <v>-0.94172343999999997</v>
      </c>
      <c r="HI2058">
        <v>-0.96211754999999999</v>
      </c>
      <c r="HJ2058">
        <v>-0.97443343000000004</v>
      </c>
      <c r="HK2058">
        <v>-0.97549746999999998</v>
      </c>
      <c r="HL2058">
        <v>-0.97409992000000001</v>
      </c>
      <c r="HM2058">
        <v>-0.94217865999999995</v>
      </c>
      <c r="HN2058">
        <v>-0.91025739000000006</v>
      </c>
      <c r="HO2058">
        <v>-0.88105977000000002</v>
      </c>
      <c r="HP2058">
        <v>-0.85286267000000004</v>
      </c>
      <c r="HQ2058">
        <v>-0.83127216000000004</v>
      </c>
      <c r="HR2058">
        <v>-0.82009973000000003</v>
      </c>
      <c r="HS2058">
        <v>-0.80942756000000005</v>
      </c>
      <c r="HT2058">
        <v>-0.80942756000000005</v>
      </c>
      <c r="HU2058">
        <v>-0.80942756000000005</v>
      </c>
      <c r="HV2058">
        <v>-0.80942756000000005</v>
      </c>
      <c r="HW2058">
        <v>-0.80942756000000005</v>
      </c>
      <c r="HX2058">
        <v>-0.80942756000000005</v>
      </c>
      <c r="HY2058">
        <v>-0.80942756000000005</v>
      </c>
      <c r="HZ2058">
        <v>-0.80942756000000005</v>
      </c>
      <c r="IA2058">
        <v>-0.80942756000000005</v>
      </c>
      <c r="IB2058">
        <v>-0.80942756000000005</v>
      </c>
      <c r="IC2058">
        <v>-0.82026648000000002</v>
      </c>
      <c r="ID2058">
        <v>-0.83640444000000003</v>
      </c>
      <c r="IE2058">
        <v>-0.85393993999999995</v>
      </c>
      <c r="IF2058">
        <v>-0.87433408999999995</v>
      </c>
      <c r="IG2058">
        <v>-0.89472823000000001</v>
      </c>
      <c r="IH2058">
        <v>-0.90586363999999997</v>
      </c>
      <c r="II2058">
        <v>-0.91685874999999994</v>
      </c>
      <c r="IJ2058">
        <v>-0.92079730999999998</v>
      </c>
      <c r="IK2058">
        <v>-0.92079730999999998</v>
      </c>
      <c r="IL2058">
        <v>-0.92079730999999998</v>
      </c>
      <c r="IM2058">
        <v>-0.92079730999999998</v>
      </c>
      <c r="IN2058">
        <v>-0.92079730999999998</v>
      </c>
      <c r="IO2058">
        <v>-0.92079730999999998</v>
      </c>
      <c r="IP2058">
        <v>-0.92079730999999998</v>
      </c>
      <c r="IQ2058">
        <v>-0.90875138</v>
      </c>
      <c r="IR2058">
        <v>-0.88906658000000005</v>
      </c>
      <c r="IS2058">
        <v>-0.87357441999999996</v>
      </c>
      <c r="IT2058">
        <v>-0.86949558000000005</v>
      </c>
      <c r="IU2058">
        <v>-0.86541674999999996</v>
      </c>
      <c r="IV2058">
        <v>-0.85313262999999995</v>
      </c>
      <c r="IW2058">
        <v>-0.84018680000000001</v>
      </c>
      <c r="IX2058">
        <v>-0.82847970999999998</v>
      </c>
      <c r="IY2058">
        <v>-0.81766196000000002</v>
      </c>
      <c r="IZ2058">
        <v>-0.81090980000000001</v>
      </c>
      <c r="JA2058">
        <v>-0.81711670000000003</v>
      </c>
      <c r="JB2058">
        <v>-0.82332360999999998</v>
      </c>
      <c r="JC2058">
        <v>-0.84477648000000005</v>
      </c>
      <c r="JD2058">
        <v>-0.86800805000000003</v>
      </c>
      <c r="JE2058">
        <v>-0.90093511000000004</v>
      </c>
      <c r="JF2058">
        <v>-0.94172339999999999</v>
      </c>
      <c r="JG2058">
        <v>-0.97421108999999995</v>
      </c>
      <c r="JH2058">
        <v>-0.97527512999999999</v>
      </c>
      <c r="JI2058">
        <v>-0.97633917999999997</v>
      </c>
      <c r="JJ2058">
        <v>-0.96220490000000003</v>
      </c>
      <c r="JK2058">
        <v>-0.94571227000000002</v>
      </c>
      <c r="JL2058">
        <v>-0.92718153000000003</v>
      </c>
      <c r="JM2058">
        <v>-0.90678738000000003</v>
      </c>
      <c r="JN2058">
        <v>-0.8846463</v>
      </c>
      <c r="JO2058">
        <v>-0.85449845000000002</v>
      </c>
      <c r="JP2058">
        <v>-0.82435060999999998</v>
      </c>
      <c r="JQ2058">
        <v>-0.78530929000000005</v>
      </c>
      <c r="JR2058">
        <v>-0.74452103999999997</v>
      </c>
      <c r="JS2058">
        <v>-0.70076298000000004</v>
      </c>
      <c r="JT2058">
        <v>-0.65394514000000004</v>
      </c>
      <c r="JU2058">
        <v>-0.60193943000000005</v>
      </c>
      <c r="JV2058">
        <v>-0.52036291999999995</v>
      </c>
      <c r="JW2058">
        <v>-0.43878640000000002</v>
      </c>
      <c r="JX2058">
        <v>-0.37336102999999998</v>
      </c>
      <c r="JY2058">
        <v>-0.31182390999999998</v>
      </c>
      <c r="JZ2058">
        <v>-0.25045089999999998</v>
      </c>
      <c r="KA2058">
        <v>-0.18926849000000001</v>
      </c>
      <c r="KB2058">
        <v>-0.12649795</v>
      </c>
      <c r="KC2058">
        <v>-5.2015033000000002E-2</v>
      </c>
      <c r="KD2058">
        <v>2.2467886999999999E-2</v>
      </c>
      <c r="KE2058">
        <v>0.1024563</v>
      </c>
      <c r="KF2058">
        <v>0.18403285</v>
      </c>
      <c r="KG2058">
        <v>0.26844948000000002</v>
      </c>
      <c r="KH2058">
        <v>0.35658761999999999</v>
      </c>
      <c r="KI2058">
        <v>0.44653621999999998</v>
      </c>
      <c r="KJ2058">
        <v>0.55489113999999995</v>
      </c>
      <c r="KK2058">
        <v>0.66324607000000002</v>
      </c>
      <c r="KL2058">
        <v>0.79727561000000002</v>
      </c>
      <c r="KM2058">
        <v>0.94003453000000003</v>
      </c>
      <c r="KN2058">
        <v>1.0664993</v>
      </c>
      <c r="KO2058">
        <v>1.1688248000000001</v>
      </c>
      <c r="KP2058">
        <v>1.2701232</v>
      </c>
      <c r="KQ2058">
        <v>1.3552465</v>
      </c>
      <c r="KR2058">
        <v>1.4403699000000001</v>
      </c>
      <c r="KS2058">
        <v>1.5036406</v>
      </c>
      <c r="KT2058">
        <v>1.5582613999999999</v>
      </c>
      <c r="KU2058">
        <v>1.6039490999999999</v>
      </c>
      <c r="KV2058">
        <v>1.6346290000000001</v>
      </c>
      <c r="KW2058">
        <v>1.6652031</v>
      </c>
      <c r="KX2058">
        <v>1.6923363</v>
      </c>
      <c r="KY2058">
        <v>1.7194696</v>
      </c>
      <c r="KZ2058">
        <v>1.7490376999999999</v>
      </c>
      <c r="LA2058">
        <v>1.7797175000000001</v>
      </c>
      <c r="LB2058">
        <v>1.7928644</v>
      </c>
      <c r="LC2058">
        <v>1.77247</v>
      </c>
      <c r="LD2058">
        <v>1.7520756</v>
      </c>
    </row>
    <row r="2059" spans="1:316" x14ac:dyDescent="0.25">
      <c r="A2059">
        <v>7</v>
      </c>
      <c r="B2059">
        <v>-0.92502636000000005</v>
      </c>
      <c r="C2059">
        <v>-0.92502636000000005</v>
      </c>
      <c r="D2059">
        <v>-0.92502636000000005</v>
      </c>
      <c r="E2059">
        <v>-0.92502636000000005</v>
      </c>
      <c r="F2059">
        <v>-0.92502636000000005</v>
      </c>
      <c r="G2059">
        <v>-0.92502636000000005</v>
      </c>
      <c r="H2059">
        <v>-0.92502636000000005</v>
      </c>
      <c r="I2059">
        <v>-0.92502636000000005</v>
      </c>
      <c r="J2059">
        <v>-0.92502636000000005</v>
      </c>
      <c r="K2059">
        <v>-0.92502636000000005</v>
      </c>
      <c r="L2059">
        <v>-0.92502636000000005</v>
      </c>
      <c r="M2059">
        <v>-0.92502636000000005</v>
      </c>
      <c r="N2059">
        <v>-0.92502636000000005</v>
      </c>
      <c r="O2059">
        <v>-0.92502636000000005</v>
      </c>
      <c r="P2059">
        <v>-0.92502636000000005</v>
      </c>
      <c r="Q2059">
        <v>-0.92502636000000005</v>
      </c>
      <c r="R2059">
        <v>-0.92502636000000005</v>
      </c>
      <c r="S2059">
        <v>-0.92502636000000005</v>
      </c>
      <c r="T2059">
        <v>-0.92502636000000005</v>
      </c>
      <c r="U2059">
        <v>-0.92502636000000005</v>
      </c>
      <c r="V2059">
        <v>-0.92502636000000005</v>
      </c>
      <c r="W2059">
        <v>-0.92502636000000005</v>
      </c>
      <c r="X2059">
        <v>-0.92502636000000005</v>
      </c>
      <c r="Y2059">
        <v>-0.92502636000000005</v>
      </c>
      <c r="Z2059">
        <v>-0.92502636000000005</v>
      </c>
      <c r="AA2059">
        <v>-0.92502636000000005</v>
      </c>
      <c r="AB2059">
        <v>-0.92502636000000005</v>
      </c>
      <c r="AC2059">
        <v>-0.92502636000000005</v>
      </c>
      <c r="AD2059">
        <v>-0.92502636000000005</v>
      </c>
      <c r="AE2059">
        <v>-0.92988453999999998</v>
      </c>
      <c r="AF2059">
        <v>-0.94087407999999995</v>
      </c>
      <c r="AG2059">
        <v>-0.96261858</v>
      </c>
      <c r="AH2059">
        <v>-0.97618125</v>
      </c>
      <c r="AI2059">
        <v>-0.98288887999999996</v>
      </c>
      <c r="AJ2059">
        <v>-0.98288887999999996</v>
      </c>
      <c r="AK2059">
        <v>-0.98288887999999996</v>
      </c>
      <c r="AL2059">
        <v>-0.98288887999999996</v>
      </c>
      <c r="AM2059">
        <v>-0.98288887999999996</v>
      </c>
      <c r="AN2059">
        <v>-1.0002911999999999</v>
      </c>
      <c r="AO2059">
        <v>-1.0205078999999999</v>
      </c>
      <c r="AP2059">
        <v>-1.0407514</v>
      </c>
      <c r="AQ2059">
        <v>-1.0407514</v>
      </c>
      <c r="AR2059">
        <v>-1.0452410000000001</v>
      </c>
      <c r="AS2059">
        <v>-1.0591786999999999</v>
      </c>
      <c r="AT2059">
        <v>-1.1026672</v>
      </c>
      <c r="AU2059">
        <v>-1.1461555999999999</v>
      </c>
      <c r="AV2059">
        <v>-1.1896441</v>
      </c>
      <c r="AW2059">
        <v>-1.2331326</v>
      </c>
      <c r="AX2059">
        <v>-1.276621</v>
      </c>
      <c r="AY2059">
        <v>-1.3201095</v>
      </c>
      <c r="AZ2059">
        <v>-1.3635979</v>
      </c>
      <c r="BA2059">
        <v>-1.4070864000000001</v>
      </c>
      <c r="BB2059">
        <v>-1.4505748999999999</v>
      </c>
      <c r="BC2059">
        <v>-1.4881532</v>
      </c>
      <c r="BD2059">
        <v>-1.5006838</v>
      </c>
      <c r="BE2059">
        <v>-1.5036455</v>
      </c>
      <c r="BF2059">
        <v>-1.5036455</v>
      </c>
      <c r="BG2059">
        <v>-1.5036455</v>
      </c>
      <c r="BH2059">
        <v>-1.5036455</v>
      </c>
      <c r="BI2059">
        <v>-1.4933462</v>
      </c>
      <c r="BJ2059">
        <v>-1.4718093999999999</v>
      </c>
      <c r="BK2059">
        <v>-1.4474851</v>
      </c>
      <c r="BL2059">
        <v>-1.4111397000000001</v>
      </c>
      <c r="BM2059">
        <v>-1.3665456</v>
      </c>
      <c r="BN2059">
        <v>-1.317529</v>
      </c>
      <c r="BO2059">
        <v>-1.2559819999999999</v>
      </c>
      <c r="BP2059">
        <v>-1.1907494999999999</v>
      </c>
      <c r="BQ2059">
        <v>-1.1255168</v>
      </c>
      <c r="BR2059">
        <v>-1.0602838999999999</v>
      </c>
      <c r="BS2059">
        <v>-1.0006596000000001</v>
      </c>
      <c r="BT2059">
        <v>-0.94750844000000001</v>
      </c>
      <c r="BU2059">
        <v>-0.90401997999999995</v>
      </c>
      <c r="BV2059">
        <v>-0.86053151000000005</v>
      </c>
      <c r="BW2059">
        <v>-0.81704304999999999</v>
      </c>
      <c r="BX2059">
        <v>-0.77355459000000004</v>
      </c>
      <c r="BY2059">
        <v>-0.73006612999999998</v>
      </c>
      <c r="BZ2059">
        <v>-0.68657767000000003</v>
      </c>
      <c r="CA2059">
        <v>-0.64308920999999997</v>
      </c>
      <c r="CB2059">
        <v>-0.59960075000000002</v>
      </c>
      <c r="CC2059">
        <v>-0.55611228000000001</v>
      </c>
      <c r="CD2059">
        <v>-0.51262381999999995</v>
      </c>
      <c r="CE2059">
        <v>-0.46913536</v>
      </c>
      <c r="CF2059">
        <v>-0.43135602000000001</v>
      </c>
      <c r="CG2059">
        <v>-0.40427120999999999</v>
      </c>
      <c r="CH2059">
        <v>-0.40427120999999999</v>
      </c>
      <c r="CI2059">
        <v>-0.40427120999999999</v>
      </c>
      <c r="CJ2059">
        <v>-0.40427120999999999</v>
      </c>
      <c r="CK2059">
        <v>-0.40427120999999999</v>
      </c>
      <c r="CL2059">
        <v>-0.40427120999999999</v>
      </c>
      <c r="CM2059">
        <v>-0.40427120999999999</v>
      </c>
      <c r="CN2059">
        <v>-0.39884352000000001</v>
      </c>
      <c r="CO2059">
        <v>-0.33250497000000001</v>
      </c>
      <c r="CP2059">
        <v>-0.23842487000000001</v>
      </c>
      <c r="CQ2059">
        <v>-0.14444528000000001</v>
      </c>
      <c r="CR2059">
        <v>-0.10058818999999999</v>
      </c>
      <c r="CS2059">
        <v>-7.4421388000000005E-2</v>
      </c>
      <c r="CT2059">
        <v>-5.2677157000000002E-2</v>
      </c>
      <c r="CU2059">
        <v>-3.0932926999999999E-2</v>
      </c>
      <c r="CV2059">
        <v>-9.5371397000000007E-3</v>
      </c>
      <c r="CW2059">
        <v>7.6205369000000001E-4</v>
      </c>
      <c r="CX2059">
        <v>1.0635925000000001E-3</v>
      </c>
      <c r="CY2059">
        <v>4.3805195999999996E-3</v>
      </c>
      <c r="CZ2059">
        <v>1.9926510000000001E-2</v>
      </c>
      <c r="DA2059">
        <v>4.1670790999999999E-2</v>
      </c>
      <c r="DB2059">
        <v>6.3415063999999993E-2</v>
      </c>
      <c r="DC2059">
        <v>8.5159303000000006E-2</v>
      </c>
      <c r="DD2059">
        <v>0.10690354000000001</v>
      </c>
      <c r="DE2059">
        <v>0.12864779000000001</v>
      </c>
      <c r="DF2059">
        <v>0.15039209000000001</v>
      </c>
      <c r="DG2059">
        <v>0.17854908</v>
      </c>
      <c r="DH2059">
        <v>0.21341361</v>
      </c>
      <c r="DI2059">
        <v>0.25690212000000001</v>
      </c>
      <c r="DJ2059">
        <v>0.30039062</v>
      </c>
      <c r="DK2059">
        <v>0.34387909999999999</v>
      </c>
      <c r="DL2059">
        <v>0.38736756</v>
      </c>
      <c r="DM2059">
        <v>0.43085604999999999</v>
      </c>
      <c r="DN2059">
        <v>0.47434456000000003</v>
      </c>
      <c r="DO2059">
        <v>0.51783309</v>
      </c>
      <c r="DP2059">
        <v>0.58156485000000002</v>
      </c>
      <c r="DQ2059">
        <v>0.6452698</v>
      </c>
      <c r="DR2059">
        <v>0.70616040999999996</v>
      </c>
      <c r="DS2059">
        <v>0.74964892999999999</v>
      </c>
      <c r="DT2059">
        <v>0.79665538000000002</v>
      </c>
      <c r="DU2059">
        <v>0.84952508000000004</v>
      </c>
      <c r="DV2059">
        <v>0.91475782999999999</v>
      </c>
      <c r="DW2059">
        <v>0.97328303999999999</v>
      </c>
      <c r="DX2059">
        <v>1.0249533</v>
      </c>
      <c r="DY2059">
        <v>1.0684418</v>
      </c>
      <c r="DZ2059">
        <v>1.1011754</v>
      </c>
      <c r="EA2059">
        <v>1.1277778000000001</v>
      </c>
      <c r="EB2059">
        <v>1.1528323</v>
      </c>
      <c r="EC2059">
        <v>1.2025861</v>
      </c>
      <c r="ED2059">
        <v>1.2630344</v>
      </c>
      <c r="EE2059">
        <v>1.3193282</v>
      </c>
      <c r="EF2059">
        <v>1.3506547</v>
      </c>
      <c r="EG2059">
        <v>1.3739669999999999</v>
      </c>
      <c r="EH2059">
        <v>1.3957112</v>
      </c>
      <c r="EI2059">
        <v>1.4174555</v>
      </c>
      <c r="EJ2059">
        <v>1.4391997000000001</v>
      </c>
      <c r="EK2059">
        <v>1.460944</v>
      </c>
      <c r="EL2059">
        <v>1.4826883</v>
      </c>
      <c r="EM2059">
        <v>1.5044325000000001</v>
      </c>
      <c r="EN2059">
        <v>1.5261768</v>
      </c>
      <c r="EO2059">
        <v>1.5479210000000001</v>
      </c>
      <c r="EP2059">
        <v>1.5696652</v>
      </c>
      <c r="EQ2059">
        <v>1.5914094999999999</v>
      </c>
      <c r="ER2059">
        <v>1.6089925</v>
      </c>
      <c r="ES2059">
        <v>1.6207860000000001</v>
      </c>
      <c r="ET2059">
        <v>1.6208932</v>
      </c>
      <c r="EU2059">
        <v>1.6281635999999999</v>
      </c>
      <c r="EV2059">
        <v>1.6422688999999999</v>
      </c>
      <c r="EW2059">
        <v>1.6640132000000001</v>
      </c>
      <c r="EX2059">
        <v>1.6745201000000001</v>
      </c>
      <c r="EY2059">
        <v>1.6787551000000001</v>
      </c>
      <c r="EZ2059">
        <v>1.6787551000000001</v>
      </c>
      <c r="FA2059">
        <v>1.694817</v>
      </c>
      <c r="FB2059">
        <v>1.7148726000000001</v>
      </c>
      <c r="FC2059">
        <v>1.7366169</v>
      </c>
      <c r="FD2059">
        <v>1.7366169</v>
      </c>
      <c r="FE2059">
        <v>1.7366169</v>
      </c>
      <c r="FF2059">
        <v>1.7366169</v>
      </c>
      <c r="FG2059">
        <v>1.7366169</v>
      </c>
      <c r="FH2059">
        <v>1.7366169</v>
      </c>
      <c r="FI2059">
        <v>1.7366169</v>
      </c>
      <c r="FJ2059">
        <v>1.7366169</v>
      </c>
      <c r="FK2059">
        <v>1.7366169</v>
      </c>
      <c r="FL2059">
        <v>1.7366169</v>
      </c>
      <c r="FM2059">
        <v>1.7366169</v>
      </c>
      <c r="FN2059">
        <v>1.7366169</v>
      </c>
      <c r="FO2059">
        <v>1.7366169</v>
      </c>
      <c r="FP2059">
        <v>1.7366169</v>
      </c>
      <c r="FQ2059">
        <v>1.7366169</v>
      </c>
      <c r="FR2059">
        <v>1.7366169</v>
      </c>
      <c r="FS2059">
        <v>1.7260027</v>
      </c>
      <c r="FT2059">
        <v>1.6906222</v>
      </c>
      <c r="FU2059">
        <v>1.6481656</v>
      </c>
      <c r="FV2059">
        <v>1.6138707000000001</v>
      </c>
      <c r="FW2059">
        <v>1.5910744000000001</v>
      </c>
      <c r="FX2059">
        <v>1.5711729000000001</v>
      </c>
      <c r="FY2059">
        <v>1.5630314000000001</v>
      </c>
      <c r="FZ2059">
        <v>1.5622474</v>
      </c>
      <c r="GA2059">
        <v>1.5574562999999999</v>
      </c>
      <c r="GB2059">
        <v>1.5401815000000001</v>
      </c>
      <c r="GC2059">
        <v>1.5208295000000001</v>
      </c>
      <c r="GD2059">
        <v>1.5068246999999999</v>
      </c>
      <c r="GE2059">
        <v>1.5051696000000001</v>
      </c>
      <c r="GF2059">
        <v>1.5003115</v>
      </c>
      <c r="GG2059">
        <v>1.4893221000000001</v>
      </c>
      <c r="GH2059">
        <v>1.4675777999999999</v>
      </c>
      <c r="GI2059">
        <v>1.4540153</v>
      </c>
      <c r="GJ2059">
        <v>1.4473077000000001</v>
      </c>
      <c r="GK2059">
        <v>1.4473077000000001</v>
      </c>
      <c r="GL2059">
        <v>1.4349447</v>
      </c>
      <c r="GM2059">
        <v>1.4167183999999999</v>
      </c>
      <c r="GN2059">
        <v>1.3949741</v>
      </c>
      <c r="GO2059">
        <v>1.3732298999999999</v>
      </c>
      <c r="GP2059">
        <v>1.3511439000000001</v>
      </c>
      <c r="GQ2059">
        <v>1.3278985999999999</v>
      </c>
      <c r="GR2059">
        <v>1.2844101000000001</v>
      </c>
      <c r="GS2059">
        <v>1.236432</v>
      </c>
      <c r="GT2059">
        <v>1.1790058000000001</v>
      </c>
      <c r="GU2059">
        <v>1.0920288</v>
      </c>
      <c r="GV2059">
        <v>0.99504068999999995</v>
      </c>
      <c r="GW2059">
        <v>0.88490555999999998</v>
      </c>
      <c r="GX2059">
        <v>0.75444005999999997</v>
      </c>
      <c r="GY2059">
        <v>0.62397455999999996</v>
      </c>
      <c r="GZ2059">
        <v>0.49350906</v>
      </c>
      <c r="HA2059">
        <v>0.36247400000000002</v>
      </c>
      <c r="HB2059">
        <v>0.21947789000000001</v>
      </c>
      <c r="HC2059">
        <v>7.0786058999999998E-2</v>
      </c>
      <c r="HD2059">
        <v>-7.5513605999999997E-2</v>
      </c>
      <c r="HE2059">
        <v>-0.19676563</v>
      </c>
      <c r="HF2059">
        <v>-0.30844887999999998</v>
      </c>
      <c r="HG2059">
        <v>-0.410972</v>
      </c>
      <c r="HH2059">
        <v>-0.50126588999999999</v>
      </c>
      <c r="HI2059">
        <v>-0.58854435999999999</v>
      </c>
      <c r="HJ2059">
        <v>-0.66522192999999996</v>
      </c>
      <c r="HK2059">
        <v>-0.73038060999999999</v>
      </c>
      <c r="HL2059">
        <v>-0.78787362000000005</v>
      </c>
      <c r="HM2059">
        <v>-0.80930283000000003</v>
      </c>
      <c r="HN2059">
        <v>-0.80819719999999995</v>
      </c>
      <c r="HO2059">
        <v>-0.80266906000000005</v>
      </c>
      <c r="HP2059">
        <v>-0.78461051000000004</v>
      </c>
      <c r="HQ2059">
        <v>-0.75993825000000004</v>
      </c>
      <c r="HR2059">
        <v>-0.72971766999999998</v>
      </c>
      <c r="HS2059">
        <v>-0.68731476000000002</v>
      </c>
      <c r="HT2059">
        <v>-0.64382629999999996</v>
      </c>
      <c r="HU2059">
        <v>-0.60033784000000001</v>
      </c>
      <c r="HV2059">
        <v>-0.55684937999999995</v>
      </c>
      <c r="HW2059">
        <v>-0.52250746000000003</v>
      </c>
      <c r="HX2059">
        <v>-0.49493332000000001</v>
      </c>
      <c r="HY2059">
        <v>-0.47318883</v>
      </c>
      <c r="HZ2059">
        <v>-0.46498686</v>
      </c>
      <c r="IA2059">
        <v>-0.46213222999999998</v>
      </c>
      <c r="IB2059">
        <v>-0.46213222999999998</v>
      </c>
      <c r="IC2059">
        <v>-0.51852005999999995</v>
      </c>
      <c r="ID2059">
        <v>-0.58080463999999998</v>
      </c>
      <c r="IE2059">
        <v>-0.64308920999999997</v>
      </c>
      <c r="IF2059">
        <v>-0.68657767000000003</v>
      </c>
      <c r="IG2059">
        <v>-0.73006612999999998</v>
      </c>
      <c r="IH2059">
        <v>-0.77355459000000004</v>
      </c>
      <c r="II2059">
        <v>-0.81704304999999999</v>
      </c>
      <c r="IJ2059">
        <v>-0.85470170000000001</v>
      </c>
      <c r="IK2059">
        <v>-0.88559242000000005</v>
      </c>
      <c r="IL2059">
        <v>-0.90733638000000005</v>
      </c>
      <c r="IM2059">
        <v>-0.91941782999999999</v>
      </c>
      <c r="IN2059">
        <v>-0.92502636000000005</v>
      </c>
      <c r="IO2059">
        <v>-0.92502636000000005</v>
      </c>
      <c r="IP2059">
        <v>-0.92502636000000005</v>
      </c>
      <c r="IQ2059">
        <v>-0.92502636000000005</v>
      </c>
      <c r="IR2059">
        <v>-0.92134095000000005</v>
      </c>
      <c r="IS2059">
        <v>-0.90512512000000001</v>
      </c>
      <c r="IT2059">
        <v>-0.88448678000000003</v>
      </c>
      <c r="IU2059">
        <v>-0.86988582999999997</v>
      </c>
      <c r="IV2059">
        <v>-0.86730605999999999</v>
      </c>
      <c r="IW2059">
        <v>-0.86646846</v>
      </c>
      <c r="IX2059">
        <v>-0.84357839000000001</v>
      </c>
      <c r="IY2059">
        <v>-0.79888376999999999</v>
      </c>
      <c r="IZ2059">
        <v>-0.74212763999999998</v>
      </c>
      <c r="JA2059">
        <v>-0.63645536999999996</v>
      </c>
      <c r="JB2059">
        <v>-0.51339440999999997</v>
      </c>
      <c r="JC2059">
        <v>-0.4142554</v>
      </c>
      <c r="JD2059">
        <v>-0.37773559000000001</v>
      </c>
      <c r="JE2059">
        <v>-0.35950905999999999</v>
      </c>
      <c r="JF2059">
        <v>-0.34697827999999997</v>
      </c>
      <c r="JG2059">
        <v>-0.34640870000000001</v>
      </c>
      <c r="JH2059">
        <v>-0.35923411</v>
      </c>
      <c r="JI2059">
        <v>-0.3854746</v>
      </c>
      <c r="JJ2059">
        <v>-0.42896306000000001</v>
      </c>
      <c r="JK2059">
        <v>-0.46228645000000002</v>
      </c>
      <c r="JL2059">
        <v>-0.48903642000000003</v>
      </c>
      <c r="JM2059">
        <v>-0.51078102000000003</v>
      </c>
      <c r="JN2059">
        <v>-0.50297438999999999</v>
      </c>
      <c r="JO2059">
        <v>-0.48571945999999999</v>
      </c>
      <c r="JP2059">
        <v>-0.46397496999999999</v>
      </c>
      <c r="JQ2059">
        <v>-0.46247397000000001</v>
      </c>
      <c r="JR2059">
        <v>-0.46094617999999998</v>
      </c>
      <c r="JS2059">
        <v>-0.45660405999999998</v>
      </c>
      <c r="JT2059">
        <v>-0.43486010000000003</v>
      </c>
      <c r="JU2059">
        <v>-0.41311606000000001</v>
      </c>
      <c r="JV2059">
        <v>-0.39137188000000001</v>
      </c>
      <c r="JW2059">
        <v>-0.36962738000000001</v>
      </c>
      <c r="JX2059">
        <v>-0.34117543</v>
      </c>
      <c r="JY2059">
        <v>-0.30586859999999999</v>
      </c>
      <c r="JZ2059">
        <v>-0.26238013999999998</v>
      </c>
      <c r="KA2059">
        <v>-0.2296465</v>
      </c>
      <c r="KB2059">
        <v>-0.20304411999999999</v>
      </c>
      <c r="KC2059">
        <v>-0.17798961999999999</v>
      </c>
      <c r="KD2059">
        <v>-0.12823585000000001</v>
      </c>
      <c r="KE2059">
        <v>-6.7787554999999999E-2</v>
      </c>
      <c r="KF2059">
        <v>-7.0243129999999999E-3</v>
      </c>
      <c r="KG2059">
        <v>4.1255291999999999E-2</v>
      </c>
      <c r="KH2059">
        <v>8.5527811999999995E-2</v>
      </c>
      <c r="KI2059">
        <v>0.12087481</v>
      </c>
      <c r="KJ2059">
        <v>0.14446181999999999</v>
      </c>
      <c r="KK2059">
        <v>0.16623961000000001</v>
      </c>
      <c r="KL2059">
        <v>0.18798387</v>
      </c>
      <c r="KM2059">
        <v>0.20921213</v>
      </c>
      <c r="KN2059">
        <v>0.22690235</v>
      </c>
      <c r="KO2059">
        <v>0.23220942</v>
      </c>
      <c r="KP2059">
        <v>0.23411916999999999</v>
      </c>
      <c r="KQ2059">
        <v>0.24112157000000001</v>
      </c>
      <c r="KR2059">
        <v>0.26058756</v>
      </c>
      <c r="KS2059">
        <v>0.27817060999999998</v>
      </c>
      <c r="KT2059">
        <v>0.28996411999999999</v>
      </c>
      <c r="KU2059">
        <v>0.29007134000000001</v>
      </c>
      <c r="KV2059">
        <v>0.29007134000000001</v>
      </c>
      <c r="KW2059">
        <v>0.29007134000000001</v>
      </c>
      <c r="KX2059">
        <v>0.29007134000000001</v>
      </c>
      <c r="KY2059">
        <v>0.29007134000000001</v>
      </c>
      <c r="KZ2059">
        <v>0.29007134000000001</v>
      </c>
      <c r="LA2059">
        <v>0.29007134000000001</v>
      </c>
      <c r="LB2059">
        <v>0.29007134000000001</v>
      </c>
      <c r="LC2059">
        <v>0.29007134000000001</v>
      </c>
      <c r="LD2059">
        <v>0.29007134000000001</v>
      </c>
    </row>
    <row r="2060" spans="1:316" x14ac:dyDescent="0.25">
      <c r="A2060">
        <v>2</v>
      </c>
      <c r="B2060">
        <v>0.54829563000000003</v>
      </c>
      <c r="C2060">
        <v>0.54829563000000003</v>
      </c>
      <c r="D2060">
        <v>0.54829563000000003</v>
      </c>
      <c r="E2060">
        <v>0.54829563000000003</v>
      </c>
      <c r="F2060">
        <v>0.54829563000000003</v>
      </c>
      <c r="G2060">
        <v>0.59278111</v>
      </c>
      <c r="H2060">
        <v>0.62421106000000004</v>
      </c>
      <c r="I2060">
        <v>0.62421106000000004</v>
      </c>
      <c r="J2060">
        <v>0.62421106000000004</v>
      </c>
      <c r="K2060">
        <v>0.62421106000000004</v>
      </c>
      <c r="L2060">
        <v>0.62421106000000004</v>
      </c>
      <c r="M2060">
        <v>0.62421106000000004</v>
      </c>
      <c r="N2060">
        <v>0.62421106000000004</v>
      </c>
      <c r="O2060">
        <v>0.62421106000000004</v>
      </c>
      <c r="P2060">
        <v>0.56038407000000001</v>
      </c>
      <c r="Q2060">
        <v>0.49075477000000001</v>
      </c>
      <c r="R2060">
        <v>0.42112549999999999</v>
      </c>
      <c r="S2060">
        <v>0.39646514999999999</v>
      </c>
      <c r="T2060">
        <v>0.39646514999999999</v>
      </c>
      <c r="U2060">
        <v>0.39646514999999999</v>
      </c>
      <c r="V2060">
        <v>0.39646514999999999</v>
      </c>
      <c r="W2060">
        <v>0.37664009999999998</v>
      </c>
      <c r="X2060">
        <v>0.32054970999999999</v>
      </c>
      <c r="Y2060">
        <v>0.30604358999999998</v>
      </c>
      <c r="Z2060">
        <v>0.16678488</v>
      </c>
      <c r="AA2060">
        <v>2.7526353E-2</v>
      </c>
      <c r="AB2060">
        <v>-4.7421825000000001E-2</v>
      </c>
      <c r="AC2060">
        <v>-5.9026692999999998E-2</v>
      </c>
      <c r="AD2060">
        <v>4.4450133000000003E-2</v>
      </c>
      <c r="AE2060">
        <v>0.18370877999999999</v>
      </c>
      <c r="AF2060">
        <v>0.24463446999999999</v>
      </c>
      <c r="AG2060">
        <v>0.21175389</v>
      </c>
      <c r="AH2060">
        <v>0.16871902999999999</v>
      </c>
      <c r="AI2060">
        <v>0.1484105</v>
      </c>
      <c r="AJ2060">
        <v>7.8781235000000005E-2</v>
      </c>
      <c r="AK2060">
        <v>-6.3212269999999996E-3</v>
      </c>
      <c r="AL2060">
        <v>-0.21520919999999999</v>
      </c>
      <c r="AM2060">
        <v>-0.42409736999999997</v>
      </c>
      <c r="AN2060">
        <v>-0.69777926000000001</v>
      </c>
      <c r="AO2060">
        <v>-1.034805</v>
      </c>
      <c r="AP2060">
        <v>-1.4351735999999999</v>
      </c>
      <c r="AQ2060">
        <v>-1.8529491</v>
      </c>
      <c r="AR2060">
        <v>-2.2310751999999998</v>
      </c>
      <c r="AS2060">
        <v>-2.5124936</v>
      </c>
      <c r="AT2060">
        <v>-2.6130689</v>
      </c>
      <c r="AU2060">
        <v>-2.5642323999999999</v>
      </c>
      <c r="AV2060">
        <v>-2.5497261999999998</v>
      </c>
      <c r="AW2060">
        <v>-2.4636559</v>
      </c>
      <c r="AX2060">
        <v>-2.2509006</v>
      </c>
      <c r="AY2060">
        <v>-1.9027533999999999</v>
      </c>
      <c r="AZ2060">
        <v>-1.4893297000000001</v>
      </c>
      <c r="BA2060">
        <v>-1.1305447</v>
      </c>
      <c r="BB2060">
        <v>-0.78239808</v>
      </c>
      <c r="BC2060">
        <v>-0.48067104999999999</v>
      </c>
      <c r="BD2060">
        <v>-0.24228733999999999</v>
      </c>
      <c r="BE2060">
        <v>3.4295850000000003E-2</v>
      </c>
      <c r="BF2060">
        <v>0.29975770000000002</v>
      </c>
      <c r="BG2060">
        <v>0.41774075999999999</v>
      </c>
      <c r="BH2060">
        <v>0.47238038999999998</v>
      </c>
      <c r="BI2060">
        <v>0.50719506999999997</v>
      </c>
      <c r="BJ2060">
        <v>0.79054785999999999</v>
      </c>
      <c r="BK2060">
        <v>1.2083238000000001</v>
      </c>
      <c r="BL2060">
        <v>1.6260998</v>
      </c>
      <c r="BM2060">
        <v>1.8654507</v>
      </c>
      <c r="BN2060">
        <v>2.0743387000000002</v>
      </c>
      <c r="BO2060">
        <v>2.2832267000000002</v>
      </c>
      <c r="BP2060">
        <v>2.5327318000000001</v>
      </c>
      <c r="BQ2060">
        <v>2.7769180000000002</v>
      </c>
      <c r="BR2060">
        <v>2.8736255000000002</v>
      </c>
      <c r="BS2060">
        <v>2.7604777</v>
      </c>
      <c r="BT2060">
        <v>2.5670628999999998</v>
      </c>
      <c r="BU2060">
        <v>2.4186169999999998</v>
      </c>
      <c r="BV2060">
        <v>2.2097289999999998</v>
      </c>
      <c r="BW2060">
        <v>2.0008411000000002</v>
      </c>
      <c r="BX2060">
        <v>1.8581976</v>
      </c>
      <c r="BY2060">
        <v>1.6589803000000001</v>
      </c>
      <c r="BZ2060">
        <v>1.4500922999999999</v>
      </c>
      <c r="CA2060">
        <v>1.288591</v>
      </c>
      <c r="CB2060">
        <v>1.2315335999999999</v>
      </c>
      <c r="CC2060">
        <v>1.1967189</v>
      </c>
      <c r="CD2060">
        <v>1.1270895999999999</v>
      </c>
      <c r="CE2060">
        <v>1.0352174999999999</v>
      </c>
      <c r="CF2060">
        <v>0.89595880999999999</v>
      </c>
      <c r="CG2060">
        <v>0.76637098000000003</v>
      </c>
      <c r="CH2060">
        <v>0.69335678999999995</v>
      </c>
      <c r="CI2060">
        <v>0.55409808000000005</v>
      </c>
      <c r="CJ2060">
        <v>0.41483953000000001</v>
      </c>
      <c r="CK2060">
        <v>0.33602292</v>
      </c>
      <c r="CL2060">
        <v>0.21223737000000001</v>
      </c>
      <c r="CM2060">
        <v>0.12084892</v>
      </c>
      <c r="CN2060">
        <v>5.1219648999999999E-2</v>
      </c>
      <c r="CO2060">
        <v>1.6888548E-2</v>
      </c>
      <c r="CP2060">
        <v>4.5900736999999997E-2</v>
      </c>
      <c r="CQ2060">
        <v>0.11552999999999999</v>
      </c>
      <c r="CR2060">
        <v>0.16871902999999999</v>
      </c>
      <c r="CS2060">
        <v>0.16871902999999999</v>
      </c>
      <c r="CT2060">
        <v>0.15711416</v>
      </c>
      <c r="CU2060">
        <v>-5.1773634999999998E-2</v>
      </c>
      <c r="CV2060">
        <v>-0.32787337</v>
      </c>
      <c r="CW2060">
        <v>-0.42361380999999998</v>
      </c>
      <c r="CX2060">
        <v>-0.38396372000000001</v>
      </c>
      <c r="CY2060">
        <v>-0.31433439000000002</v>
      </c>
      <c r="CZ2060">
        <v>-0.24470501</v>
      </c>
      <c r="DA2060">
        <v>-0.24663916999999999</v>
      </c>
      <c r="DB2060">
        <v>-0.34576435</v>
      </c>
      <c r="DC2060">
        <v>-0.60107213000000004</v>
      </c>
      <c r="DD2060">
        <v>-0.97001135999999999</v>
      </c>
      <c r="DE2060">
        <v>-0.99128693000000001</v>
      </c>
      <c r="DF2060">
        <v>-1.1261937</v>
      </c>
      <c r="DG2060">
        <v>-1.1958219999999999</v>
      </c>
      <c r="DH2060">
        <v>-1.1300619000000001</v>
      </c>
      <c r="DI2060">
        <v>-1.0604317999999999</v>
      </c>
      <c r="DJ2060">
        <v>-0.99080314999999997</v>
      </c>
      <c r="DK2060">
        <v>-1.0188478999999999</v>
      </c>
      <c r="DL2060">
        <v>-1.0459255999999999</v>
      </c>
      <c r="DM2060">
        <v>-1.0821913999999999</v>
      </c>
      <c r="DN2060">
        <v>-1.1518207</v>
      </c>
      <c r="DO2060">
        <v>-1.1977561000000001</v>
      </c>
      <c r="DP2060">
        <v>-1.1281268</v>
      </c>
      <c r="DQ2060">
        <v>-0.84960966000000004</v>
      </c>
      <c r="DR2060">
        <v>-0.5710925</v>
      </c>
      <c r="DS2060">
        <v>-0.29257524000000001</v>
      </c>
      <c r="DT2060">
        <v>-1.4057824999999999E-2</v>
      </c>
      <c r="DU2060">
        <v>0.26445943</v>
      </c>
      <c r="DV2060">
        <v>0.32054970999999999</v>
      </c>
      <c r="DW2060">
        <v>0.27122897000000001</v>
      </c>
      <c r="DX2060">
        <v>0.15856484000000001</v>
      </c>
      <c r="DY2060">
        <v>1.9306233999999999E-2</v>
      </c>
      <c r="DZ2060">
        <v>-0.15041526999999999</v>
      </c>
      <c r="EA2060">
        <v>-0.31094965000000002</v>
      </c>
      <c r="EB2060">
        <v>-0.36268804999999998</v>
      </c>
      <c r="EC2060">
        <v>-0.33947824999999998</v>
      </c>
      <c r="ED2060">
        <v>-0.18958174</v>
      </c>
      <c r="EE2060">
        <v>8.8935499000000001E-2</v>
      </c>
      <c r="EF2060">
        <v>9.2803787999999998E-2</v>
      </c>
      <c r="EG2060">
        <v>-3.1948648000000003E-2</v>
      </c>
      <c r="EH2060">
        <v>-0.28338794</v>
      </c>
      <c r="EI2060">
        <v>-0.4622967</v>
      </c>
      <c r="EJ2060">
        <v>-0.51451873000000004</v>
      </c>
      <c r="EK2060">
        <v>-0.44005399000000001</v>
      </c>
      <c r="EL2060">
        <v>-0.26984894999999998</v>
      </c>
      <c r="EM2060">
        <v>-0.11028169</v>
      </c>
      <c r="EN2060">
        <v>-2.2277905000000001E-2</v>
      </c>
      <c r="EO2060">
        <v>9.2803787999999998E-2</v>
      </c>
      <c r="EP2060">
        <v>9.2803787999999998E-2</v>
      </c>
      <c r="EQ2060">
        <v>9.2803787999999998E-2</v>
      </c>
      <c r="ER2060">
        <v>2.3658063999999999E-2</v>
      </c>
      <c r="ES2060">
        <v>-0.10883113</v>
      </c>
      <c r="ET2060">
        <v>-0.19151591000000001</v>
      </c>
      <c r="EU2060">
        <v>-0.26114531000000002</v>
      </c>
      <c r="EV2060">
        <v>-0.28677280999999999</v>
      </c>
      <c r="EW2060">
        <v>-0.32448865999999998</v>
      </c>
      <c r="EX2060">
        <v>-0.36268804999999998</v>
      </c>
      <c r="EY2060">
        <v>-0.36268804999999998</v>
      </c>
      <c r="EZ2060">
        <v>-0.32497214000000002</v>
      </c>
      <c r="FA2060">
        <v>-0.19828541999999999</v>
      </c>
      <c r="FB2060">
        <v>-0.13494212999999999</v>
      </c>
      <c r="FC2060">
        <v>-0.13494212999999999</v>
      </c>
      <c r="FD2060">
        <v>-0.27420084</v>
      </c>
      <c r="FE2060">
        <v>-0.41345955000000001</v>
      </c>
      <c r="FF2060">
        <v>-0.49566080000000001</v>
      </c>
      <c r="FG2060">
        <v>-0.41297591</v>
      </c>
      <c r="FH2060">
        <v>-0.31820268000000002</v>
      </c>
      <c r="FI2060">
        <v>-0.24857331999999999</v>
      </c>
      <c r="FJ2060">
        <v>-0.14703046</v>
      </c>
      <c r="FK2060">
        <v>-3.3399251999999997E-2</v>
      </c>
      <c r="FL2060">
        <v>3.6230013999999998E-2</v>
      </c>
      <c r="FM2060">
        <v>9.2803787999999998E-2</v>
      </c>
      <c r="FN2060">
        <v>9.9573304000000001E-2</v>
      </c>
      <c r="FO2060">
        <v>0.16920257</v>
      </c>
      <c r="FP2060">
        <v>0.23883201000000001</v>
      </c>
      <c r="FQ2060">
        <v>0.24463446999999999</v>
      </c>
      <c r="FR2060">
        <v>0.35971631999999998</v>
      </c>
      <c r="FS2060">
        <v>0.55022990999999999</v>
      </c>
      <c r="FT2060">
        <v>0.80408679000000005</v>
      </c>
      <c r="FU2060">
        <v>1.0826041</v>
      </c>
      <c r="FV2060">
        <v>1.3611215000000001</v>
      </c>
      <c r="FW2060">
        <v>1.6135279</v>
      </c>
      <c r="FX2060">
        <v>1.8025909</v>
      </c>
      <c r="FY2060">
        <v>1.8741544000000001</v>
      </c>
      <c r="FZ2060">
        <v>1.6507601999999999</v>
      </c>
      <c r="GA2060">
        <v>1.3035806000000001</v>
      </c>
      <c r="GB2060">
        <v>1.0250633</v>
      </c>
      <c r="GC2060">
        <v>0.93947712999999999</v>
      </c>
      <c r="GD2060">
        <v>1.0439212</v>
      </c>
      <c r="GE2060">
        <v>1.2349182999999999</v>
      </c>
      <c r="GF2060">
        <v>1.3983538</v>
      </c>
      <c r="GG2060">
        <v>1.4984461</v>
      </c>
      <c r="GH2060">
        <v>1.4694339000000001</v>
      </c>
      <c r="GI2060">
        <v>1.2503915000000001</v>
      </c>
      <c r="GJ2060">
        <v>0.84131922000000003</v>
      </c>
      <c r="GK2060">
        <v>0.29830710999999999</v>
      </c>
      <c r="GL2060">
        <v>-0.18136168</v>
      </c>
      <c r="GM2060">
        <v>-0.59478582000000002</v>
      </c>
      <c r="GN2060">
        <v>-0.80367464</v>
      </c>
      <c r="GO2060">
        <v>-0.94776861999999995</v>
      </c>
      <c r="GP2060">
        <v>-1.0285184999999999</v>
      </c>
      <c r="GQ2060">
        <v>-1.2025920999999999</v>
      </c>
      <c r="GR2060">
        <v>-1.5492881999999999</v>
      </c>
      <c r="GS2060">
        <v>-1.8877638000000001</v>
      </c>
      <c r="GT2060">
        <v>-1.9994612</v>
      </c>
      <c r="GU2060">
        <v>-1.8485974999999999</v>
      </c>
      <c r="GV2060">
        <v>-1.5908716000000001</v>
      </c>
      <c r="GW2060">
        <v>-1.4109966</v>
      </c>
      <c r="GX2060">
        <v>-1.374247</v>
      </c>
      <c r="GY2060">
        <v>-1.5870040999999999</v>
      </c>
      <c r="GZ2060">
        <v>-1.9351513</v>
      </c>
      <c r="HA2060">
        <v>-2.2832968</v>
      </c>
      <c r="HB2060">
        <v>-2.3954780000000002</v>
      </c>
      <c r="HC2060">
        <v>-2.2542846999999999</v>
      </c>
      <c r="HD2060">
        <v>-1.9525581999999999</v>
      </c>
      <c r="HE2060">
        <v>-1.6044118000000001</v>
      </c>
      <c r="HF2060">
        <v>-1.2901125</v>
      </c>
      <c r="HG2060">
        <v>-1.0667186</v>
      </c>
      <c r="HH2060">
        <v>-0.97001135999999999</v>
      </c>
      <c r="HI2060">
        <v>-0.95502153999999995</v>
      </c>
      <c r="HJ2060">
        <v>-0.89409512999999996</v>
      </c>
      <c r="HK2060">
        <v>-0.89167742000000005</v>
      </c>
      <c r="HL2060">
        <v>-0.82204911999999997</v>
      </c>
      <c r="HM2060">
        <v>-0.75241904999999998</v>
      </c>
      <c r="HN2060">
        <v>-0.56383950000000005</v>
      </c>
      <c r="HO2060">
        <v>-0.35495153000000002</v>
      </c>
      <c r="HP2060">
        <v>-0.23986964</v>
      </c>
      <c r="HQ2060">
        <v>-0.17024028999999999</v>
      </c>
      <c r="HR2060">
        <v>-0.10061095</v>
      </c>
      <c r="HS2060">
        <v>-2.9364590999999998E-3</v>
      </c>
      <c r="HT2060">
        <v>0.15808127999999999</v>
      </c>
      <c r="HU2060">
        <v>0.33602292</v>
      </c>
      <c r="HV2060">
        <v>0.41483953000000001</v>
      </c>
      <c r="HW2060">
        <v>0.54829563000000003</v>
      </c>
      <c r="HX2060">
        <v>0.54829563000000003</v>
      </c>
      <c r="HY2060">
        <v>0.48205111</v>
      </c>
      <c r="HZ2060">
        <v>0.41242183999999998</v>
      </c>
      <c r="IA2060">
        <v>0.34279243999999998</v>
      </c>
      <c r="IB2060">
        <v>0.41532299</v>
      </c>
      <c r="IC2060">
        <v>0.51348099999999997</v>
      </c>
      <c r="ID2060">
        <v>0.61792499000000001</v>
      </c>
      <c r="IE2060">
        <v>0.78571234999999995</v>
      </c>
      <c r="IF2060">
        <v>0.99460035999999996</v>
      </c>
      <c r="IG2060">
        <v>1.2194450999999999</v>
      </c>
      <c r="IH2060">
        <v>1.4689502999999999</v>
      </c>
      <c r="II2060">
        <v>1.5318102</v>
      </c>
      <c r="IJ2060">
        <v>1.4621807</v>
      </c>
      <c r="IK2060">
        <v>1.3258232999999999</v>
      </c>
      <c r="IL2060">
        <v>1.0052382</v>
      </c>
      <c r="IM2060">
        <v>0.76540379999999997</v>
      </c>
      <c r="IN2060">
        <v>0.65225619000000001</v>
      </c>
      <c r="IO2060">
        <v>0.74896359999999995</v>
      </c>
      <c r="IP2060">
        <v>0.95785158999999997</v>
      </c>
      <c r="IQ2060">
        <v>1.1667396000000001</v>
      </c>
      <c r="IR2060">
        <v>1.3301750999999999</v>
      </c>
      <c r="IS2060">
        <v>1.3011629</v>
      </c>
      <c r="IT2060">
        <v>0.93270770999999997</v>
      </c>
      <c r="IU2060">
        <v>0.44143400999999999</v>
      </c>
      <c r="IV2060">
        <v>-0.11560064</v>
      </c>
      <c r="IW2060">
        <v>-0.40378881</v>
      </c>
      <c r="IX2060">
        <v>-0.49952909000000001</v>
      </c>
      <c r="IY2060">
        <v>-0.62379799000000002</v>
      </c>
      <c r="IZ2060">
        <v>-0.81141034999999995</v>
      </c>
      <c r="JA2060">
        <v>-1.0202988</v>
      </c>
      <c r="JB2060">
        <v>-1.1934051999999999</v>
      </c>
      <c r="JC2060">
        <v>-1.4211506</v>
      </c>
      <c r="JD2060">
        <v>-1.722877</v>
      </c>
      <c r="JE2060">
        <v>-1.8809941999999999</v>
      </c>
      <c r="JF2060">
        <v>-1.8278051</v>
      </c>
      <c r="JG2060">
        <v>-1.4753061000000001</v>
      </c>
      <c r="JH2060">
        <v>-1.0575306</v>
      </c>
      <c r="JI2060">
        <v>-0.77514516</v>
      </c>
      <c r="JJ2060">
        <v>-0.61944619999999995</v>
      </c>
      <c r="JK2060">
        <v>-0.53531079999999998</v>
      </c>
      <c r="JL2060">
        <v>-0.51451873000000004</v>
      </c>
      <c r="JM2060">
        <v>-0.55706995000000004</v>
      </c>
      <c r="JN2060">
        <v>-0.59043396999999997</v>
      </c>
      <c r="JO2060">
        <v>-0.59043396999999997</v>
      </c>
      <c r="JP2060">
        <v>-0.54304737999999997</v>
      </c>
      <c r="JQ2060">
        <v>-0.43860348999999998</v>
      </c>
      <c r="JR2060">
        <v>-0.43860348999999998</v>
      </c>
      <c r="JS2060">
        <v>-0.43860348999999998</v>
      </c>
      <c r="JT2060">
        <v>-0.43860348999999998</v>
      </c>
      <c r="JU2060">
        <v>-0.37042465000000002</v>
      </c>
      <c r="JV2060">
        <v>-0.23890254</v>
      </c>
      <c r="JW2060">
        <v>-0.21085736999999999</v>
      </c>
      <c r="JX2060">
        <v>-0.16153662999999999</v>
      </c>
      <c r="JY2060">
        <v>-9.1907269999999999E-2</v>
      </c>
      <c r="JZ2060">
        <v>-5.9026692999999998E-2</v>
      </c>
      <c r="KA2060">
        <v>1.8989123000000001E-3</v>
      </c>
      <c r="KB2060">
        <v>0.11698063</v>
      </c>
      <c r="KC2060">
        <v>0.18660993000000001</v>
      </c>
      <c r="KD2060">
        <v>0.23302956</v>
      </c>
      <c r="KE2060">
        <v>0.16871902999999999</v>
      </c>
      <c r="KF2060">
        <v>0.16871902999999999</v>
      </c>
      <c r="KG2060">
        <v>0.16871902999999999</v>
      </c>
      <c r="KH2060">
        <v>0.23109542</v>
      </c>
      <c r="KI2060">
        <v>0.24463446999999999</v>
      </c>
      <c r="KJ2060">
        <v>0.24463446999999999</v>
      </c>
      <c r="KK2060">
        <v>0.28815275000000001</v>
      </c>
      <c r="KL2060">
        <v>0.35778210999999999</v>
      </c>
      <c r="KM2060">
        <v>0.39646514999999999</v>
      </c>
      <c r="KN2060">
        <v>0.39646514999999999</v>
      </c>
      <c r="KO2060">
        <v>0.39646514999999999</v>
      </c>
      <c r="KP2060">
        <v>0.37228829000000002</v>
      </c>
      <c r="KQ2060">
        <v>0.24463446999999999</v>
      </c>
      <c r="KR2060">
        <v>0.24463446999999999</v>
      </c>
      <c r="KS2060">
        <v>0.24463446999999999</v>
      </c>
      <c r="KT2060">
        <v>0.30749421999999998</v>
      </c>
      <c r="KU2060">
        <v>0.43369741000000001</v>
      </c>
      <c r="KV2060">
        <v>0.52266818999999998</v>
      </c>
      <c r="KW2060">
        <v>0.50429380000000001</v>
      </c>
      <c r="KX2060">
        <v>0.47238038999999998</v>
      </c>
      <c r="KY2060">
        <v>0.37809068000000001</v>
      </c>
      <c r="KZ2060">
        <v>0.21949051</v>
      </c>
      <c r="LA2060">
        <v>0.16871902999999999</v>
      </c>
      <c r="LB2060">
        <v>0.14357513</v>
      </c>
      <c r="LC2060">
        <v>1.0602573000000001E-2</v>
      </c>
      <c r="LD2060">
        <v>-5.9026692999999998E-2</v>
      </c>
    </row>
    <row r="2061" spans="1:316" x14ac:dyDescent="0.25">
      <c r="A2061">
        <v>6</v>
      </c>
      <c r="B2061">
        <v>-0.95452130999999996</v>
      </c>
      <c r="C2061">
        <v>-0.95452130999999996</v>
      </c>
      <c r="D2061">
        <v>-0.95452130999999996</v>
      </c>
      <c r="E2061">
        <v>-0.95452130999999996</v>
      </c>
      <c r="F2061">
        <v>-0.95452130999999996</v>
      </c>
      <c r="G2061">
        <v>-0.95452130999999996</v>
      </c>
      <c r="H2061">
        <v>-0.95452130999999996</v>
      </c>
      <c r="I2061">
        <v>-0.95452130999999996</v>
      </c>
      <c r="J2061">
        <v>-0.95452130999999996</v>
      </c>
      <c r="K2061">
        <v>-0.95452130999999996</v>
      </c>
      <c r="L2061">
        <v>-0.95452130999999996</v>
      </c>
      <c r="M2061">
        <v>-0.95452130999999996</v>
      </c>
      <c r="N2061">
        <v>-0.95452130999999996</v>
      </c>
      <c r="O2061">
        <v>-0.95452130999999996</v>
      </c>
      <c r="P2061">
        <v>-0.95452130999999996</v>
      </c>
      <c r="Q2061">
        <v>-0.95452130999999996</v>
      </c>
      <c r="R2061">
        <v>-0.95452130999999996</v>
      </c>
      <c r="S2061">
        <v>-0.95452130999999996</v>
      </c>
      <c r="T2061">
        <v>-0.95452130999999996</v>
      </c>
      <c r="U2061">
        <v>-0.95452130999999996</v>
      </c>
      <c r="V2061">
        <v>-0.95452130999999996</v>
      </c>
      <c r="W2061">
        <v>-0.95452130999999996</v>
      </c>
      <c r="X2061">
        <v>-0.95452130999999996</v>
      </c>
      <c r="Y2061">
        <v>-0.95452130999999996</v>
      </c>
      <c r="Z2061">
        <v>-0.95452130999999996</v>
      </c>
      <c r="AA2061">
        <v>-0.95452130999999996</v>
      </c>
      <c r="AB2061">
        <v>-0.95452130999999996</v>
      </c>
      <c r="AC2061">
        <v>-0.95452130999999996</v>
      </c>
      <c r="AD2061">
        <v>-0.95452130999999996</v>
      </c>
      <c r="AE2061">
        <v>-0.95452130999999996</v>
      </c>
      <c r="AF2061">
        <v>-0.95452130999999996</v>
      </c>
      <c r="AG2061">
        <v>-0.95452130999999996</v>
      </c>
      <c r="AH2061">
        <v>-0.95452130999999996</v>
      </c>
      <c r="AI2061">
        <v>-0.95452130999999996</v>
      </c>
      <c r="AJ2061">
        <v>-0.95452130999999996</v>
      </c>
      <c r="AK2061">
        <v>-0.95452130999999996</v>
      </c>
      <c r="AL2061">
        <v>-0.95452130999999996</v>
      </c>
      <c r="AM2061">
        <v>-0.95452130999999996</v>
      </c>
      <c r="AN2061">
        <v>-0.95452130999999996</v>
      </c>
      <c r="AO2061">
        <v>-0.95452130999999996</v>
      </c>
      <c r="AP2061">
        <v>-0.95452130999999996</v>
      </c>
      <c r="AQ2061">
        <v>-0.95452130999999996</v>
      </c>
      <c r="AR2061">
        <v>-0.95452130999999996</v>
      </c>
      <c r="AS2061">
        <v>-0.95452130999999996</v>
      </c>
      <c r="AT2061">
        <v>-0.95452130999999996</v>
      </c>
      <c r="AU2061">
        <v>-0.95452130999999996</v>
      </c>
      <c r="AV2061">
        <v>-0.95452130999999996</v>
      </c>
      <c r="AW2061">
        <v>-0.95452130999999996</v>
      </c>
      <c r="AX2061">
        <v>-0.95452130999999996</v>
      </c>
      <c r="AY2061">
        <v>-0.95452130999999996</v>
      </c>
      <c r="AZ2061">
        <v>-0.95452130999999996</v>
      </c>
      <c r="BA2061">
        <v>-0.95452130999999996</v>
      </c>
      <c r="BB2061">
        <v>-0.95452130999999996</v>
      </c>
      <c r="BC2061">
        <v>-0.95452130999999996</v>
      </c>
      <c r="BD2061">
        <v>-0.95452130999999996</v>
      </c>
      <c r="BE2061">
        <v>-0.95452130999999996</v>
      </c>
      <c r="BF2061">
        <v>-0.95452130999999996</v>
      </c>
      <c r="BG2061">
        <v>-0.95452130999999996</v>
      </c>
      <c r="BH2061">
        <v>-0.95452130999999996</v>
      </c>
      <c r="BI2061">
        <v>-0.95452130999999996</v>
      </c>
      <c r="BJ2061">
        <v>-0.95452130999999996</v>
      </c>
      <c r="BK2061">
        <v>-0.95452130999999996</v>
      </c>
      <c r="BL2061">
        <v>-0.95452130999999996</v>
      </c>
      <c r="BM2061">
        <v>-0.95452130999999996</v>
      </c>
      <c r="BN2061">
        <v>-0.95452130999999996</v>
      </c>
      <c r="BO2061">
        <v>-0.95452130999999996</v>
      </c>
      <c r="BP2061">
        <v>-0.95452130999999996</v>
      </c>
      <c r="BQ2061">
        <v>-0.95452130999999996</v>
      </c>
      <c r="BR2061">
        <v>-0.95452130999999996</v>
      </c>
      <c r="BS2061">
        <v>-0.95452130999999996</v>
      </c>
      <c r="BT2061">
        <v>-0.95452130999999996</v>
      </c>
      <c r="BU2061">
        <v>-0.95452130999999996</v>
      </c>
      <c r="BV2061">
        <v>-0.95452130999999996</v>
      </c>
      <c r="BW2061">
        <v>-0.95452130999999996</v>
      </c>
      <c r="BX2061">
        <v>-0.95452130999999996</v>
      </c>
      <c r="BY2061">
        <v>-0.95452130999999996</v>
      </c>
      <c r="BZ2061">
        <v>-0.95452130999999996</v>
      </c>
      <c r="CA2061">
        <v>-0.95452130999999996</v>
      </c>
      <c r="CB2061">
        <v>-0.95452130999999996</v>
      </c>
      <c r="CC2061">
        <v>-0.95452130999999996</v>
      </c>
      <c r="CD2061">
        <v>-0.95452130999999996</v>
      </c>
      <c r="CE2061">
        <v>-0.95452130999999996</v>
      </c>
      <c r="CF2061">
        <v>-0.95452130999999996</v>
      </c>
      <c r="CG2061">
        <v>-0.95452130999999996</v>
      </c>
      <c r="CH2061">
        <v>-0.95452130999999996</v>
      </c>
      <c r="CI2061">
        <v>-0.95452130999999996</v>
      </c>
      <c r="CJ2061">
        <v>-0.95452130999999996</v>
      </c>
      <c r="CK2061">
        <v>-0.95452130999999996</v>
      </c>
      <c r="CL2061">
        <v>-0.95452130999999996</v>
      </c>
      <c r="CM2061">
        <v>-0.95452130999999996</v>
      </c>
      <c r="CN2061">
        <v>-0.95452130999999996</v>
      </c>
      <c r="CO2061">
        <v>-0.95452130999999996</v>
      </c>
      <c r="CP2061">
        <v>-0.95452130999999996</v>
      </c>
      <c r="CQ2061">
        <v>-0.95452130999999996</v>
      </c>
      <c r="CR2061">
        <v>-0.95452130999999996</v>
      </c>
      <c r="CS2061">
        <v>-0.97231372000000005</v>
      </c>
      <c r="CT2061">
        <v>-0.99010613999999997</v>
      </c>
      <c r="CU2061">
        <v>-1.0098754999999999</v>
      </c>
      <c r="CV2061">
        <v>-1.0296448</v>
      </c>
      <c r="CW2061">
        <v>-1.0494140999999999</v>
      </c>
      <c r="CX2061">
        <v>-1.0691835000000001</v>
      </c>
      <c r="CY2061">
        <v>-1.0889527999999999</v>
      </c>
      <c r="CZ2061">
        <v>-1.1087222000000001</v>
      </c>
      <c r="DA2061">
        <v>-1.1284915</v>
      </c>
      <c r="DB2061">
        <v>-1.1482608000000001</v>
      </c>
      <c r="DC2061">
        <v>-1.1548506000000001</v>
      </c>
      <c r="DD2061">
        <v>-1.1614404</v>
      </c>
      <c r="DE2061">
        <v>-1.1614404</v>
      </c>
      <c r="DF2061">
        <v>-1.1614404</v>
      </c>
      <c r="DG2061">
        <v>-1.1614404</v>
      </c>
      <c r="DH2061">
        <v>-1.1614404</v>
      </c>
      <c r="DI2061">
        <v>-1.1614404</v>
      </c>
      <c r="DJ2061">
        <v>-1.1614404</v>
      </c>
      <c r="DK2061">
        <v>-1.1614404</v>
      </c>
      <c r="DL2061">
        <v>-1.1614404</v>
      </c>
      <c r="DM2061">
        <v>-1.1614404</v>
      </c>
      <c r="DN2061">
        <v>-1.1614404</v>
      </c>
      <c r="DO2061">
        <v>-1.1614404</v>
      </c>
      <c r="DP2061">
        <v>-1.1614404</v>
      </c>
      <c r="DQ2061">
        <v>-1.1614404</v>
      </c>
      <c r="DR2061">
        <v>-1.1614404</v>
      </c>
      <c r="DS2061">
        <v>-1.1614404</v>
      </c>
      <c r="DT2061">
        <v>-1.1614404</v>
      </c>
      <c r="DU2061">
        <v>-1.1614404</v>
      </c>
      <c r="DV2061">
        <v>-1.1614404</v>
      </c>
      <c r="DW2061">
        <v>-1.1614404</v>
      </c>
      <c r="DX2061">
        <v>-1.1614404</v>
      </c>
      <c r="DY2061">
        <v>-1.1614404</v>
      </c>
      <c r="DZ2061">
        <v>-1.1614404</v>
      </c>
      <c r="EA2061">
        <v>-1.1614404</v>
      </c>
      <c r="EB2061">
        <v>-1.1614404</v>
      </c>
      <c r="EC2061">
        <v>-1.1614404</v>
      </c>
      <c r="ED2061">
        <v>-1.1614404</v>
      </c>
      <c r="EE2061">
        <v>-1.1614404</v>
      </c>
      <c r="EF2061">
        <v>-1.1614404</v>
      </c>
      <c r="EG2061">
        <v>-1.1614404</v>
      </c>
      <c r="EH2061">
        <v>-1.1614404</v>
      </c>
      <c r="EI2061">
        <v>-1.1232196999999999</v>
      </c>
      <c r="EJ2061">
        <v>-1.0849989</v>
      </c>
      <c r="EK2061">
        <v>-1.0454603</v>
      </c>
      <c r="EL2061">
        <v>-1.0059216</v>
      </c>
      <c r="EM2061">
        <v>-0.96638292000000003</v>
      </c>
      <c r="EN2061">
        <v>-0.92684423999999999</v>
      </c>
      <c r="EO2061">
        <v>-0.88730556999999999</v>
      </c>
      <c r="EP2061">
        <v>-0.84776689000000005</v>
      </c>
      <c r="EQ2061">
        <v>-0.80822819000000001</v>
      </c>
      <c r="ER2061">
        <v>-0.76868948000000004</v>
      </c>
      <c r="ES2061">
        <v>-0.71465321000000004</v>
      </c>
      <c r="ET2061">
        <v>-0.66061692999999999</v>
      </c>
      <c r="EU2061">
        <v>-0.60130881000000003</v>
      </c>
      <c r="EV2061">
        <v>-0.54200068999999995</v>
      </c>
      <c r="EW2061">
        <v>-0.48269256999999999</v>
      </c>
      <c r="EX2061">
        <v>-0.42338445000000002</v>
      </c>
      <c r="EY2061">
        <v>-0.36407632000000001</v>
      </c>
      <c r="EZ2061">
        <v>-0.30476819999999999</v>
      </c>
      <c r="FA2061">
        <v>-0.24546008</v>
      </c>
      <c r="FB2061">
        <v>-0.18615196000000001</v>
      </c>
      <c r="FC2061">
        <v>-0.11695918</v>
      </c>
      <c r="FD2061">
        <v>-4.7766403999999998E-2</v>
      </c>
      <c r="FE2061">
        <v>3.1311028999999997E-2</v>
      </c>
      <c r="FF2061">
        <v>0.11038845999999999</v>
      </c>
      <c r="FG2061">
        <v>0.18946589</v>
      </c>
      <c r="FH2061">
        <v>0.26854333000000002</v>
      </c>
      <c r="FI2061">
        <v>0.34762075999999997</v>
      </c>
      <c r="FJ2061">
        <v>0.42669818999999998</v>
      </c>
      <c r="FK2061">
        <v>0.50577561000000004</v>
      </c>
      <c r="FL2061">
        <v>0.58485303</v>
      </c>
      <c r="FM2061">
        <v>0.65865863999999996</v>
      </c>
      <c r="FN2061">
        <v>0.73246423999999999</v>
      </c>
      <c r="FO2061">
        <v>0.79177231999999997</v>
      </c>
      <c r="FP2061">
        <v>0.85108041000000001</v>
      </c>
      <c r="FQ2061">
        <v>0.91038850000000004</v>
      </c>
      <c r="FR2061">
        <v>0.96969658000000003</v>
      </c>
      <c r="FS2061">
        <v>1.0290047</v>
      </c>
      <c r="FT2061">
        <v>1.0883128</v>
      </c>
      <c r="FU2061">
        <v>1.1476208000000001</v>
      </c>
      <c r="FV2061">
        <v>1.2069289000000001</v>
      </c>
      <c r="FW2061">
        <v>1.2642601</v>
      </c>
      <c r="FX2061">
        <v>1.3215912000000001</v>
      </c>
      <c r="FY2061">
        <v>1.3215912000000001</v>
      </c>
      <c r="FZ2061">
        <v>1.3215912000000001</v>
      </c>
      <c r="GA2061">
        <v>1.3215912000000001</v>
      </c>
      <c r="GB2061">
        <v>1.3215912000000001</v>
      </c>
      <c r="GC2061">
        <v>1.3215912000000001</v>
      </c>
      <c r="GD2061">
        <v>1.3215912000000001</v>
      </c>
      <c r="GE2061">
        <v>1.3215912000000001</v>
      </c>
      <c r="GF2061">
        <v>1.3215912000000001</v>
      </c>
      <c r="GG2061">
        <v>1.3215912000000001</v>
      </c>
      <c r="GH2061">
        <v>1.3215912000000001</v>
      </c>
      <c r="GI2061">
        <v>1.3215912000000001</v>
      </c>
      <c r="GJ2061">
        <v>1.3215912000000001</v>
      </c>
      <c r="GK2061">
        <v>1.3215912000000001</v>
      </c>
      <c r="GL2061">
        <v>1.3215912000000001</v>
      </c>
      <c r="GM2061">
        <v>1.3215912000000001</v>
      </c>
      <c r="GN2061">
        <v>1.3215912000000001</v>
      </c>
      <c r="GO2061">
        <v>1.3215912000000001</v>
      </c>
      <c r="GP2061">
        <v>1.3215912000000001</v>
      </c>
      <c r="GQ2061">
        <v>1.3215912000000001</v>
      </c>
      <c r="GR2061">
        <v>1.3215912000000001</v>
      </c>
      <c r="GS2061">
        <v>1.3103886</v>
      </c>
      <c r="GT2061">
        <v>1.2991858999999999</v>
      </c>
      <c r="GU2061">
        <v>1.2794166</v>
      </c>
      <c r="GV2061">
        <v>1.2596472000000001</v>
      </c>
      <c r="GW2061">
        <v>1.2398779</v>
      </c>
      <c r="GX2061">
        <v>1.2201085</v>
      </c>
      <c r="GY2061">
        <v>1.2003391000000001</v>
      </c>
      <c r="GZ2061">
        <v>1.1805698</v>
      </c>
      <c r="HA2061">
        <v>1.1608004000000001</v>
      </c>
      <c r="HB2061">
        <v>1.1410311</v>
      </c>
      <c r="HC2061">
        <v>1.1146719</v>
      </c>
      <c r="HD2061">
        <v>1.0883128</v>
      </c>
      <c r="HE2061">
        <v>1.0487740000000001</v>
      </c>
      <c r="HF2061">
        <v>1.0092353000000001</v>
      </c>
      <c r="HG2061">
        <v>0.96969658000000003</v>
      </c>
      <c r="HH2061">
        <v>0.93015786</v>
      </c>
      <c r="HI2061">
        <v>0.89061913000000004</v>
      </c>
      <c r="HJ2061">
        <v>0.85108041000000001</v>
      </c>
      <c r="HK2061">
        <v>0.81154168999999998</v>
      </c>
      <c r="HL2061">
        <v>0.77200296000000002</v>
      </c>
      <c r="HM2061">
        <v>0.73839505000000005</v>
      </c>
      <c r="HN2061">
        <v>0.70478713000000004</v>
      </c>
      <c r="HO2061">
        <v>0.72455649</v>
      </c>
      <c r="HP2061">
        <v>0.74432586000000001</v>
      </c>
      <c r="HQ2061">
        <v>0.76409521999999996</v>
      </c>
      <c r="HR2061">
        <v>0.78386458000000003</v>
      </c>
      <c r="HS2061">
        <v>0.80363393999999999</v>
      </c>
      <c r="HT2061">
        <v>0.82340329999999995</v>
      </c>
      <c r="HU2061">
        <v>0.84317266000000002</v>
      </c>
      <c r="HV2061">
        <v>0.86294203000000003</v>
      </c>
      <c r="HW2061">
        <v>0.88271138999999998</v>
      </c>
      <c r="HX2061">
        <v>0.90248075000000005</v>
      </c>
      <c r="HY2061">
        <v>0.92225011000000001</v>
      </c>
      <c r="HZ2061">
        <v>0.94201946999999997</v>
      </c>
      <c r="IA2061">
        <v>0.96178883999999998</v>
      </c>
      <c r="IB2061">
        <v>0.98155820000000005</v>
      </c>
      <c r="IC2061">
        <v>1.0013276</v>
      </c>
      <c r="ID2061">
        <v>1.0210969000000001</v>
      </c>
      <c r="IE2061">
        <v>1.0408663</v>
      </c>
      <c r="IF2061">
        <v>1.0606355999999999</v>
      </c>
      <c r="IG2061">
        <v>1.0804050000000001</v>
      </c>
      <c r="IH2061">
        <v>1.1001744</v>
      </c>
      <c r="II2061">
        <v>1.1074231000000001</v>
      </c>
      <c r="IJ2061">
        <v>1.1146719</v>
      </c>
      <c r="IK2061">
        <v>1.1146719</v>
      </c>
      <c r="IL2061">
        <v>1.1146719</v>
      </c>
      <c r="IM2061">
        <v>1.1146719</v>
      </c>
      <c r="IN2061">
        <v>1.1146719</v>
      </c>
      <c r="IO2061">
        <v>1.1146719</v>
      </c>
      <c r="IP2061">
        <v>1.1146719</v>
      </c>
      <c r="IQ2061">
        <v>1.1146719</v>
      </c>
      <c r="IR2061">
        <v>1.1146719</v>
      </c>
      <c r="IS2061">
        <v>1.1146719</v>
      </c>
      <c r="IT2061">
        <v>1.1146719</v>
      </c>
      <c r="IU2061">
        <v>1.1146719</v>
      </c>
      <c r="IV2061">
        <v>1.1146719</v>
      </c>
      <c r="IW2061">
        <v>1.1146719</v>
      </c>
      <c r="IX2061">
        <v>1.1146719</v>
      </c>
      <c r="IY2061">
        <v>1.1146719</v>
      </c>
      <c r="IZ2061">
        <v>1.1146719</v>
      </c>
      <c r="JA2061">
        <v>1.1146719</v>
      </c>
      <c r="JB2061">
        <v>1.1146719</v>
      </c>
      <c r="JC2061">
        <v>1.1146719</v>
      </c>
      <c r="JD2061">
        <v>1.1146719</v>
      </c>
      <c r="JE2061">
        <v>1.1146719</v>
      </c>
      <c r="JF2061">
        <v>1.1146719</v>
      </c>
      <c r="JG2061">
        <v>1.1146719</v>
      </c>
      <c r="JH2061">
        <v>1.1146719</v>
      </c>
      <c r="JI2061">
        <v>1.1146719</v>
      </c>
      <c r="JJ2061">
        <v>1.1146719</v>
      </c>
      <c r="JK2061">
        <v>1.1146719</v>
      </c>
      <c r="JL2061">
        <v>1.1146719</v>
      </c>
      <c r="JM2061">
        <v>1.1146719</v>
      </c>
      <c r="JN2061">
        <v>1.1146719</v>
      </c>
      <c r="JO2061">
        <v>1.1146719</v>
      </c>
      <c r="JP2061">
        <v>1.1146719</v>
      </c>
      <c r="JQ2061">
        <v>1.1146719</v>
      </c>
      <c r="JR2061">
        <v>1.1146719</v>
      </c>
      <c r="JS2061">
        <v>1.1146719</v>
      </c>
      <c r="JT2061">
        <v>1.1146719</v>
      </c>
      <c r="JU2061">
        <v>1.1146719</v>
      </c>
      <c r="JV2061">
        <v>1.1146719</v>
      </c>
      <c r="JW2061">
        <v>1.1146719</v>
      </c>
      <c r="JX2061">
        <v>1.1146719</v>
      </c>
      <c r="JY2061">
        <v>1.1008332999999999</v>
      </c>
      <c r="JZ2061">
        <v>1.0869948</v>
      </c>
      <c r="KA2061">
        <v>1.0672254000000001</v>
      </c>
      <c r="KB2061">
        <v>1.0474561</v>
      </c>
      <c r="KC2061">
        <v>1.0276867000000001</v>
      </c>
      <c r="KD2061">
        <v>1.0079172999999999</v>
      </c>
      <c r="KE2061">
        <v>0.98814798000000004</v>
      </c>
      <c r="KF2061">
        <v>0.96837861999999997</v>
      </c>
      <c r="KG2061">
        <v>0.94860926000000001</v>
      </c>
      <c r="KH2061">
        <v>0.92883990000000005</v>
      </c>
      <c r="KI2061">
        <v>0.89984483999999998</v>
      </c>
      <c r="KJ2061">
        <v>0.87084978000000002</v>
      </c>
      <c r="KK2061">
        <v>0.83131107000000004</v>
      </c>
      <c r="KL2061">
        <v>0.79177235000000001</v>
      </c>
      <c r="KM2061">
        <v>0.75223364000000004</v>
      </c>
      <c r="KN2061">
        <v>0.71269492999999995</v>
      </c>
      <c r="KO2061">
        <v>0.67315621000000003</v>
      </c>
      <c r="KP2061">
        <v>0.63361749999999994</v>
      </c>
      <c r="KQ2061">
        <v>0.59407878000000003</v>
      </c>
      <c r="KR2061">
        <v>0.55454006</v>
      </c>
      <c r="KS2061">
        <v>0.52422705000000003</v>
      </c>
      <c r="KT2061">
        <v>0.49391404999999999</v>
      </c>
      <c r="KU2061">
        <v>0.49391404999999999</v>
      </c>
      <c r="KV2061">
        <v>0.49391404999999999</v>
      </c>
      <c r="KW2061">
        <v>0.49391404999999999</v>
      </c>
      <c r="KX2061">
        <v>0.49391404999999999</v>
      </c>
      <c r="KY2061">
        <v>0.49391404999999999</v>
      </c>
      <c r="KZ2061">
        <v>0.49391404999999999</v>
      </c>
      <c r="LA2061">
        <v>0.49391404999999999</v>
      </c>
      <c r="LB2061">
        <v>0.49391404999999999</v>
      </c>
      <c r="LC2061">
        <v>0.49391404999999999</v>
      </c>
      <c r="LD2061">
        <v>0.49391404999999999</v>
      </c>
    </row>
    <row r="2062" spans="1:316" x14ac:dyDescent="0.25">
      <c r="A2062">
        <v>5</v>
      </c>
      <c r="B2062">
        <v>0.83429045999999996</v>
      </c>
      <c r="C2062">
        <v>0.66274012999999998</v>
      </c>
      <c r="D2062">
        <v>0.49118979000000002</v>
      </c>
      <c r="E2062">
        <v>0.31963944999999999</v>
      </c>
      <c r="F2062">
        <v>0.14948771999999999</v>
      </c>
      <c r="G2062">
        <v>3.3182409000000003E-2</v>
      </c>
      <c r="H2062">
        <v>-7.8706243999999995E-2</v>
      </c>
      <c r="I2062">
        <v>-7.8706243999999995E-2</v>
      </c>
      <c r="J2062">
        <v>-7.8706243999999995E-2</v>
      </c>
      <c r="K2062">
        <v>-7.8706243999999995E-2</v>
      </c>
      <c r="L2062">
        <v>-7.8706243999999995E-2</v>
      </c>
      <c r="M2062">
        <v>-7.8706243999999995E-2</v>
      </c>
      <c r="N2062">
        <v>-7.8706243999999995E-2</v>
      </c>
      <c r="O2062">
        <v>-7.8706243999999995E-2</v>
      </c>
      <c r="P2062">
        <v>-7.8706243999999995E-2</v>
      </c>
      <c r="Q2062">
        <v>-7.8706243999999995E-2</v>
      </c>
      <c r="R2062">
        <v>-7.8706243999999995E-2</v>
      </c>
      <c r="S2062">
        <v>-7.8706243999999995E-2</v>
      </c>
      <c r="T2062">
        <v>-7.8706243999999995E-2</v>
      </c>
      <c r="U2062">
        <v>-7.8706243999999995E-2</v>
      </c>
      <c r="V2062">
        <v>-7.8706243999999995E-2</v>
      </c>
      <c r="W2062">
        <v>-7.8706243999999995E-2</v>
      </c>
      <c r="X2062">
        <v>-7.8706243999999995E-2</v>
      </c>
      <c r="Y2062">
        <v>-7.8706243999999995E-2</v>
      </c>
      <c r="Z2062">
        <v>-7.8706243999999995E-2</v>
      </c>
      <c r="AA2062">
        <v>-7.8706243999999995E-2</v>
      </c>
      <c r="AB2062">
        <v>-7.8706243999999995E-2</v>
      </c>
      <c r="AC2062">
        <v>-7.8706243999999995E-2</v>
      </c>
      <c r="AD2062">
        <v>-7.8706243999999995E-2</v>
      </c>
      <c r="AE2062">
        <v>-7.8706243999999995E-2</v>
      </c>
      <c r="AF2062">
        <v>-7.8706243999999995E-2</v>
      </c>
      <c r="AG2062">
        <v>-7.8706243999999995E-2</v>
      </c>
      <c r="AH2062">
        <v>-7.8706243999999995E-2</v>
      </c>
      <c r="AI2062">
        <v>-7.8706243999999995E-2</v>
      </c>
      <c r="AJ2062">
        <v>-7.8706243999999995E-2</v>
      </c>
      <c r="AK2062">
        <v>-7.8706243999999995E-2</v>
      </c>
      <c r="AL2062">
        <v>-7.8706243999999995E-2</v>
      </c>
      <c r="AM2062">
        <v>-7.8706243999999995E-2</v>
      </c>
      <c r="AN2062">
        <v>-7.8706243999999995E-2</v>
      </c>
      <c r="AO2062">
        <v>-7.8706243999999995E-2</v>
      </c>
      <c r="AP2062">
        <v>-7.8706243999999995E-2</v>
      </c>
      <c r="AQ2062">
        <v>-7.8706243999999995E-2</v>
      </c>
      <c r="AR2062">
        <v>-7.8706243999999995E-2</v>
      </c>
      <c r="AS2062">
        <v>-7.8706243999999995E-2</v>
      </c>
      <c r="AT2062">
        <v>-7.8706243999999995E-2</v>
      </c>
      <c r="AU2062">
        <v>-7.8706243999999995E-2</v>
      </c>
      <c r="AV2062">
        <v>-7.8706243999999995E-2</v>
      </c>
      <c r="AW2062">
        <v>-7.8706243999999995E-2</v>
      </c>
      <c r="AX2062">
        <v>-7.8706243999999995E-2</v>
      </c>
      <c r="AY2062">
        <v>-7.8706243999999995E-2</v>
      </c>
      <c r="AZ2062">
        <v>-7.8706243999999995E-2</v>
      </c>
      <c r="BA2062">
        <v>-7.8706243999999995E-2</v>
      </c>
      <c r="BB2062">
        <v>-7.8706243999999995E-2</v>
      </c>
      <c r="BC2062">
        <v>-7.8706243999999995E-2</v>
      </c>
      <c r="BD2062">
        <v>-7.8706243999999995E-2</v>
      </c>
      <c r="BE2062">
        <v>-7.8706243999999995E-2</v>
      </c>
      <c r="BF2062">
        <v>-7.8706243999999995E-2</v>
      </c>
      <c r="BG2062">
        <v>-7.8706243999999995E-2</v>
      </c>
      <c r="BH2062">
        <v>-9.5783977000000006E-2</v>
      </c>
      <c r="BI2062">
        <v>-0.14230608</v>
      </c>
      <c r="BJ2062">
        <v>-0.20373438999999999</v>
      </c>
      <c r="BK2062">
        <v>-0.28950951000000003</v>
      </c>
      <c r="BL2062">
        <v>-0.37528463000000001</v>
      </c>
      <c r="BM2062">
        <v>-0.46105974999999999</v>
      </c>
      <c r="BN2062">
        <v>-0.51680161999999996</v>
      </c>
      <c r="BO2062">
        <v>-0.52843214999999999</v>
      </c>
      <c r="BP2062">
        <v>-0.53520436000000005</v>
      </c>
      <c r="BQ2062">
        <v>-0.53520436000000005</v>
      </c>
      <c r="BR2062">
        <v>-0.54208699999999999</v>
      </c>
      <c r="BS2062">
        <v>-0.55807903000000003</v>
      </c>
      <c r="BT2062">
        <v>-0.60498768999999997</v>
      </c>
      <c r="BU2062">
        <v>-0.69076298000000003</v>
      </c>
      <c r="BV2062">
        <v>-0.77653826000000004</v>
      </c>
      <c r="BW2062">
        <v>-0.86231354000000005</v>
      </c>
      <c r="BX2062">
        <v>-0.92766177000000005</v>
      </c>
      <c r="BY2062">
        <v>-0.96982252999999996</v>
      </c>
      <c r="BZ2062">
        <v>-0.99170343000000005</v>
      </c>
      <c r="CA2062">
        <v>-0.99170343000000005</v>
      </c>
      <c r="CB2062">
        <v>-0.99170343000000005</v>
      </c>
      <c r="CC2062">
        <v>-0.99170343000000005</v>
      </c>
      <c r="CD2062">
        <v>-1.0277727000000001</v>
      </c>
      <c r="CE2062">
        <v>-1.0990097000000001</v>
      </c>
      <c r="CF2062">
        <v>-1.1777917</v>
      </c>
      <c r="CG2062">
        <v>-1.2635668</v>
      </c>
      <c r="CH2062">
        <v>-1.3493419</v>
      </c>
      <c r="CI2062">
        <v>-1.4351168999999999</v>
      </c>
      <c r="CJ2062">
        <v>-1.5208919999999999</v>
      </c>
      <c r="CK2062">
        <v>-1.6066670999999999</v>
      </c>
      <c r="CL2062">
        <v>-1.6924421999999999</v>
      </c>
      <c r="CM2062">
        <v>-1.7782172999999999</v>
      </c>
      <c r="CN2062">
        <v>-1.8176175000000001</v>
      </c>
      <c r="CO2062">
        <v>-1.821979</v>
      </c>
      <c r="CP2062">
        <v>-1.7738559</v>
      </c>
      <c r="CQ2062">
        <v>-1.6880807</v>
      </c>
      <c r="CR2062">
        <v>-1.6023057000000001</v>
      </c>
      <c r="CS2062">
        <v>-1.5165306000000001</v>
      </c>
      <c r="CT2062">
        <v>-1.3892389000000001</v>
      </c>
      <c r="CU2062">
        <v>-1.2351342999999999</v>
      </c>
      <c r="CV2062">
        <v>-1.0702088999999999</v>
      </c>
      <c r="CW2062">
        <v>-0.89865852000000002</v>
      </c>
      <c r="CX2062">
        <v>-0.73999007000000006</v>
      </c>
      <c r="CY2062">
        <v>-0.58879314000000005</v>
      </c>
      <c r="CZ2062">
        <v>-0.53520436000000005</v>
      </c>
      <c r="DA2062">
        <v>-0.53520436000000005</v>
      </c>
      <c r="DB2062">
        <v>-0.53520436000000005</v>
      </c>
      <c r="DC2062">
        <v>-0.53520436000000005</v>
      </c>
      <c r="DD2062">
        <v>-0.5098454</v>
      </c>
      <c r="DE2062">
        <v>-0.47204620000000003</v>
      </c>
      <c r="DF2062">
        <v>-0.40145333</v>
      </c>
      <c r="DG2062">
        <v>-0.31567820000000002</v>
      </c>
      <c r="DH2062">
        <v>-0.22990306999999999</v>
      </c>
      <c r="DI2062">
        <v>-0.14412795</v>
      </c>
      <c r="DJ2062">
        <v>-0.10472771</v>
      </c>
      <c r="DK2062">
        <v>-8.4374284999999993E-2</v>
      </c>
      <c r="DL2062">
        <v>-7.8706243999999995E-2</v>
      </c>
      <c r="DM2062">
        <v>-7.8706243999999995E-2</v>
      </c>
      <c r="DN2062">
        <v>-7.8706243999999995E-2</v>
      </c>
      <c r="DO2062">
        <v>-7.8706243999999995E-2</v>
      </c>
      <c r="DP2062">
        <v>-7.8706243999999995E-2</v>
      </c>
      <c r="DQ2062">
        <v>-7.8706243999999995E-2</v>
      </c>
      <c r="DR2062">
        <v>-7.8706243999999995E-2</v>
      </c>
      <c r="DS2062">
        <v>-7.8706243999999995E-2</v>
      </c>
      <c r="DT2062">
        <v>-0.10564784000000001</v>
      </c>
      <c r="DU2062">
        <v>-0.14053941</v>
      </c>
      <c r="DV2062">
        <v>-0.21536490999999999</v>
      </c>
      <c r="DW2062">
        <v>-0.30114004</v>
      </c>
      <c r="DX2062">
        <v>-0.38691514999999999</v>
      </c>
      <c r="DY2062">
        <v>-0.47269025999999997</v>
      </c>
      <c r="DZ2062">
        <v>-0.50782108000000004</v>
      </c>
      <c r="EA2062">
        <v>-0.53108215000000003</v>
      </c>
      <c r="EB2062">
        <v>-0.53520436000000005</v>
      </c>
      <c r="EC2062">
        <v>-0.53520436000000005</v>
      </c>
      <c r="ED2062">
        <v>-0.53884809</v>
      </c>
      <c r="EE2062">
        <v>-0.54320953000000005</v>
      </c>
      <c r="EF2062">
        <v>-0.61661820000000001</v>
      </c>
      <c r="EG2062">
        <v>-0.70239353999999998</v>
      </c>
      <c r="EH2062">
        <v>-0.78816883000000004</v>
      </c>
      <c r="EI2062">
        <v>-0.87394411999999999</v>
      </c>
      <c r="EJ2062">
        <v>-0.93178401</v>
      </c>
      <c r="EK2062">
        <v>-0.98557530000000004</v>
      </c>
      <c r="EL2062">
        <v>-0.99170343000000005</v>
      </c>
      <c r="EM2062">
        <v>-0.99170343000000005</v>
      </c>
      <c r="EN2062">
        <v>-0.99170343000000005</v>
      </c>
      <c r="EO2062">
        <v>-0.99170343000000005</v>
      </c>
      <c r="EP2062">
        <v>-1.0460282999999999</v>
      </c>
      <c r="EQ2062">
        <v>-1.1056347</v>
      </c>
      <c r="ER2062">
        <v>-1.1894222999999999</v>
      </c>
      <c r="ES2062">
        <v>-1.2751973000000001</v>
      </c>
      <c r="ET2062">
        <v>-1.3582487999999999</v>
      </c>
      <c r="EU2062">
        <v>-1.4411162</v>
      </c>
      <c r="EV2062">
        <v>-1.36388</v>
      </c>
      <c r="EW2062">
        <v>-1.278105</v>
      </c>
      <c r="EX2062">
        <v>-1.1923299000000001</v>
      </c>
      <c r="EY2062">
        <v>-1.1065548000000001</v>
      </c>
      <c r="EZ2062">
        <v>-1.0491199</v>
      </c>
      <c r="FA2062">
        <v>-0.99242112999999998</v>
      </c>
      <c r="FB2062">
        <v>-0.99170343000000005</v>
      </c>
      <c r="FC2062">
        <v>-0.99170343000000005</v>
      </c>
      <c r="FD2062">
        <v>-0.99170343000000005</v>
      </c>
      <c r="FE2062">
        <v>-0.99098571999999996</v>
      </c>
      <c r="FF2062">
        <v>-0.93428677000000004</v>
      </c>
      <c r="FG2062">
        <v>-0.87685170000000001</v>
      </c>
      <c r="FH2062">
        <v>-0.79107642</v>
      </c>
      <c r="FI2062">
        <v>-0.70530113999999999</v>
      </c>
      <c r="FJ2062">
        <v>-0.61952585000000004</v>
      </c>
      <c r="FK2062">
        <v>-0.53802000999999999</v>
      </c>
      <c r="FL2062">
        <v>-0.53656618</v>
      </c>
      <c r="FM2062">
        <v>-0.53520436000000005</v>
      </c>
      <c r="FN2062">
        <v>-0.53520436000000005</v>
      </c>
      <c r="FO2062">
        <v>-0.53520436000000005</v>
      </c>
      <c r="FP2062">
        <v>-0.53520436000000005</v>
      </c>
      <c r="FQ2062">
        <v>-0.53520436000000005</v>
      </c>
      <c r="FR2062">
        <v>-0.53520436000000005</v>
      </c>
      <c r="FS2062">
        <v>-0.53520436000000005</v>
      </c>
      <c r="FT2062">
        <v>-0.53520436000000005</v>
      </c>
      <c r="FU2062">
        <v>-0.54133248</v>
      </c>
      <c r="FV2062">
        <v>-0.59512377000000005</v>
      </c>
      <c r="FW2062">
        <v>-0.65296367</v>
      </c>
      <c r="FX2062">
        <v>-0.73873895000000001</v>
      </c>
      <c r="FY2062">
        <v>-0.82451423999999995</v>
      </c>
      <c r="FZ2062">
        <v>-0.91028958999999998</v>
      </c>
      <c r="GA2062">
        <v>-0.98369826000000005</v>
      </c>
      <c r="GB2062">
        <v>-0.98805969000000005</v>
      </c>
      <c r="GC2062">
        <v>-0.99170343000000005</v>
      </c>
      <c r="GD2062">
        <v>-0.99170343000000005</v>
      </c>
      <c r="GE2062">
        <v>-0.98758120000000005</v>
      </c>
      <c r="GF2062">
        <v>-0.96432008000000002</v>
      </c>
      <c r="GG2062">
        <v>-0.92918917000000001</v>
      </c>
      <c r="GH2062">
        <v>-0.84341389</v>
      </c>
      <c r="GI2062">
        <v>-0.75763860000000005</v>
      </c>
      <c r="GJ2062">
        <v>-0.67186332000000004</v>
      </c>
      <c r="GK2062">
        <v>-0.58608804999999997</v>
      </c>
      <c r="GL2062">
        <v>-0.50031283000000004</v>
      </c>
      <c r="GM2062">
        <v>-0.41453762999999999</v>
      </c>
      <c r="GN2062">
        <v>-0.32876252</v>
      </c>
      <c r="GO2062">
        <v>-0.24298740999999999</v>
      </c>
      <c r="GP2062">
        <v>-0.15721229</v>
      </c>
      <c r="GQ2062">
        <v>-5.1562199000000003E-2</v>
      </c>
      <c r="GR2062">
        <v>0.11271906</v>
      </c>
      <c r="GS2062">
        <v>0.27893259999999998</v>
      </c>
      <c r="GT2062">
        <v>0.45048293</v>
      </c>
      <c r="GU2062">
        <v>0.61069717999999995</v>
      </c>
      <c r="GV2062">
        <v>0.74154065999999996</v>
      </c>
      <c r="GW2062">
        <v>0.83429045999999996</v>
      </c>
      <c r="GX2062">
        <v>0.83429045999999996</v>
      </c>
      <c r="GY2062">
        <v>0.83429045999999996</v>
      </c>
      <c r="GZ2062">
        <v>0.83429045999999996</v>
      </c>
      <c r="HA2062">
        <v>0.84947271999999996</v>
      </c>
      <c r="HB2062">
        <v>0.89744866000000001</v>
      </c>
      <c r="HC2062">
        <v>0.95786486000000004</v>
      </c>
      <c r="HD2062">
        <v>1.0436399999999999</v>
      </c>
      <c r="HE2062">
        <v>1.1294152</v>
      </c>
      <c r="HF2062">
        <v>1.2151904</v>
      </c>
      <c r="HG2062">
        <v>1.2473768000000001</v>
      </c>
      <c r="HH2062">
        <v>1.1819550000000001</v>
      </c>
      <c r="HI2062">
        <v>1.1090618000000001</v>
      </c>
      <c r="HJ2062">
        <v>1.0232866</v>
      </c>
      <c r="HK2062">
        <v>0.93751143000000003</v>
      </c>
      <c r="HL2062">
        <v>0.85173626000000002</v>
      </c>
      <c r="HM2062">
        <v>0.76596109000000001</v>
      </c>
      <c r="HN2062">
        <v>0.68018593000000005</v>
      </c>
      <c r="HO2062">
        <v>0.59441076000000004</v>
      </c>
      <c r="HP2062">
        <v>0.50863559000000003</v>
      </c>
      <c r="HQ2062">
        <v>0.42286042000000001</v>
      </c>
      <c r="HR2062">
        <v>0.33708525</v>
      </c>
      <c r="HS2062">
        <v>0.25131007999999999</v>
      </c>
      <c r="HT2062">
        <v>0.16553491000000001</v>
      </c>
      <c r="HU2062">
        <v>7.9759746000000006E-2</v>
      </c>
      <c r="HV2062">
        <v>-6.0154246999999999E-3</v>
      </c>
      <c r="HW2062">
        <v>-9.1790575999999999E-2</v>
      </c>
      <c r="HX2062">
        <v>-0.17756569999999999</v>
      </c>
      <c r="HY2062">
        <v>-0.26334083000000003</v>
      </c>
      <c r="HZ2062">
        <v>-0.34911595000000001</v>
      </c>
      <c r="IA2062">
        <v>-0.42789803999999998</v>
      </c>
      <c r="IB2062">
        <v>-0.49913500999999999</v>
      </c>
      <c r="IC2062">
        <v>-0.53520436000000005</v>
      </c>
      <c r="ID2062">
        <v>-0.53520436000000005</v>
      </c>
      <c r="IE2062">
        <v>-0.53520436000000005</v>
      </c>
      <c r="IF2062">
        <v>-0.53520436000000005</v>
      </c>
      <c r="IG2062">
        <v>-0.53520436000000005</v>
      </c>
      <c r="IH2062">
        <v>-0.53520436000000005</v>
      </c>
      <c r="II2062">
        <v>-0.53520436000000005</v>
      </c>
      <c r="IJ2062">
        <v>-0.53520436000000005</v>
      </c>
      <c r="IK2062">
        <v>-0.53520436000000005</v>
      </c>
      <c r="IL2062">
        <v>-0.53520436000000005</v>
      </c>
      <c r="IM2062">
        <v>-0.4963378</v>
      </c>
      <c r="IN2062">
        <v>-0.42655467000000002</v>
      </c>
      <c r="IO2062">
        <v>-0.34766216</v>
      </c>
      <c r="IP2062">
        <v>-0.26188702000000003</v>
      </c>
      <c r="IQ2062">
        <v>-0.17611188</v>
      </c>
      <c r="IR2062">
        <v>-9.0336756000000004E-2</v>
      </c>
      <c r="IS2062">
        <v>-4.5616062000000002E-3</v>
      </c>
      <c r="IT2062">
        <v>8.1213558000000005E-2</v>
      </c>
      <c r="IU2062">
        <v>0.16698873</v>
      </c>
      <c r="IV2062">
        <v>0.25276389999999999</v>
      </c>
      <c r="IW2062">
        <v>0.33853907</v>
      </c>
      <c r="IX2062">
        <v>0.42431424000000001</v>
      </c>
      <c r="IY2062">
        <v>0.51008940000000003</v>
      </c>
      <c r="IZ2062">
        <v>0.59586457000000004</v>
      </c>
      <c r="JA2062">
        <v>0.68163974000000005</v>
      </c>
      <c r="JB2062">
        <v>0.76741490999999995</v>
      </c>
      <c r="JC2062">
        <v>0.85319007999999996</v>
      </c>
      <c r="JD2062">
        <v>0.93896524999999997</v>
      </c>
      <c r="JE2062">
        <v>1.0247404</v>
      </c>
      <c r="JF2062">
        <v>1.1105156</v>
      </c>
      <c r="JG2062">
        <v>1.1962907</v>
      </c>
      <c r="JH2062">
        <v>1.2820659000000001</v>
      </c>
      <c r="JI2062">
        <v>1.3678410999999999</v>
      </c>
      <c r="JJ2062">
        <v>1.4536161999999999</v>
      </c>
      <c r="JK2062">
        <v>1.5393914</v>
      </c>
      <c r="JL2062">
        <v>1.6251666</v>
      </c>
      <c r="JM2062">
        <v>1.7109417</v>
      </c>
      <c r="JN2062">
        <v>1.7967169000000001</v>
      </c>
      <c r="JO2062">
        <v>1.8824920000000001</v>
      </c>
      <c r="JP2062">
        <v>1.9682672000000001</v>
      </c>
      <c r="JQ2062">
        <v>2.0540422999999999</v>
      </c>
      <c r="JR2062">
        <v>2.1398174000000001</v>
      </c>
      <c r="JS2062">
        <v>2.2255926000000001</v>
      </c>
      <c r="JT2062">
        <v>2.3113679</v>
      </c>
      <c r="JU2062">
        <v>2.3971431999999999</v>
      </c>
      <c r="JV2062">
        <v>2.4829184999999998</v>
      </c>
      <c r="JW2062">
        <v>2.5641299000000002</v>
      </c>
      <c r="JX2062">
        <v>2.6440899</v>
      </c>
      <c r="JY2062">
        <v>2.6602844000000001</v>
      </c>
      <c r="JZ2062">
        <v>2.6602844000000001</v>
      </c>
      <c r="KA2062">
        <v>2.6602844000000001</v>
      </c>
      <c r="KB2062">
        <v>2.6602844000000001</v>
      </c>
      <c r="KC2062">
        <v>2.6327721999999998</v>
      </c>
      <c r="KD2062">
        <v>2.5993344</v>
      </c>
      <c r="KE2062">
        <v>2.5221716000000001</v>
      </c>
      <c r="KF2062">
        <v>2.4363963000000002</v>
      </c>
      <c r="KG2062">
        <v>2.3506209999999998</v>
      </c>
      <c r="KH2062">
        <v>2.2648456000000001</v>
      </c>
      <c r="KI2062">
        <v>2.1790704000000001</v>
      </c>
      <c r="KJ2062">
        <v>2.0932952999999999</v>
      </c>
      <c r="KK2062">
        <v>2.0075202000000001</v>
      </c>
      <c r="KL2062">
        <v>1.921745</v>
      </c>
      <c r="KM2062">
        <v>1.8359699</v>
      </c>
      <c r="KN2062">
        <v>1.7501948000000001</v>
      </c>
      <c r="KO2062">
        <v>1.6644196</v>
      </c>
      <c r="KP2062">
        <v>1.5786445</v>
      </c>
      <c r="KQ2062">
        <v>1.4928693</v>
      </c>
      <c r="KR2062">
        <v>1.4070940999999999</v>
      </c>
      <c r="KS2062">
        <v>1.3213189999999999</v>
      </c>
      <c r="KT2062">
        <v>1.2355438000000001</v>
      </c>
      <c r="KU2062">
        <v>1.1497686</v>
      </c>
      <c r="KV2062">
        <v>1.0639935</v>
      </c>
      <c r="KW2062">
        <v>0.97821829000000005</v>
      </c>
      <c r="KX2062">
        <v>0.89244312000000003</v>
      </c>
      <c r="KY2062">
        <v>0.75072362999999998</v>
      </c>
      <c r="KZ2062">
        <v>0.6067958</v>
      </c>
      <c r="LA2062">
        <v>0.43594476999999998</v>
      </c>
      <c r="LB2062">
        <v>0.26439443000000001</v>
      </c>
      <c r="LC2062">
        <v>9.2844091000000004E-2</v>
      </c>
      <c r="LD2062">
        <v>-7.8706243999999995E-2</v>
      </c>
    </row>
    <row r="2063" spans="1:316" x14ac:dyDescent="0.25">
      <c r="A2063">
        <v>4</v>
      </c>
      <c r="B2063">
        <v>0.76174885999999997</v>
      </c>
      <c r="C2063">
        <v>0.76174885999999997</v>
      </c>
      <c r="D2063">
        <v>0.76174885999999997</v>
      </c>
      <c r="E2063">
        <v>0.76174885999999997</v>
      </c>
      <c r="F2063">
        <v>0.76174885999999997</v>
      </c>
      <c r="G2063">
        <v>0.76174885999999997</v>
      </c>
      <c r="H2063">
        <v>0.76174885999999997</v>
      </c>
      <c r="I2063">
        <v>0.76174885999999997</v>
      </c>
      <c r="J2063">
        <v>0.76174885999999997</v>
      </c>
      <c r="K2063">
        <v>0.76174885999999997</v>
      </c>
      <c r="L2063">
        <v>0.76174885999999997</v>
      </c>
      <c r="M2063">
        <v>0.76174885999999997</v>
      </c>
      <c r="N2063">
        <v>0.76174885999999997</v>
      </c>
      <c r="O2063">
        <v>0.76174885999999997</v>
      </c>
      <c r="P2063">
        <v>0.76174885999999997</v>
      </c>
      <c r="Q2063">
        <v>0.76174885999999997</v>
      </c>
      <c r="R2063">
        <v>0.76174885999999997</v>
      </c>
      <c r="S2063">
        <v>0.76174885999999997</v>
      </c>
      <c r="T2063">
        <v>0.76174885999999997</v>
      </c>
      <c r="U2063">
        <v>0.76174885999999997</v>
      </c>
      <c r="V2063">
        <v>0.76174885999999997</v>
      </c>
      <c r="W2063">
        <v>0.76174885999999997</v>
      </c>
      <c r="X2063">
        <v>0.76174885999999997</v>
      </c>
      <c r="Y2063">
        <v>0.76174885999999997</v>
      </c>
      <c r="Z2063">
        <v>0.76174885999999997</v>
      </c>
      <c r="AA2063">
        <v>0.76174885999999997</v>
      </c>
      <c r="AB2063">
        <v>0.76174885999999997</v>
      </c>
      <c r="AC2063">
        <v>0.76174885999999997</v>
      </c>
      <c r="AD2063">
        <v>0.76174885999999997</v>
      </c>
      <c r="AE2063">
        <v>0.76174885999999997</v>
      </c>
      <c r="AF2063">
        <v>0.76174885999999997</v>
      </c>
      <c r="AG2063">
        <v>0.76174885999999997</v>
      </c>
      <c r="AH2063">
        <v>0.76174885999999997</v>
      </c>
      <c r="AI2063">
        <v>0.76174885999999997</v>
      </c>
      <c r="AJ2063">
        <v>0.76174885999999997</v>
      </c>
      <c r="AK2063">
        <v>0.76174885999999997</v>
      </c>
      <c r="AL2063">
        <v>0.76174885999999997</v>
      </c>
      <c r="AM2063">
        <v>0.76174885999999997</v>
      </c>
      <c r="AN2063">
        <v>0.76174885999999997</v>
      </c>
      <c r="AO2063">
        <v>0.76174885999999997</v>
      </c>
      <c r="AP2063">
        <v>0.76174885999999997</v>
      </c>
      <c r="AQ2063">
        <v>0.76174885999999997</v>
      </c>
      <c r="AR2063">
        <v>0.76174885999999997</v>
      </c>
      <c r="AS2063">
        <v>0.76174885999999997</v>
      </c>
      <c r="AT2063">
        <v>0.76174885999999997</v>
      </c>
      <c r="AU2063">
        <v>0.76174885999999997</v>
      </c>
      <c r="AV2063">
        <v>0.76174885999999997</v>
      </c>
      <c r="AW2063">
        <v>0.76174885999999997</v>
      </c>
      <c r="AX2063">
        <v>0.76174885999999997</v>
      </c>
      <c r="AY2063">
        <v>0.76174885999999997</v>
      </c>
      <c r="AZ2063">
        <v>0.76174885999999997</v>
      </c>
      <c r="BA2063">
        <v>0.76174885999999997</v>
      </c>
      <c r="BB2063">
        <v>0.76174885999999997</v>
      </c>
      <c r="BC2063">
        <v>0.76174885999999997</v>
      </c>
      <c r="BD2063">
        <v>0.76174885999999997</v>
      </c>
      <c r="BE2063">
        <v>0.76174885999999997</v>
      </c>
      <c r="BF2063">
        <v>0.75602955999999999</v>
      </c>
      <c r="BG2063">
        <v>0.74630673999999997</v>
      </c>
      <c r="BH2063">
        <v>0.73658391999999995</v>
      </c>
      <c r="BI2063">
        <v>0.72686110000000004</v>
      </c>
      <c r="BJ2063">
        <v>0.71713828000000002</v>
      </c>
      <c r="BK2063">
        <v>0.70772049000000004</v>
      </c>
      <c r="BL2063">
        <v>0.70447954999999995</v>
      </c>
      <c r="BM2063">
        <v>0.70188680000000003</v>
      </c>
      <c r="BN2063">
        <v>0.70188680000000003</v>
      </c>
      <c r="BO2063">
        <v>0.70188680000000003</v>
      </c>
      <c r="BP2063">
        <v>0.70188680000000003</v>
      </c>
      <c r="BQ2063">
        <v>0.70188680000000003</v>
      </c>
      <c r="BR2063">
        <v>0.70188680000000003</v>
      </c>
      <c r="BS2063">
        <v>0.70188680000000003</v>
      </c>
      <c r="BT2063">
        <v>0.70188680000000003</v>
      </c>
      <c r="BU2063">
        <v>0.70188680000000003</v>
      </c>
      <c r="BV2063">
        <v>0.70188680000000003</v>
      </c>
      <c r="BW2063">
        <v>0.70188680000000003</v>
      </c>
      <c r="BX2063">
        <v>0.70188680000000003</v>
      </c>
      <c r="BY2063">
        <v>0.70188680000000003</v>
      </c>
      <c r="BZ2063">
        <v>0.70188680000000003</v>
      </c>
      <c r="CA2063">
        <v>0.70188680000000003</v>
      </c>
      <c r="CB2063">
        <v>0.70188680000000003</v>
      </c>
      <c r="CC2063">
        <v>0.70188680000000003</v>
      </c>
      <c r="CD2063">
        <v>0.70562342</v>
      </c>
      <c r="CE2063">
        <v>0.71210529</v>
      </c>
      <c r="CF2063">
        <v>0.72095114999999999</v>
      </c>
      <c r="CG2063">
        <v>0.73067397000000001</v>
      </c>
      <c r="CH2063">
        <v>0.74039679000000003</v>
      </c>
      <c r="CI2063">
        <v>0.75000522000000003</v>
      </c>
      <c r="CJ2063">
        <v>0.75648709999999997</v>
      </c>
      <c r="CK2063">
        <v>0.76174885999999997</v>
      </c>
      <c r="CL2063">
        <v>0.76174885999999997</v>
      </c>
      <c r="CM2063">
        <v>0.76174885999999997</v>
      </c>
      <c r="CN2063">
        <v>0.76174885999999997</v>
      </c>
      <c r="CO2063">
        <v>0.76174885999999997</v>
      </c>
      <c r="CP2063">
        <v>0.76174885999999997</v>
      </c>
      <c r="CQ2063">
        <v>0.76804011000000005</v>
      </c>
      <c r="CR2063">
        <v>0.77776296</v>
      </c>
      <c r="CS2063">
        <v>0.78748580000000001</v>
      </c>
      <c r="CT2063">
        <v>0.79720864000000002</v>
      </c>
      <c r="CU2063">
        <v>0.80693148999999997</v>
      </c>
      <c r="CV2063">
        <v>0.81596800999999997</v>
      </c>
      <c r="CW2063">
        <v>0.81920895999999999</v>
      </c>
      <c r="CX2063">
        <v>0.82161108000000005</v>
      </c>
      <c r="CY2063">
        <v>0.82161108000000005</v>
      </c>
      <c r="CZ2063">
        <v>0.82161108000000005</v>
      </c>
      <c r="DA2063">
        <v>0.82161108000000005</v>
      </c>
      <c r="DB2063">
        <v>0.82161108000000005</v>
      </c>
      <c r="DC2063">
        <v>0.82161108000000005</v>
      </c>
      <c r="DD2063">
        <v>0.82161108000000005</v>
      </c>
      <c r="DE2063">
        <v>0.82161108000000005</v>
      </c>
      <c r="DF2063">
        <v>0.82161108000000005</v>
      </c>
      <c r="DG2063">
        <v>0.82161108000000005</v>
      </c>
      <c r="DH2063">
        <v>0.82161108000000005</v>
      </c>
      <c r="DI2063">
        <v>0.82161108000000005</v>
      </c>
      <c r="DJ2063">
        <v>0.82161108000000005</v>
      </c>
      <c r="DK2063">
        <v>0.82161108000000005</v>
      </c>
      <c r="DL2063">
        <v>0.82161108000000005</v>
      </c>
      <c r="DM2063">
        <v>0.82161108000000005</v>
      </c>
      <c r="DN2063">
        <v>0.82161108000000005</v>
      </c>
      <c r="DO2063">
        <v>0.81749316000000005</v>
      </c>
      <c r="DP2063">
        <v>0.81101126999999995</v>
      </c>
      <c r="DQ2063">
        <v>0.80197474000000002</v>
      </c>
      <c r="DR2063">
        <v>0.79225190000000001</v>
      </c>
      <c r="DS2063">
        <v>0.78252906</v>
      </c>
      <c r="DT2063">
        <v>0.77311123999999998</v>
      </c>
      <c r="DU2063">
        <v>0.76662934999999999</v>
      </c>
      <c r="DV2063">
        <v>0.76174885999999997</v>
      </c>
      <c r="DW2063">
        <v>0.76174885999999997</v>
      </c>
      <c r="DX2063">
        <v>0.76174885999999997</v>
      </c>
      <c r="DY2063">
        <v>0.76174885999999997</v>
      </c>
      <c r="DZ2063">
        <v>0.76174885999999997</v>
      </c>
      <c r="EA2063">
        <v>0.76174885999999997</v>
      </c>
      <c r="EB2063">
        <v>0.75488569999999999</v>
      </c>
      <c r="EC2063">
        <v>0.74516287999999997</v>
      </c>
      <c r="ED2063">
        <v>0.73544005999999995</v>
      </c>
      <c r="EE2063">
        <v>0.72571724000000004</v>
      </c>
      <c r="EF2063">
        <v>0.71599442000000002</v>
      </c>
      <c r="EG2063">
        <v>0.7062716</v>
      </c>
      <c r="EH2063">
        <v>0.69654875999999999</v>
      </c>
      <c r="EI2063">
        <v>0.68682593000000003</v>
      </c>
      <c r="EJ2063">
        <v>0.67710307999999997</v>
      </c>
      <c r="EK2063">
        <v>0.66738023999999996</v>
      </c>
      <c r="EL2063">
        <v>0.65765739999999995</v>
      </c>
      <c r="EM2063">
        <v>0.64793456000000005</v>
      </c>
      <c r="EN2063">
        <v>0.63821172000000004</v>
      </c>
      <c r="EO2063">
        <v>0.62848890000000002</v>
      </c>
      <c r="EP2063">
        <v>0.61876608</v>
      </c>
      <c r="EQ2063">
        <v>0.60904325999999998</v>
      </c>
      <c r="ER2063">
        <v>0.59932043999999995</v>
      </c>
      <c r="ES2063">
        <v>0.58959762999999998</v>
      </c>
      <c r="ET2063">
        <v>0.57987480999999996</v>
      </c>
      <c r="EU2063">
        <v>0.57015199000000005</v>
      </c>
      <c r="EV2063">
        <v>0.56042917000000003</v>
      </c>
      <c r="EW2063">
        <v>0.55070635000000001</v>
      </c>
      <c r="EX2063">
        <v>0.54098352999999999</v>
      </c>
      <c r="EY2063">
        <v>0.53126072000000002</v>
      </c>
      <c r="EZ2063">
        <v>0.52603708000000005</v>
      </c>
      <c r="FA2063">
        <v>0.52279613999999996</v>
      </c>
      <c r="FB2063">
        <v>0.52230047000000002</v>
      </c>
      <c r="FC2063">
        <v>0.52230047000000002</v>
      </c>
      <c r="FD2063">
        <v>0.52230047000000002</v>
      </c>
      <c r="FE2063">
        <v>0.52230047000000002</v>
      </c>
      <c r="FF2063">
        <v>0.52230047000000002</v>
      </c>
      <c r="FG2063">
        <v>0.52230047000000002</v>
      </c>
      <c r="FH2063">
        <v>0.52230047000000002</v>
      </c>
      <c r="FI2063">
        <v>0.52230047000000002</v>
      </c>
      <c r="FJ2063">
        <v>0.52230047000000002</v>
      </c>
      <c r="FK2063">
        <v>0.52230047000000002</v>
      </c>
      <c r="FL2063">
        <v>0.52230047000000002</v>
      </c>
      <c r="FM2063">
        <v>0.51486536000000005</v>
      </c>
      <c r="FN2063">
        <v>0.50514250999999999</v>
      </c>
      <c r="FO2063">
        <v>0.49541966999999998</v>
      </c>
      <c r="FP2063">
        <v>0.48569681999999997</v>
      </c>
      <c r="FQ2063">
        <v>0.47597398000000002</v>
      </c>
      <c r="FR2063">
        <v>0.46625114000000001</v>
      </c>
      <c r="FS2063">
        <v>0.45652830999999999</v>
      </c>
      <c r="FT2063">
        <v>0.44680549000000003</v>
      </c>
      <c r="FU2063">
        <v>0.43708267000000001</v>
      </c>
      <c r="FV2063">
        <v>0.42735984999999999</v>
      </c>
      <c r="FW2063">
        <v>0.41763704000000001</v>
      </c>
      <c r="FX2063">
        <v>0.40791421</v>
      </c>
      <c r="FY2063">
        <v>0.39819137999999998</v>
      </c>
      <c r="FZ2063">
        <v>0.38846853999999997</v>
      </c>
      <c r="GA2063">
        <v>0.37874570000000002</v>
      </c>
      <c r="GB2063">
        <v>0.36902286000000001</v>
      </c>
      <c r="GC2063">
        <v>0.35930001</v>
      </c>
      <c r="GD2063">
        <v>0.34957716999999999</v>
      </c>
      <c r="GE2063">
        <v>0.33985432999999998</v>
      </c>
      <c r="GF2063">
        <v>0.33013151000000002</v>
      </c>
      <c r="GG2063">
        <v>0.32040869999999999</v>
      </c>
      <c r="GH2063">
        <v>0.31068588000000003</v>
      </c>
      <c r="GI2063">
        <v>0.30096306</v>
      </c>
      <c r="GJ2063">
        <v>0.29124023999999998</v>
      </c>
      <c r="GK2063">
        <v>0.27663694</v>
      </c>
      <c r="GL2063">
        <v>0.26043221999999999</v>
      </c>
      <c r="GM2063">
        <v>0.24129159</v>
      </c>
      <c r="GN2063">
        <v>0.22184593</v>
      </c>
      <c r="GO2063">
        <v>0.20240026999999999</v>
      </c>
      <c r="GP2063">
        <v>0.1829546</v>
      </c>
      <c r="GQ2063">
        <v>0.16350893999999999</v>
      </c>
      <c r="GR2063">
        <v>0.14406327999999999</v>
      </c>
      <c r="GS2063">
        <v>0.12461764</v>
      </c>
      <c r="GT2063">
        <v>0.10517199000000001</v>
      </c>
      <c r="GU2063">
        <v>8.5726333000000002E-2</v>
      </c>
      <c r="GV2063">
        <v>6.6280680999999994E-2</v>
      </c>
      <c r="GW2063">
        <v>4.6835029E-2</v>
      </c>
      <c r="GX2063">
        <v>2.7389373000000002E-2</v>
      </c>
      <c r="GY2063">
        <v>7.9437160999999996E-3</v>
      </c>
      <c r="GZ2063">
        <v>-1.1501941E-2</v>
      </c>
      <c r="HA2063">
        <v>-3.0947598E-2</v>
      </c>
      <c r="HB2063">
        <v>-5.0393254999999998E-2</v>
      </c>
      <c r="HC2063">
        <v>-6.9838911000000004E-2</v>
      </c>
      <c r="HD2063">
        <v>-8.9284564999999996E-2</v>
      </c>
      <c r="HE2063">
        <v>-0.10873022</v>
      </c>
      <c r="HF2063">
        <v>-0.12817587</v>
      </c>
      <c r="HG2063">
        <v>-0.14762152000000001</v>
      </c>
      <c r="HH2063">
        <v>-0.16706716999999999</v>
      </c>
      <c r="HI2063">
        <v>-0.18411072000000001</v>
      </c>
      <c r="HJ2063">
        <v>-0.20031544000000001</v>
      </c>
      <c r="HK2063">
        <v>-0.21072460000000001</v>
      </c>
      <c r="HL2063">
        <v>-0.22044743999999999</v>
      </c>
      <c r="HM2063">
        <v>-0.23017028</v>
      </c>
      <c r="HN2063">
        <v>-0.23989313000000001</v>
      </c>
      <c r="HO2063">
        <v>-0.24961596999999999</v>
      </c>
      <c r="HP2063">
        <v>-0.25933880999999998</v>
      </c>
      <c r="HQ2063">
        <v>-0.26906162</v>
      </c>
      <c r="HR2063">
        <v>-0.27878444000000002</v>
      </c>
      <c r="HS2063">
        <v>-0.28850725999999999</v>
      </c>
      <c r="HT2063">
        <v>-0.29823008000000001</v>
      </c>
      <c r="HU2063">
        <v>-0.30795289999999997</v>
      </c>
      <c r="HV2063">
        <v>-0.31767571999999999</v>
      </c>
      <c r="HW2063">
        <v>-0.32739853000000002</v>
      </c>
      <c r="HX2063">
        <v>-0.33712134999999999</v>
      </c>
      <c r="HY2063">
        <v>-0.34684417000000001</v>
      </c>
      <c r="HZ2063">
        <v>-0.35656698999999997</v>
      </c>
      <c r="IA2063">
        <v>-0.36979764999999998</v>
      </c>
      <c r="IB2063">
        <v>-0.39248424999999998</v>
      </c>
      <c r="IC2063">
        <v>-0.42615192000000002</v>
      </c>
      <c r="ID2063">
        <v>-0.47476605999999999</v>
      </c>
      <c r="IE2063">
        <v>-0.52338019999999996</v>
      </c>
      <c r="IF2063">
        <v>-0.57199434999999998</v>
      </c>
      <c r="IG2063">
        <v>-0.62060848999999996</v>
      </c>
      <c r="IH2063">
        <v>-0.66922263000000004</v>
      </c>
      <c r="II2063">
        <v>-0.72641573000000004</v>
      </c>
      <c r="IJ2063">
        <v>-0.78475269000000003</v>
      </c>
      <c r="IK2063">
        <v>-0.84308965000000002</v>
      </c>
      <c r="IL2063">
        <v>-0.90142661000000002</v>
      </c>
      <c r="IM2063">
        <v>-0.95976357999999995</v>
      </c>
      <c r="IN2063">
        <v>-1.0181005000000001</v>
      </c>
      <c r="IO2063">
        <v>-1.0764374999999999</v>
      </c>
      <c r="IP2063">
        <v>-1.1347745</v>
      </c>
      <c r="IQ2063">
        <v>-1.1931115000000001</v>
      </c>
      <c r="IR2063">
        <v>-1.2514485</v>
      </c>
      <c r="IS2063">
        <v>-1.3097855</v>
      </c>
      <c r="IT2063">
        <v>-1.3603441999999999</v>
      </c>
      <c r="IU2063">
        <v>-1.4089583000000001</v>
      </c>
      <c r="IV2063">
        <v>-1.4390419000000001</v>
      </c>
      <c r="IW2063">
        <v>-1.4682104</v>
      </c>
      <c r="IX2063">
        <v>-1.4973789</v>
      </c>
      <c r="IY2063">
        <v>-1.5265473000000001</v>
      </c>
      <c r="IZ2063">
        <v>-1.5557158</v>
      </c>
      <c r="JA2063">
        <v>-1.5768773</v>
      </c>
      <c r="JB2063">
        <v>-1.5866003</v>
      </c>
      <c r="JC2063">
        <v>-1.5963232000000001</v>
      </c>
      <c r="JD2063">
        <v>-1.6060462</v>
      </c>
      <c r="JE2063">
        <v>-1.6157691000000001</v>
      </c>
      <c r="JF2063">
        <v>-1.6254919999999999</v>
      </c>
      <c r="JG2063">
        <v>-1.6239287</v>
      </c>
      <c r="JH2063">
        <v>-1.6205352</v>
      </c>
      <c r="JI2063">
        <v>-1.6108123000000001</v>
      </c>
      <c r="JJ2063">
        <v>-1.6010894</v>
      </c>
      <c r="JK2063">
        <v>-1.5913664000000001</v>
      </c>
      <c r="JL2063">
        <v>-1.5816435</v>
      </c>
      <c r="JM2063">
        <v>-1.5719205999999999</v>
      </c>
      <c r="JN2063">
        <v>-1.5621977</v>
      </c>
      <c r="JO2063">
        <v>-1.5524747999999999</v>
      </c>
      <c r="JP2063">
        <v>-1.5427519999999999</v>
      </c>
      <c r="JQ2063">
        <v>-1.5330292000000001</v>
      </c>
      <c r="JR2063">
        <v>-1.5233063</v>
      </c>
      <c r="JS2063">
        <v>-1.5135835</v>
      </c>
      <c r="JT2063">
        <v>-1.5130115</v>
      </c>
      <c r="JU2063">
        <v>-1.5130115</v>
      </c>
      <c r="JV2063">
        <v>-1.5130115</v>
      </c>
      <c r="JW2063">
        <v>-1.5130115</v>
      </c>
      <c r="JX2063">
        <v>-1.5130115</v>
      </c>
      <c r="JY2063">
        <v>-1.5233825999999999</v>
      </c>
      <c r="JZ2063">
        <v>-1.5493102000000001</v>
      </c>
      <c r="KA2063">
        <v>-1.582406</v>
      </c>
      <c r="KB2063">
        <v>-1.6212975000000001</v>
      </c>
      <c r="KC2063">
        <v>-1.6601889000000001</v>
      </c>
      <c r="KD2063">
        <v>-1.6990803000000001</v>
      </c>
      <c r="KE2063">
        <v>-1.7379716999999999</v>
      </c>
      <c r="KF2063">
        <v>-1.7768630999999999</v>
      </c>
      <c r="KG2063">
        <v>-1.8157543</v>
      </c>
      <c r="KH2063">
        <v>-1.8546456</v>
      </c>
      <c r="KI2063">
        <v>-1.8935369</v>
      </c>
      <c r="KJ2063">
        <v>-1.9324281999999999</v>
      </c>
      <c r="KK2063">
        <v>-1.9713194000000001</v>
      </c>
      <c r="KL2063">
        <v>-2.0056352</v>
      </c>
      <c r="KM2063">
        <v>-2.0348035000000002</v>
      </c>
      <c r="KN2063">
        <v>-2.0639718999999999</v>
      </c>
      <c r="KO2063">
        <v>-2.0931402000000001</v>
      </c>
      <c r="KP2063">
        <v>-2.1223084999999999</v>
      </c>
      <c r="KQ2063">
        <v>-2.1514769</v>
      </c>
      <c r="KR2063">
        <v>-2.1746208999999999</v>
      </c>
      <c r="KS2063">
        <v>-2.1970405999999998</v>
      </c>
      <c r="KT2063">
        <v>-2.2164861999999999</v>
      </c>
      <c r="KU2063">
        <v>-2.2359317999999999</v>
      </c>
      <c r="KV2063">
        <v>-2.2553774999999998</v>
      </c>
      <c r="KW2063">
        <v>-2.2710484000000002</v>
      </c>
      <c r="KX2063">
        <v>-2.2807712000000002</v>
      </c>
      <c r="KY2063">
        <v>-2.2799706</v>
      </c>
      <c r="KZ2063">
        <v>-2.2702479000000002</v>
      </c>
      <c r="LA2063">
        <v>-2.2605252999999998</v>
      </c>
      <c r="LB2063">
        <v>-2.2508026000000001</v>
      </c>
      <c r="LC2063">
        <v>-2.2410798999999999</v>
      </c>
      <c r="LD2063">
        <v>-2.2313572000000002</v>
      </c>
    </row>
    <row r="2064" spans="1:316" x14ac:dyDescent="0.25">
      <c r="A2064">
        <v>4</v>
      </c>
      <c r="B2064">
        <v>0.74687219999999999</v>
      </c>
      <c r="C2064">
        <v>0.74687219999999999</v>
      </c>
      <c r="D2064">
        <v>0.74687219999999999</v>
      </c>
      <c r="E2064">
        <v>0.74687219999999999</v>
      </c>
      <c r="F2064">
        <v>0.74687219999999999</v>
      </c>
      <c r="G2064">
        <v>0.74687219999999999</v>
      </c>
      <c r="H2064">
        <v>0.74687219999999999</v>
      </c>
      <c r="I2064">
        <v>0.74687219999999999</v>
      </c>
      <c r="J2064">
        <v>0.74687219999999999</v>
      </c>
      <c r="K2064">
        <v>0.74687219999999999</v>
      </c>
      <c r="L2064">
        <v>0.74687219999999999</v>
      </c>
      <c r="M2064">
        <v>0.74687219999999999</v>
      </c>
      <c r="N2064">
        <v>0.74687219999999999</v>
      </c>
      <c r="O2064">
        <v>0.74687219999999999</v>
      </c>
      <c r="P2064">
        <v>0.74687219999999999</v>
      </c>
      <c r="Q2064">
        <v>0.74687219999999999</v>
      </c>
      <c r="R2064">
        <v>0.74687219999999999</v>
      </c>
      <c r="S2064">
        <v>0.74687219999999999</v>
      </c>
      <c r="T2064">
        <v>0.74687219999999999</v>
      </c>
      <c r="U2064">
        <v>0.74687219999999999</v>
      </c>
      <c r="V2064">
        <v>0.74687219999999999</v>
      </c>
      <c r="W2064">
        <v>0.74687219999999999</v>
      </c>
      <c r="X2064">
        <v>0.74687219999999999</v>
      </c>
      <c r="Y2064">
        <v>0.74687219999999999</v>
      </c>
      <c r="Z2064">
        <v>0.74687219999999999</v>
      </c>
      <c r="AA2064">
        <v>0.74687219999999999</v>
      </c>
      <c r="AB2064">
        <v>0.74687219999999999</v>
      </c>
      <c r="AC2064">
        <v>0.74687219999999999</v>
      </c>
      <c r="AD2064">
        <v>0.74687219999999999</v>
      </c>
      <c r="AE2064">
        <v>0.74687219999999999</v>
      </c>
      <c r="AF2064">
        <v>0.74687219999999999</v>
      </c>
      <c r="AG2064">
        <v>0.74687219999999999</v>
      </c>
      <c r="AH2064">
        <v>0.74687219999999999</v>
      </c>
      <c r="AI2064">
        <v>0.74687219999999999</v>
      </c>
      <c r="AJ2064">
        <v>0.74687219999999999</v>
      </c>
      <c r="AK2064">
        <v>0.77879489000000002</v>
      </c>
      <c r="AL2064">
        <v>0.82029439000000004</v>
      </c>
      <c r="AM2064">
        <v>0.88637438000000002</v>
      </c>
      <c r="AN2064">
        <v>0.95245435000000001</v>
      </c>
      <c r="AO2064">
        <v>1.0185343</v>
      </c>
      <c r="AP2064">
        <v>1.0531476</v>
      </c>
      <c r="AQ2064">
        <v>1.0762231</v>
      </c>
      <c r="AR2064">
        <v>1.0762231</v>
      </c>
      <c r="AS2064">
        <v>1.0762231</v>
      </c>
      <c r="AT2064">
        <v>1.0762231</v>
      </c>
      <c r="AU2064">
        <v>1.0762231</v>
      </c>
      <c r="AV2064">
        <v>1.0762231</v>
      </c>
      <c r="AW2064">
        <v>1.0762231</v>
      </c>
      <c r="AX2064">
        <v>1.0762231</v>
      </c>
      <c r="AY2064">
        <v>1.0762231</v>
      </c>
      <c r="AZ2064">
        <v>1.0922982999999999</v>
      </c>
      <c r="BA2064">
        <v>1.1237646999999999</v>
      </c>
      <c r="BB2064">
        <v>1.1618116999999999</v>
      </c>
      <c r="BC2064">
        <v>1.2014594000000001</v>
      </c>
      <c r="BD2064">
        <v>1.2411071</v>
      </c>
      <c r="BE2064">
        <v>1.2672106000000001</v>
      </c>
      <c r="BF2064">
        <v>1.2722452</v>
      </c>
      <c r="BG2064">
        <v>1.2738322</v>
      </c>
      <c r="BH2064">
        <v>1.2738322</v>
      </c>
      <c r="BI2064">
        <v>1.2738322</v>
      </c>
      <c r="BJ2064">
        <v>1.2738322</v>
      </c>
      <c r="BK2064">
        <v>1.2738322</v>
      </c>
      <c r="BL2064">
        <v>1.2738322</v>
      </c>
      <c r="BM2064">
        <v>1.2738322</v>
      </c>
      <c r="BN2064">
        <v>1.274913</v>
      </c>
      <c r="BO2064">
        <v>1.2820136</v>
      </c>
      <c r="BP2064">
        <v>1.3216616000000001</v>
      </c>
      <c r="BQ2064">
        <v>1.3613096</v>
      </c>
      <c r="BR2064">
        <v>1.4009575999999999</v>
      </c>
      <c r="BS2064">
        <v>1.4373495000000001</v>
      </c>
      <c r="BT2064">
        <v>1.4714430000000001</v>
      </c>
      <c r="BU2064">
        <v>1.4714430000000001</v>
      </c>
      <c r="BV2064">
        <v>1.4714430000000001</v>
      </c>
      <c r="BW2064">
        <v>1.4714430000000001</v>
      </c>
      <c r="BX2064">
        <v>1.4730026000000001</v>
      </c>
      <c r="BY2064">
        <v>1.4755199000000001</v>
      </c>
      <c r="BZ2064">
        <v>1.4878053</v>
      </c>
      <c r="CA2064">
        <v>1.5010211</v>
      </c>
      <c r="CB2064">
        <v>1.5142370000000001</v>
      </c>
      <c r="CC2064">
        <v>1.5238866</v>
      </c>
      <c r="CD2064">
        <v>1.5299700000000001</v>
      </c>
      <c r="CE2064">
        <v>1.5207398999999999</v>
      </c>
      <c r="CF2064">
        <v>1.5075240999999999</v>
      </c>
      <c r="CG2064">
        <v>1.4943084</v>
      </c>
      <c r="CH2064">
        <v>1.4828482999999999</v>
      </c>
      <c r="CI2064">
        <v>1.4742476</v>
      </c>
      <c r="CJ2064">
        <v>1.4714430000000001</v>
      </c>
      <c r="CK2064">
        <v>1.4714430000000001</v>
      </c>
      <c r="CL2064">
        <v>1.4714430000000001</v>
      </c>
      <c r="CM2064">
        <v>1.4714430000000001</v>
      </c>
      <c r="CN2064">
        <v>1.4714430000000001</v>
      </c>
      <c r="CO2064">
        <v>1.4714430000000001</v>
      </c>
      <c r="CP2064">
        <v>1.4714430000000001</v>
      </c>
      <c r="CQ2064">
        <v>1.4714430000000001</v>
      </c>
      <c r="CR2064">
        <v>1.4723915000000001</v>
      </c>
      <c r="CS2064">
        <v>1.4791042999999999</v>
      </c>
      <c r="CT2064">
        <v>1.4886444999999999</v>
      </c>
      <c r="CU2064">
        <v>1.5018602999999999</v>
      </c>
      <c r="CV2064">
        <v>1.5150760999999999</v>
      </c>
      <c r="CW2064">
        <v>1.5279544</v>
      </c>
      <c r="CX2064">
        <v>1.5256468000000001</v>
      </c>
      <c r="CY2064">
        <v>1.5199009000000001</v>
      </c>
      <c r="CZ2064">
        <v>1.5066851000000001</v>
      </c>
      <c r="DA2064">
        <v>1.4934693000000001</v>
      </c>
      <c r="DB2064">
        <v>1.4802535999999999</v>
      </c>
      <c r="DC2064">
        <v>1.4590889</v>
      </c>
      <c r="DD2064">
        <v>1.4362005</v>
      </c>
      <c r="DE2064">
        <v>1.4097685</v>
      </c>
      <c r="DF2064">
        <v>1.3833366</v>
      </c>
      <c r="DG2064">
        <v>1.3569047999999999</v>
      </c>
      <c r="DH2064">
        <v>1.3150405999999999</v>
      </c>
      <c r="DI2064">
        <v>1.2683789000000001</v>
      </c>
      <c r="DJ2064">
        <v>1.2155149999999999</v>
      </c>
      <c r="DK2064">
        <v>1.1626512</v>
      </c>
      <c r="DL2064">
        <v>1.1097874000000001</v>
      </c>
      <c r="DM2064">
        <v>1.0496908</v>
      </c>
      <c r="DN2064">
        <v>0.98591846000000005</v>
      </c>
      <c r="DO2064">
        <v>0.91993879999999995</v>
      </c>
      <c r="DP2064">
        <v>0.85385880999999997</v>
      </c>
      <c r="DQ2064">
        <v>0.78777885000000003</v>
      </c>
      <c r="DR2064">
        <v>0.72819749</v>
      </c>
      <c r="DS2064">
        <v>0.67407497000000005</v>
      </c>
      <c r="DT2064">
        <v>0.62100591000000005</v>
      </c>
      <c r="DU2064">
        <v>0.56814207999999999</v>
      </c>
      <c r="DV2064">
        <v>0.51527824</v>
      </c>
      <c r="DW2064">
        <v>0.47344136999999997</v>
      </c>
      <c r="DX2064">
        <v>0.44658987999999999</v>
      </c>
      <c r="DY2064">
        <v>0.42003938000000002</v>
      </c>
      <c r="DZ2064">
        <v>0.39360743999999998</v>
      </c>
      <c r="EA2064">
        <v>0.36717549999999999</v>
      </c>
      <c r="EB2064">
        <v>0.34074357</v>
      </c>
      <c r="EC2064">
        <v>0.31431163000000001</v>
      </c>
      <c r="ED2064">
        <v>0.28787970000000002</v>
      </c>
      <c r="EE2064">
        <v>0.26144775999999997</v>
      </c>
      <c r="EF2064">
        <v>0.23501581999999999</v>
      </c>
      <c r="EG2064">
        <v>0.20858389999999999</v>
      </c>
      <c r="EH2064">
        <v>0.18215200000000001</v>
      </c>
      <c r="EI2064">
        <v>0.1557201</v>
      </c>
      <c r="EJ2064">
        <v>0.12928819</v>
      </c>
      <c r="EK2064">
        <v>0.10512278</v>
      </c>
      <c r="EL2064">
        <v>8.2298122000000001E-2</v>
      </c>
      <c r="EM2064">
        <v>6.9082143999999998E-2</v>
      </c>
      <c r="EN2064">
        <v>5.5866161999999997E-2</v>
      </c>
      <c r="EO2064">
        <v>4.2650173999999999E-2</v>
      </c>
      <c r="EP2064">
        <v>2.1635957000000001E-2</v>
      </c>
      <c r="EQ2064">
        <v>-3.5373166999999998E-3</v>
      </c>
      <c r="ER2064">
        <v>-5.4896236000000001E-2</v>
      </c>
      <c r="ES2064">
        <v>-0.10776007999999999</v>
      </c>
      <c r="ET2064">
        <v>-0.16062392</v>
      </c>
      <c r="EU2064">
        <v>-0.21348776999999999</v>
      </c>
      <c r="EV2064">
        <v>-0.26635162000000001</v>
      </c>
      <c r="EW2064">
        <v>-0.31921548999999999</v>
      </c>
      <c r="EX2064">
        <v>-0.37207936000000003</v>
      </c>
      <c r="EY2064">
        <v>-0.42494323000000001</v>
      </c>
      <c r="EZ2064">
        <v>-0.47529432999999999</v>
      </c>
      <c r="FA2064">
        <v>-0.52207466000000002</v>
      </c>
      <c r="FB2064">
        <v>-0.56381577000000005</v>
      </c>
      <c r="FC2064">
        <v>-0.60346365999999996</v>
      </c>
      <c r="FD2064">
        <v>-0.64311156000000003</v>
      </c>
      <c r="FE2064">
        <v>-0.68066623999999998</v>
      </c>
      <c r="FF2064">
        <v>-0.71318170999999997</v>
      </c>
      <c r="FG2064">
        <v>-0.74212639999999996</v>
      </c>
      <c r="FH2064">
        <v>-0.76855832999999996</v>
      </c>
      <c r="FI2064">
        <v>-0.79499025999999995</v>
      </c>
      <c r="FJ2064">
        <v>-0.82142219000000005</v>
      </c>
      <c r="FK2064">
        <v>-0.84785412000000004</v>
      </c>
      <c r="FL2064">
        <v>-0.87428605000000004</v>
      </c>
      <c r="FM2064">
        <v>-0.90071798000000003</v>
      </c>
      <c r="FN2064">
        <v>-0.92714991000000002</v>
      </c>
      <c r="FO2064">
        <v>-0.95358184000000001</v>
      </c>
      <c r="FP2064">
        <v>-0.98001377999999995</v>
      </c>
      <c r="FQ2064">
        <v>-1.0064457</v>
      </c>
      <c r="FR2064">
        <v>-1.0328777</v>
      </c>
      <c r="FS2064">
        <v>-1.0593096</v>
      </c>
      <c r="FT2064">
        <v>-1.0857414999999999</v>
      </c>
      <c r="FU2064">
        <v>-1.0929561000000001</v>
      </c>
      <c r="FV2064">
        <v>-1.0974891</v>
      </c>
      <c r="FW2064">
        <v>-1.0974891</v>
      </c>
      <c r="FX2064">
        <v>-1.0974891</v>
      </c>
      <c r="FY2064">
        <v>-1.0974891</v>
      </c>
      <c r="FZ2064">
        <v>-1.1067237999999999</v>
      </c>
      <c r="GA2064">
        <v>-1.1182570000000001</v>
      </c>
      <c r="GB2064">
        <v>-1.131473</v>
      </c>
      <c r="GC2064">
        <v>-1.1446889</v>
      </c>
      <c r="GD2064">
        <v>-1.1579048999999999</v>
      </c>
      <c r="GE2064">
        <v>-1.1625108</v>
      </c>
      <c r="GF2064">
        <v>-1.1633499</v>
      </c>
      <c r="GG2064">
        <v>-1.1633591000000001</v>
      </c>
      <c r="GH2064">
        <v>-1.1634183</v>
      </c>
      <c r="GI2064">
        <v>-1.1636280999999999</v>
      </c>
      <c r="GJ2064">
        <v>-1.1713306000000001</v>
      </c>
      <c r="GK2064">
        <v>-1.1845464999999999</v>
      </c>
      <c r="GL2064">
        <v>-1.1977625000000001</v>
      </c>
      <c r="GM2064">
        <v>-1.2109783999999999</v>
      </c>
      <c r="GN2064">
        <v>-1.2241944</v>
      </c>
      <c r="GO2064">
        <v>-1.2374103999999999</v>
      </c>
      <c r="GP2064">
        <v>-1.2506263</v>
      </c>
      <c r="GQ2064">
        <v>-1.2638423000000001</v>
      </c>
      <c r="GR2064">
        <v>-1.276958</v>
      </c>
      <c r="GS2064">
        <v>-1.2878664</v>
      </c>
      <c r="GT2064">
        <v>-1.2950991999999999</v>
      </c>
      <c r="GU2064">
        <v>-1.2950991999999999</v>
      </c>
      <c r="GV2064">
        <v>-1.2950991999999999</v>
      </c>
      <c r="GW2064">
        <v>-1.2950991999999999</v>
      </c>
      <c r="GX2064">
        <v>-1.2950991999999999</v>
      </c>
      <c r="GY2064">
        <v>-1.2950991999999999</v>
      </c>
      <c r="GZ2064">
        <v>-1.2950991999999999</v>
      </c>
      <c r="HA2064">
        <v>-1.2950991999999999</v>
      </c>
      <c r="HB2064">
        <v>-1.2950991999999999</v>
      </c>
      <c r="HC2064">
        <v>-1.2950991999999999</v>
      </c>
      <c r="HD2064">
        <v>-1.2950991999999999</v>
      </c>
      <c r="HE2064">
        <v>-1.2950991999999999</v>
      </c>
      <c r="HF2064">
        <v>-1.2950991999999999</v>
      </c>
      <c r="HG2064">
        <v>-1.2950991999999999</v>
      </c>
      <c r="HH2064">
        <v>-1.2950991999999999</v>
      </c>
      <c r="HI2064">
        <v>-1.2950991999999999</v>
      </c>
      <c r="HJ2064">
        <v>-1.2950991999999999</v>
      </c>
      <c r="HK2064">
        <v>-1.2950991999999999</v>
      </c>
      <c r="HL2064">
        <v>-1.2950991999999999</v>
      </c>
      <c r="HM2064">
        <v>-1.2914235000000001</v>
      </c>
      <c r="HN2064">
        <v>-1.2849204000000001</v>
      </c>
      <c r="HO2064">
        <v>-1.272653</v>
      </c>
      <c r="HP2064">
        <v>-1.2594369999999999</v>
      </c>
      <c r="HQ2064">
        <v>-1.246221</v>
      </c>
      <c r="HR2064">
        <v>-1.2363706000000001</v>
      </c>
      <c r="HS2064">
        <v>-1.2307066</v>
      </c>
      <c r="HT2064">
        <v>-1.2292289999999999</v>
      </c>
      <c r="HU2064">
        <v>-1.2292289999999999</v>
      </c>
      <c r="HV2064">
        <v>-1.2292289999999999</v>
      </c>
      <c r="HW2064">
        <v>-1.2264244</v>
      </c>
      <c r="HX2064">
        <v>-1.2178234999999999</v>
      </c>
      <c r="HY2064">
        <v>-1.2063633</v>
      </c>
      <c r="HZ2064">
        <v>-1.1931474</v>
      </c>
      <c r="IA2064">
        <v>-1.1799314000000001</v>
      </c>
      <c r="IB2064">
        <v>-1.1647225999999999</v>
      </c>
      <c r="IC2064">
        <v>-1.1418569000000001</v>
      </c>
      <c r="ID2064">
        <v>-1.1172081</v>
      </c>
      <c r="IE2064">
        <v>-1.0907761</v>
      </c>
      <c r="IF2064">
        <v>-1.0643442000000001</v>
      </c>
      <c r="IG2064">
        <v>-1.0388425999999999</v>
      </c>
      <c r="IH2064">
        <v>-1.0231093</v>
      </c>
      <c r="II2064">
        <v>-1.0083337000000001</v>
      </c>
      <c r="IJ2064">
        <v>-0.99511771999999998</v>
      </c>
      <c r="IK2064">
        <v>-0.98190175999999996</v>
      </c>
      <c r="IL2064">
        <v>-0.96868580000000004</v>
      </c>
      <c r="IM2064">
        <v>-0.95546984000000001</v>
      </c>
      <c r="IN2064">
        <v>-0.94225387000000005</v>
      </c>
      <c r="IO2064">
        <v>-0.92903791000000002</v>
      </c>
      <c r="IP2064">
        <v>-0.91582193999999995</v>
      </c>
      <c r="IQ2064">
        <v>-0.90260598000000003</v>
      </c>
      <c r="IR2064">
        <v>-0.88939000999999995</v>
      </c>
      <c r="IS2064">
        <v>-0.87617405000000004</v>
      </c>
      <c r="IT2064">
        <v>-0.86295807999999996</v>
      </c>
      <c r="IU2064">
        <v>-0.84974212000000005</v>
      </c>
      <c r="IV2064">
        <v>-0.83652614999999997</v>
      </c>
      <c r="IW2064">
        <v>-0.82331019000000005</v>
      </c>
      <c r="IX2064">
        <v>-0.81009421999999998</v>
      </c>
      <c r="IY2064">
        <v>-0.79687825999999995</v>
      </c>
      <c r="IZ2064">
        <v>-0.78419130000000004</v>
      </c>
      <c r="JA2064">
        <v>-0.77265355000000002</v>
      </c>
      <c r="JB2064">
        <v>-0.76813878000000002</v>
      </c>
      <c r="JC2064">
        <v>-0.76813878000000002</v>
      </c>
      <c r="JD2064">
        <v>-0.76813878000000002</v>
      </c>
      <c r="JE2064">
        <v>-0.76760521999999998</v>
      </c>
      <c r="JF2064">
        <v>-0.76487811000000006</v>
      </c>
      <c r="JG2064">
        <v>-0.75702058999999999</v>
      </c>
      <c r="JH2064">
        <v>-0.74380462000000003</v>
      </c>
      <c r="JI2064">
        <v>-0.73058866</v>
      </c>
      <c r="JJ2064">
        <v>-0.71765999999999996</v>
      </c>
      <c r="JK2064">
        <v>-0.70822001999999995</v>
      </c>
      <c r="JL2064">
        <v>-0.70226873000000001</v>
      </c>
      <c r="JM2064">
        <v>-0.70226873000000001</v>
      </c>
      <c r="JN2064">
        <v>-0.70226873000000001</v>
      </c>
      <c r="JO2064">
        <v>-0.70226873000000001</v>
      </c>
      <c r="JP2064">
        <v>-0.69765363999999996</v>
      </c>
      <c r="JQ2064">
        <v>-0.69073099000000004</v>
      </c>
      <c r="JR2064">
        <v>-0.67751503000000002</v>
      </c>
      <c r="JS2064">
        <v>-0.66429908000000004</v>
      </c>
      <c r="JT2064">
        <v>-0.65108312000000002</v>
      </c>
      <c r="JU2064">
        <v>-0.63786715000000005</v>
      </c>
      <c r="JV2064">
        <v>-0.62465117999999997</v>
      </c>
      <c r="JW2064">
        <v>-0.61143519000000002</v>
      </c>
      <c r="JX2064">
        <v>-0.59821919999999995</v>
      </c>
      <c r="JY2064">
        <v>-0.58500322000000005</v>
      </c>
      <c r="JZ2064">
        <v>-0.56682100000000002</v>
      </c>
      <c r="KA2064">
        <v>-0.54661400000000004</v>
      </c>
      <c r="KB2064">
        <v>-0.52018209000000004</v>
      </c>
      <c r="KC2064">
        <v>-0.49375017999999998</v>
      </c>
      <c r="KD2064">
        <v>-0.46731827999999997</v>
      </c>
      <c r="KE2064">
        <v>-0.44565195000000002</v>
      </c>
      <c r="KF2064">
        <v>-0.42719154999999998</v>
      </c>
      <c r="KG2064">
        <v>-0.41340553000000002</v>
      </c>
      <c r="KH2064">
        <v>-0.40018955</v>
      </c>
      <c r="KI2064">
        <v>-0.38697355999999999</v>
      </c>
      <c r="KJ2064">
        <v>-0.37807170000000001</v>
      </c>
      <c r="KK2064">
        <v>-0.37387614000000002</v>
      </c>
      <c r="KL2064">
        <v>-0.37291846000000001</v>
      </c>
      <c r="KM2064">
        <v>-0.37291846000000001</v>
      </c>
      <c r="KN2064">
        <v>-0.37291846000000001</v>
      </c>
      <c r="KO2064">
        <v>-0.36930665000000001</v>
      </c>
      <c r="KP2064">
        <v>-0.35923736000000001</v>
      </c>
      <c r="KQ2064">
        <v>-0.34711589999999998</v>
      </c>
      <c r="KR2064">
        <v>-0.33389994000000001</v>
      </c>
      <c r="KS2064">
        <v>-0.32068398999999997</v>
      </c>
      <c r="KT2064">
        <v>-0.31012674000000001</v>
      </c>
      <c r="KU2064">
        <v>-0.30802896000000002</v>
      </c>
      <c r="KV2064">
        <v>-0.30704848000000001</v>
      </c>
      <c r="KW2064">
        <v>-0.30704848000000001</v>
      </c>
      <c r="KX2064">
        <v>-0.30704848000000001</v>
      </c>
      <c r="KY2064">
        <v>-0.30704848000000001</v>
      </c>
      <c r="KZ2064">
        <v>-0.30704848000000001</v>
      </c>
      <c r="LA2064">
        <v>-0.30704848000000001</v>
      </c>
      <c r="LB2064">
        <v>-0.30704848000000001</v>
      </c>
      <c r="LC2064">
        <v>-0.30704848000000001</v>
      </c>
      <c r="LD2064">
        <v>-0.30704848000000001</v>
      </c>
    </row>
    <row r="2065" spans="1:316" x14ac:dyDescent="0.25">
      <c r="A2065">
        <v>6</v>
      </c>
      <c r="B2065">
        <v>4.7702017999999999E-2</v>
      </c>
      <c r="C2065">
        <v>4.7702017999999999E-2</v>
      </c>
      <c r="D2065">
        <v>4.7702017999999999E-2</v>
      </c>
      <c r="E2065">
        <v>4.7702017999999999E-2</v>
      </c>
      <c r="F2065">
        <v>4.7702017999999999E-2</v>
      </c>
      <c r="G2065">
        <v>4.7702017999999999E-2</v>
      </c>
      <c r="H2065">
        <v>4.7702017999999999E-2</v>
      </c>
      <c r="I2065">
        <v>4.7702017999999999E-2</v>
      </c>
      <c r="J2065">
        <v>4.7702017999999999E-2</v>
      </c>
      <c r="K2065">
        <v>4.7702017999999999E-2</v>
      </c>
      <c r="L2065">
        <v>4.7702017999999999E-2</v>
      </c>
      <c r="M2065">
        <v>4.7702017999999999E-2</v>
      </c>
      <c r="N2065">
        <v>4.7702017999999999E-2</v>
      </c>
      <c r="O2065">
        <v>4.7702017999999999E-2</v>
      </c>
      <c r="P2065">
        <v>4.7702017999999999E-2</v>
      </c>
      <c r="Q2065">
        <v>4.7702017999999999E-2</v>
      </c>
      <c r="R2065">
        <v>4.7702017999999999E-2</v>
      </c>
      <c r="S2065">
        <v>4.7702017999999999E-2</v>
      </c>
      <c r="T2065">
        <v>4.7702017999999999E-2</v>
      </c>
      <c r="U2065">
        <v>4.7702017999999999E-2</v>
      </c>
      <c r="V2065">
        <v>4.7702017999999999E-2</v>
      </c>
      <c r="W2065">
        <v>4.7702017999999999E-2</v>
      </c>
      <c r="X2065">
        <v>4.7702017999999999E-2</v>
      </c>
      <c r="Y2065">
        <v>4.7702017999999999E-2</v>
      </c>
      <c r="Z2065">
        <v>4.7702017999999999E-2</v>
      </c>
      <c r="AA2065">
        <v>4.7702017999999999E-2</v>
      </c>
      <c r="AB2065">
        <v>4.7702017999999999E-2</v>
      </c>
      <c r="AC2065">
        <v>4.7702017999999999E-2</v>
      </c>
      <c r="AD2065">
        <v>4.7702017999999999E-2</v>
      </c>
      <c r="AE2065">
        <v>4.7702017999999999E-2</v>
      </c>
      <c r="AF2065">
        <v>4.7702017999999999E-2</v>
      </c>
      <c r="AG2065">
        <v>4.7702017999999999E-2</v>
      </c>
      <c r="AH2065">
        <v>4.7702017999999999E-2</v>
      </c>
      <c r="AI2065">
        <v>4.7702017999999999E-2</v>
      </c>
      <c r="AJ2065">
        <v>4.7702017999999999E-2</v>
      </c>
      <c r="AK2065">
        <v>4.7702017999999999E-2</v>
      </c>
      <c r="AL2065">
        <v>4.7702017999999999E-2</v>
      </c>
      <c r="AM2065">
        <v>4.7702017999999999E-2</v>
      </c>
      <c r="AN2065">
        <v>4.7702017999999999E-2</v>
      </c>
      <c r="AO2065">
        <v>4.7702017999999999E-2</v>
      </c>
      <c r="AP2065">
        <v>4.7702017999999999E-2</v>
      </c>
      <c r="AQ2065">
        <v>4.7702017999999999E-2</v>
      </c>
      <c r="AR2065">
        <v>4.7702017999999999E-2</v>
      </c>
      <c r="AS2065">
        <v>4.7702017999999999E-2</v>
      </c>
      <c r="AT2065">
        <v>4.7702017999999999E-2</v>
      </c>
      <c r="AU2065">
        <v>4.7702017999999999E-2</v>
      </c>
      <c r="AV2065">
        <v>4.7702017999999999E-2</v>
      </c>
      <c r="AW2065">
        <v>4.7702017999999999E-2</v>
      </c>
      <c r="AX2065">
        <v>4.7702017999999999E-2</v>
      </c>
      <c r="AY2065">
        <v>4.7702017999999999E-2</v>
      </c>
      <c r="AZ2065">
        <v>4.7702017999999999E-2</v>
      </c>
      <c r="BA2065">
        <v>4.7702017999999999E-2</v>
      </c>
      <c r="BB2065">
        <v>4.7702017999999999E-2</v>
      </c>
      <c r="BC2065">
        <v>4.7702017999999999E-2</v>
      </c>
      <c r="BD2065">
        <v>4.7702017999999999E-2</v>
      </c>
      <c r="BE2065">
        <v>4.7702017999999999E-2</v>
      </c>
      <c r="BF2065">
        <v>4.7702017999999999E-2</v>
      </c>
      <c r="BG2065">
        <v>4.7702017999999999E-2</v>
      </c>
      <c r="BH2065">
        <v>4.7702017999999999E-2</v>
      </c>
      <c r="BI2065">
        <v>4.7702017999999999E-2</v>
      </c>
      <c r="BJ2065">
        <v>4.7702017999999999E-2</v>
      </c>
      <c r="BK2065">
        <v>4.7702017999999999E-2</v>
      </c>
      <c r="BL2065">
        <v>4.7702017999999999E-2</v>
      </c>
      <c r="BM2065">
        <v>4.7702017999999999E-2</v>
      </c>
      <c r="BN2065">
        <v>4.7702017999999999E-2</v>
      </c>
      <c r="BO2065">
        <v>4.7702017999999999E-2</v>
      </c>
      <c r="BP2065">
        <v>4.7702017999999999E-2</v>
      </c>
      <c r="BQ2065">
        <v>4.7702017999999999E-2</v>
      </c>
      <c r="BR2065">
        <v>4.7702017999999999E-2</v>
      </c>
      <c r="BS2065">
        <v>4.7702017999999999E-2</v>
      </c>
      <c r="BT2065">
        <v>4.7702017999999999E-2</v>
      </c>
      <c r="BU2065">
        <v>4.7702017999999999E-2</v>
      </c>
      <c r="BV2065">
        <v>4.7702017999999999E-2</v>
      </c>
      <c r="BW2065">
        <v>4.7702017999999999E-2</v>
      </c>
      <c r="BX2065">
        <v>4.7702017999999999E-2</v>
      </c>
      <c r="BY2065">
        <v>4.7702017999999999E-2</v>
      </c>
      <c r="BZ2065">
        <v>4.7702017999999999E-2</v>
      </c>
      <c r="CA2065">
        <v>4.7702017999999999E-2</v>
      </c>
      <c r="CB2065">
        <v>4.7702017999999999E-2</v>
      </c>
      <c r="CC2065">
        <v>4.7702017999999999E-2</v>
      </c>
      <c r="CD2065">
        <v>4.7702017999999999E-2</v>
      </c>
      <c r="CE2065">
        <v>4.7702017999999999E-2</v>
      </c>
      <c r="CF2065">
        <v>4.7702017999999999E-2</v>
      </c>
      <c r="CG2065">
        <v>4.7702017999999999E-2</v>
      </c>
      <c r="CH2065">
        <v>4.7702017999999999E-2</v>
      </c>
      <c r="CI2065">
        <v>4.7702017999999999E-2</v>
      </c>
      <c r="CJ2065">
        <v>4.7702017999999999E-2</v>
      </c>
      <c r="CK2065">
        <v>4.7702017999999999E-2</v>
      </c>
      <c r="CL2065">
        <v>4.7702017999999999E-2</v>
      </c>
      <c r="CM2065">
        <v>4.7702017999999999E-2</v>
      </c>
      <c r="CN2065">
        <v>4.7702017999999999E-2</v>
      </c>
      <c r="CO2065">
        <v>4.7702017999999999E-2</v>
      </c>
      <c r="CP2065">
        <v>4.7702017999999999E-2</v>
      </c>
      <c r="CQ2065">
        <v>4.7702017999999999E-2</v>
      </c>
      <c r="CR2065">
        <v>4.7702017999999999E-2</v>
      </c>
      <c r="CS2065">
        <v>3.3126402999999999E-2</v>
      </c>
      <c r="CT2065">
        <v>6.3681844E-3</v>
      </c>
      <c r="CU2065">
        <v>-2.0390034000000001E-2</v>
      </c>
      <c r="CV2065">
        <v>-5.7100995000000002E-2</v>
      </c>
      <c r="CW2065">
        <v>-9.3893536E-2</v>
      </c>
      <c r="CX2065">
        <v>-0.13068608000000001</v>
      </c>
      <c r="CY2065">
        <v>-0.16747861999999999</v>
      </c>
      <c r="CZ2065">
        <v>-0.20427117</v>
      </c>
      <c r="DA2065">
        <v>-0.24106370999999999</v>
      </c>
      <c r="DB2065">
        <v>-0.27785626000000002</v>
      </c>
      <c r="DC2065">
        <v>-0.30238461999999999</v>
      </c>
      <c r="DD2065">
        <v>-0.30238461999999999</v>
      </c>
      <c r="DE2065">
        <v>-0.30238461999999999</v>
      </c>
      <c r="DF2065">
        <v>-0.30238461999999999</v>
      </c>
      <c r="DG2065">
        <v>-0.30238461999999999</v>
      </c>
      <c r="DH2065">
        <v>-0.30238461999999999</v>
      </c>
      <c r="DI2065">
        <v>-0.30238461999999999</v>
      </c>
      <c r="DJ2065">
        <v>-0.30238461999999999</v>
      </c>
      <c r="DK2065">
        <v>-0.30577019</v>
      </c>
      <c r="DL2065">
        <v>-0.31078735000000002</v>
      </c>
      <c r="DM2065">
        <v>-0.31743611999999999</v>
      </c>
      <c r="DN2065">
        <v>-0.33583239999999998</v>
      </c>
      <c r="DO2065">
        <v>-0.35422867000000002</v>
      </c>
      <c r="DP2065">
        <v>-0.37262495000000001</v>
      </c>
      <c r="DQ2065">
        <v>-0.39102123</v>
      </c>
      <c r="DR2065">
        <v>-0.40941750999999998</v>
      </c>
      <c r="DS2065">
        <v>-0.42781377999999998</v>
      </c>
      <c r="DT2065">
        <v>-0.44621006000000002</v>
      </c>
      <c r="DU2065">
        <v>-0.45065617000000002</v>
      </c>
      <c r="DV2065">
        <v>-0.43894944000000002</v>
      </c>
      <c r="DW2065">
        <v>-0.42724272000000002</v>
      </c>
      <c r="DX2065">
        <v>-0.39269362000000002</v>
      </c>
      <c r="DY2065">
        <v>-0.35590105999999999</v>
      </c>
      <c r="DZ2065">
        <v>-0.31910851000000001</v>
      </c>
      <c r="EA2065">
        <v>-0.28231594999999998</v>
      </c>
      <c r="EB2065">
        <v>-0.2455234</v>
      </c>
      <c r="EC2065">
        <v>-0.20873084</v>
      </c>
      <c r="ED2065">
        <v>-0.17193828999999999</v>
      </c>
      <c r="EE2065">
        <v>-0.13135226999999999</v>
      </c>
      <c r="EF2065">
        <v>-7.9508217000000006E-2</v>
      </c>
      <c r="EG2065">
        <v>-2.7664166E-2</v>
      </c>
      <c r="EH2065">
        <v>2.6518513000000001E-2</v>
      </c>
      <c r="EI2065">
        <v>8.1707345000000001E-2</v>
      </c>
      <c r="EJ2065">
        <v>0.13689618000000001</v>
      </c>
      <c r="EK2065">
        <v>0.19208501</v>
      </c>
      <c r="EL2065">
        <v>0.24727383999999999</v>
      </c>
      <c r="EM2065">
        <v>0.30246267999999998</v>
      </c>
      <c r="EN2065">
        <v>0.35765151000000001</v>
      </c>
      <c r="EO2065">
        <v>0.41284033999999997</v>
      </c>
      <c r="EP2065">
        <v>0.46802916</v>
      </c>
      <c r="EQ2065">
        <v>0.52321797000000003</v>
      </c>
      <c r="ER2065">
        <v>0.57840678999999995</v>
      </c>
      <c r="ES2065">
        <v>0.63359562999999997</v>
      </c>
      <c r="ET2065">
        <v>0.68878446000000004</v>
      </c>
      <c r="EU2065">
        <v>0.74397327999999996</v>
      </c>
      <c r="EV2065">
        <v>0.79916209000000005</v>
      </c>
      <c r="EW2065">
        <v>0.84923857000000003</v>
      </c>
      <c r="EX2065">
        <v>0.89104828999999997</v>
      </c>
      <c r="EY2065">
        <v>0.93285801999999995</v>
      </c>
      <c r="EZ2065">
        <v>0.95525174000000002</v>
      </c>
      <c r="FA2065">
        <v>0.97364804999999999</v>
      </c>
      <c r="FB2065">
        <v>0.99204435999999996</v>
      </c>
      <c r="FC2065">
        <v>1.0104407</v>
      </c>
      <c r="FD2065">
        <v>1.028837</v>
      </c>
      <c r="FE2065">
        <v>1.0472333</v>
      </c>
      <c r="FF2065">
        <v>1.0656296000000001</v>
      </c>
      <c r="FG2065">
        <v>1.0840259000000001</v>
      </c>
      <c r="FH2065">
        <v>1.1024221999999999</v>
      </c>
      <c r="FI2065">
        <v>1.1208184000000001</v>
      </c>
      <c r="FJ2065">
        <v>1.1392146999999999</v>
      </c>
      <c r="FK2065">
        <v>1.1576109999999999</v>
      </c>
      <c r="FL2065">
        <v>1.1760071999999999</v>
      </c>
      <c r="FM2065">
        <v>1.1944035</v>
      </c>
      <c r="FN2065">
        <v>1.2127996999999999</v>
      </c>
      <c r="FO2065">
        <v>1.231196</v>
      </c>
      <c r="FP2065">
        <v>1.2495921999999999</v>
      </c>
      <c r="FQ2065">
        <v>1.2679885</v>
      </c>
      <c r="FR2065">
        <v>1.2222085</v>
      </c>
      <c r="FS2065">
        <v>1.1737093000000001</v>
      </c>
      <c r="FT2065">
        <v>1.1224907</v>
      </c>
      <c r="FU2065">
        <v>1.0673018999999999</v>
      </c>
      <c r="FV2065">
        <v>1.012113</v>
      </c>
      <c r="FW2065">
        <v>0.95692423000000004</v>
      </c>
      <c r="FX2065">
        <v>0.90173541000000001</v>
      </c>
      <c r="FY2065">
        <v>0.84352813000000004</v>
      </c>
      <c r="FZ2065">
        <v>0.77830496000000005</v>
      </c>
      <c r="GA2065">
        <v>0.71308179999999999</v>
      </c>
      <c r="GB2065">
        <v>0.61408452999999996</v>
      </c>
      <c r="GC2065">
        <v>0.50370687000000003</v>
      </c>
      <c r="GD2065">
        <v>0.39332919999999999</v>
      </c>
      <c r="GE2065">
        <v>0.28295153000000001</v>
      </c>
      <c r="GF2065">
        <v>0.17257386999999999</v>
      </c>
      <c r="GG2065">
        <v>6.2196194000000003E-2</v>
      </c>
      <c r="GH2065">
        <v>-4.8181488000000001E-2</v>
      </c>
      <c r="GI2065">
        <v>-0.15930697999999999</v>
      </c>
      <c r="GJ2065">
        <v>-0.27804658999999998</v>
      </c>
      <c r="GK2065">
        <v>-0.39678618999999998</v>
      </c>
      <c r="GL2065">
        <v>-0.52091005999999995</v>
      </c>
      <c r="GM2065">
        <v>-0.64968398000000005</v>
      </c>
      <c r="GN2065">
        <v>-0.77845790000000004</v>
      </c>
      <c r="GO2065">
        <v>-0.90723182000000002</v>
      </c>
      <c r="GP2065">
        <v>-1.0360057</v>
      </c>
      <c r="GQ2065">
        <v>-1.1647797</v>
      </c>
      <c r="GR2065">
        <v>-1.2935536000000001</v>
      </c>
      <c r="GS2065">
        <v>-1.4223275</v>
      </c>
      <c r="GT2065">
        <v>-1.5393539999999999</v>
      </c>
      <c r="GU2065">
        <v>-1.6547487999999999</v>
      </c>
      <c r="GV2065">
        <v>-1.7685120999999999</v>
      </c>
      <c r="GW2065">
        <v>-1.8788897</v>
      </c>
      <c r="GX2065">
        <v>-1.9892673999999999</v>
      </c>
      <c r="GY2065">
        <v>-2.0996451</v>
      </c>
      <c r="GZ2065">
        <v>-2.2100228</v>
      </c>
      <c r="HA2065">
        <v>-2.3204004999999999</v>
      </c>
      <c r="HB2065">
        <v>-2.4307781999999998</v>
      </c>
      <c r="HC2065">
        <v>-2.5411559000000001</v>
      </c>
      <c r="HD2065">
        <v>-2.5902126000000001</v>
      </c>
      <c r="HE2065">
        <v>-2.6086089000000001</v>
      </c>
      <c r="HF2065">
        <v>-2.6270050999999999</v>
      </c>
      <c r="HG2065">
        <v>-2.6454013999999999</v>
      </c>
      <c r="HH2065">
        <v>-2.6637976999999999</v>
      </c>
      <c r="HI2065">
        <v>-2.6821939000000001</v>
      </c>
      <c r="HJ2065">
        <v>-2.7005902000000002</v>
      </c>
      <c r="HK2065">
        <v>-2.7187825000000001</v>
      </c>
      <c r="HL2065">
        <v>-2.7120929</v>
      </c>
      <c r="HM2065">
        <v>-2.7054033999999998</v>
      </c>
      <c r="HN2065">
        <v>-2.6682573000000001</v>
      </c>
      <c r="HO2065">
        <v>-2.5946722000000002</v>
      </c>
      <c r="HP2065">
        <v>-2.5210872000000002</v>
      </c>
      <c r="HQ2065">
        <v>-2.4475020999999999</v>
      </c>
      <c r="HR2065">
        <v>-2.3739170000000001</v>
      </c>
      <c r="HS2065">
        <v>-2.3003319000000002</v>
      </c>
      <c r="HT2065">
        <v>-2.2267467999999999</v>
      </c>
      <c r="HU2065">
        <v>-2.1531617000000001</v>
      </c>
      <c r="HV2065">
        <v>-2.0635870000000001</v>
      </c>
      <c r="HW2065">
        <v>-1.9699332000000001</v>
      </c>
      <c r="HX2065">
        <v>-1.8722004000000001</v>
      </c>
      <c r="HY2065">
        <v>-1.7618227</v>
      </c>
      <c r="HZ2065">
        <v>-1.6514450000000001</v>
      </c>
      <c r="IA2065">
        <v>-1.5410672999999999</v>
      </c>
      <c r="IB2065">
        <v>-1.4306896</v>
      </c>
      <c r="IC2065">
        <v>-1.3203119000000001</v>
      </c>
      <c r="ID2065">
        <v>-1.2099342</v>
      </c>
      <c r="IE2065">
        <v>-1.0995566000000001</v>
      </c>
      <c r="IF2065">
        <v>-0.98917889999999997</v>
      </c>
      <c r="IG2065">
        <v>-0.87880124000000004</v>
      </c>
      <c r="IH2065">
        <v>-0.76842359000000005</v>
      </c>
      <c r="II2065">
        <v>-0.65804594999999999</v>
      </c>
      <c r="IJ2065">
        <v>-0.5476683</v>
      </c>
      <c r="IK2065">
        <v>-0.43729066</v>
      </c>
      <c r="IL2065">
        <v>-0.32691302</v>
      </c>
      <c r="IM2065">
        <v>-0.21653537</v>
      </c>
      <c r="IN2065">
        <v>-0.10770775</v>
      </c>
      <c r="IO2065">
        <v>9.9750551999999997E-4</v>
      </c>
      <c r="IP2065">
        <v>0.10344831</v>
      </c>
      <c r="IQ2065">
        <v>0.19542968999999999</v>
      </c>
      <c r="IR2065">
        <v>0.28741107999999999</v>
      </c>
      <c r="IS2065">
        <v>0.37939246999999998</v>
      </c>
      <c r="IT2065">
        <v>0.47137385999999998</v>
      </c>
      <c r="IU2065">
        <v>0.56335524999999997</v>
      </c>
      <c r="IV2065">
        <v>0.65533662999999998</v>
      </c>
      <c r="IW2065">
        <v>0.74731802000000003</v>
      </c>
      <c r="IX2065">
        <v>0.82972734999999997</v>
      </c>
      <c r="IY2065">
        <v>0.90832961000000001</v>
      </c>
      <c r="IZ2065">
        <v>0.98312480999999996</v>
      </c>
      <c r="JA2065">
        <v>1.0383135999999999</v>
      </c>
      <c r="JB2065">
        <v>1.0935025</v>
      </c>
      <c r="JC2065">
        <v>1.1486913000000001</v>
      </c>
      <c r="JD2065">
        <v>1.2038800999999999</v>
      </c>
      <c r="JE2065">
        <v>1.2590688999999999</v>
      </c>
      <c r="JF2065">
        <v>1.3142578</v>
      </c>
      <c r="JG2065">
        <v>1.3694466000000001</v>
      </c>
      <c r="JH2065">
        <v>1.4128335000000001</v>
      </c>
      <c r="JI2065">
        <v>1.4446089</v>
      </c>
      <c r="JJ2065">
        <v>1.4763843000000001</v>
      </c>
      <c r="JK2065">
        <v>1.4954333</v>
      </c>
      <c r="JL2065">
        <v>1.5138296</v>
      </c>
      <c r="JM2065">
        <v>1.5322259</v>
      </c>
      <c r="JN2065">
        <v>1.5506222000000001</v>
      </c>
      <c r="JO2065">
        <v>1.5690185000000001</v>
      </c>
      <c r="JP2065">
        <v>1.5874147999999999</v>
      </c>
      <c r="JQ2065">
        <v>1.6058110999999999</v>
      </c>
      <c r="JR2065">
        <v>1.609523</v>
      </c>
      <c r="JS2065">
        <v>1.5777475999999999</v>
      </c>
      <c r="JT2065">
        <v>1.5459722</v>
      </c>
      <c r="JU2065">
        <v>1.5104849</v>
      </c>
      <c r="JV2065">
        <v>1.4736924</v>
      </c>
      <c r="JW2065">
        <v>1.4368997999999999</v>
      </c>
      <c r="JX2065">
        <v>1.4001072000000001</v>
      </c>
      <c r="JY2065">
        <v>1.3633147000000001</v>
      </c>
      <c r="JZ2065">
        <v>1.3244009999999999</v>
      </c>
      <c r="KA2065">
        <v>1.2842636999999999</v>
      </c>
      <c r="KB2065">
        <v>1.2429026999999999</v>
      </c>
      <c r="KC2065">
        <v>1.1877138</v>
      </c>
      <c r="KD2065">
        <v>1.132525</v>
      </c>
      <c r="KE2065">
        <v>1.0773362</v>
      </c>
      <c r="KF2065">
        <v>1.0221473999999999</v>
      </c>
      <c r="KG2065">
        <v>0.96695858000000001</v>
      </c>
      <c r="KH2065">
        <v>0.91176975000000005</v>
      </c>
      <c r="KI2065">
        <v>0.85658091000000003</v>
      </c>
      <c r="KJ2065">
        <v>0.80492721</v>
      </c>
      <c r="KK2065">
        <v>0.75810032000000005</v>
      </c>
      <c r="KL2065">
        <v>0.71127342999999998</v>
      </c>
      <c r="KM2065">
        <v>0.67317559000000005</v>
      </c>
      <c r="KN2065">
        <v>0.63638304000000001</v>
      </c>
      <c r="KO2065">
        <v>0.59959048000000004</v>
      </c>
      <c r="KP2065">
        <v>0.56279789999999996</v>
      </c>
      <c r="KQ2065">
        <v>0.52600533000000005</v>
      </c>
      <c r="KR2065">
        <v>0.48921277000000002</v>
      </c>
      <c r="KS2065">
        <v>0.45242021999999998</v>
      </c>
      <c r="KT2065">
        <v>0.41562766000000001</v>
      </c>
      <c r="KU2065">
        <v>0.37883507999999999</v>
      </c>
      <c r="KV2065">
        <v>0.34204251000000002</v>
      </c>
      <c r="KW2065">
        <v>0.30524994999999999</v>
      </c>
      <c r="KX2065">
        <v>0.26845739000000002</v>
      </c>
      <c r="KY2065">
        <v>0.23166484000000001</v>
      </c>
      <c r="KZ2065">
        <v>0.19487225999999999</v>
      </c>
      <c r="LA2065">
        <v>0.15807968999999999</v>
      </c>
      <c r="LB2065">
        <v>0.12128713000000001</v>
      </c>
      <c r="LC2065">
        <v>8.4494573000000003E-2</v>
      </c>
      <c r="LD2065">
        <v>4.7702017999999999E-2</v>
      </c>
    </row>
    <row r="2066" spans="1:316" x14ac:dyDescent="0.25">
      <c r="A2066">
        <v>7</v>
      </c>
      <c r="B2066">
        <v>-0.73786008000000003</v>
      </c>
      <c r="C2066">
        <v>-0.73786008000000003</v>
      </c>
      <c r="D2066">
        <v>-0.73786008000000003</v>
      </c>
      <c r="E2066">
        <v>-0.73786008000000003</v>
      </c>
      <c r="F2066">
        <v>-0.73786008000000003</v>
      </c>
      <c r="G2066">
        <v>-0.73786008000000003</v>
      </c>
      <c r="H2066">
        <v>-0.73786008000000003</v>
      </c>
      <c r="I2066">
        <v>-0.73786008000000003</v>
      </c>
      <c r="J2066">
        <v>-0.73786008000000003</v>
      </c>
      <c r="K2066">
        <v>-0.73786008000000003</v>
      </c>
      <c r="L2066">
        <v>-0.73786008000000003</v>
      </c>
      <c r="M2066">
        <v>-0.73786008000000003</v>
      </c>
      <c r="N2066">
        <v>-0.73786008000000003</v>
      </c>
      <c r="O2066">
        <v>-0.73786008000000003</v>
      </c>
      <c r="P2066">
        <v>-0.73786008000000003</v>
      </c>
      <c r="Q2066">
        <v>-0.73786008000000003</v>
      </c>
      <c r="R2066">
        <v>-0.73786008000000003</v>
      </c>
      <c r="S2066">
        <v>-0.73786008000000003</v>
      </c>
      <c r="T2066">
        <v>-0.73786008000000003</v>
      </c>
      <c r="U2066">
        <v>-0.73786008000000003</v>
      </c>
      <c r="V2066">
        <v>-0.73786008000000003</v>
      </c>
      <c r="W2066">
        <v>-0.75234321000000004</v>
      </c>
      <c r="X2066">
        <v>-0.77887532999999998</v>
      </c>
      <c r="Y2066">
        <v>-0.80896736999999996</v>
      </c>
      <c r="Z2066">
        <v>-0.82002445000000002</v>
      </c>
      <c r="AA2066">
        <v>-0.82002445000000002</v>
      </c>
      <c r="AB2066">
        <v>-0.82002445000000002</v>
      </c>
      <c r="AC2066">
        <v>-0.83026612</v>
      </c>
      <c r="AD2066">
        <v>-0.85090158999999999</v>
      </c>
      <c r="AE2066">
        <v>-0.89015219000000001</v>
      </c>
      <c r="AF2066">
        <v>-0.95836898000000004</v>
      </c>
      <c r="AG2066">
        <v>-1.0351174000000001</v>
      </c>
      <c r="AH2066">
        <v>-1.1136184</v>
      </c>
      <c r="AI2066">
        <v>-1.1921193999999999</v>
      </c>
      <c r="AJ2066">
        <v>-1.2706204000000001</v>
      </c>
      <c r="AK2066">
        <v>-1.3491213</v>
      </c>
      <c r="AL2066">
        <v>-1.4040357999999999</v>
      </c>
      <c r="AM2066">
        <v>-1.4468162</v>
      </c>
      <c r="AN2066">
        <v>-1.4773407000000001</v>
      </c>
      <c r="AO2066">
        <v>-1.4773407000000001</v>
      </c>
      <c r="AP2066">
        <v>-1.4773407000000001</v>
      </c>
      <c r="AQ2066">
        <v>-1.4787404</v>
      </c>
      <c r="AR2066">
        <v>-1.4918237000000001</v>
      </c>
      <c r="AS2066">
        <v>-1.5218240999999999</v>
      </c>
      <c r="AT2066">
        <v>-1.5610743</v>
      </c>
      <c r="AU2066">
        <v>-1.6003251999999999</v>
      </c>
      <c r="AV2066">
        <v>-1.6395758</v>
      </c>
      <c r="AW2066">
        <v>-1.6788262</v>
      </c>
      <c r="AX2066">
        <v>-1.7180762999999999</v>
      </c>
      <c r="AY2066">
        <v>-1.7573270000000001</v>
      </c>
      <c r="AZ2066">
        <v>-1.7965777999999999</v>
      </c>
      <c r="BA2066">
        <v>-1.8358283</v>
      </c>
      <c r="BB2066">
        <v>-1.8750784</v>
      </c>
      <c r="BC2066">
        <v>-1.9143289000000001</v>
      </c>
      <c r="BD2066">
        <v>-1.9535800000000001</v>
      </c>
      <c r="BE2066">
        <v>-1.9651179000000001</v>
      </c>
      <c r="BF2066">
        <v>-1.9703269999999999</v>
      </c>
      <c r="BG2066">
        <v>-1.9703269999999999</v>
      </c>
      <c r="BH2066">
        <v>-1.9703269999999999</v>
      </c>
      <c r="BI2066">
        <v>-1.9505494000000001</v>
      </c>
      <c r="BJ2066">
        <v>-1.915899</v>
      </c>
      <c r="BK2066">
        <v>-1.8766484999999999</v>
      </c>
      <c r="BL2066">
        <v>-1.8373983</v>
      </c>
      <c r="BM2066">
        <v>-1.8059982999999999</v>
      </c>
      <c r="BN2066">
        <v>-1.8059982999999999</v>
      </c>
      <c r="BO2066">
        <v>-1.7566520000000001</v>
      </c>
      <c r="BP2066">
        <v>-1.6771465999999999</v>
      </c>
      <c r="BQ2066">
        <v>-1.5646281</v>
      </c>
      <c r="BR2066">
        <v>-1.4799564999999999</v>
      </c>
      <c r="BS2066">
        <v>-1.4014555</v>
      </c>
      <c r="BT2066">
        <v>-1.3229545</v>
      </c>
      <c r="BU2066">
        <v>-1.2538494</v>
      </c>
      <c r="BV2066">
        <v>-1.1983999000000001</v>
      </c>
      <c r="BW2066">
        <v>-1.1591499000000001</v>
      </c>
      <c r="BX2066">
        <v>-1.0879513999999999</v>
      </c>
      <c r="BY2066">
        <v>-1.0126146</v>
      </c>
      <c r="BZ2066">
        <v>-0.93411336</v>
      </c>
      <c r="CA2066">
        <v>-0.85561182000000002</v>
      </c>
      <c r="CB2066">
        <v>-0.73193291000000005</v>
      </c>
      <c r="CC2066">
        <v>-0.58284175000000005</v>
      </c>
      <c r="CD2066">
        <v>-0.46770685000000001</v>
      </c>
      <c r="CE2066">
        <v>-0.37727845999999998</v>
      </c>
      <c r="CF2066">
        <v>-0.29877735999999999</v>
      </c>
      <c r="CG2066">
        <v>-0.22027626</v>
      </c>
      <c r="CH2066">
        <v>-0.18120828</v>
      </c>
      <c r="CI2066">
        <v>-0.16270879999999999</v>
      </c>
      <c r="CJ2066">
        <v>-0.16270879999999999</v>
      </c>
      <c r="CK2066">
        <v>-0.16270879999999999</v>
      </c>
      <c r="CL2066">
        <v>-0.15102493</v>
      </c>
      <c r="CM2066">
        <v>-0.11962454</v>
      </c>
      <c r="CN2066">
        <v>-8.1067761000000002E-2</v>
      </c>
      <c r="CO2066">
        <v>-4.1817262000000001E-2</v>
      </c>
      <c r="CP2066">
        <v>-2.5667698999999999E-3</v>
      </c>
      <c r="CQ2066">
        <v>3.6683736000000002E-2</v>
      </c>
      <c r="CR2066">
        <v>7.5934266E-2</v>
      </c>
      <c r="CS2066">
        <v>0.11536738000000001</v>
      </c>
      <c r="CT2066">
        <v>0.15723467999999999</v>
      </c>
      <c r="CU2066">
        <v>0.22142303999999999</v>
      </c>
      <c r="CV2066">
        <v>0.29252433999999999</v>
      </c>
      <c r="CW2066">
        <v>0.32130808</v>
      </c>
      <c r="CX2066">
        <v>0.33568167999999998</v>
      </c>
      <c r="CY2066">
        <v>0.35068814999999998</v>
      </c>
      <c r="CZ2066">
        <v>0.38993865999999999</v>
      </c>
      <c r="DA2066">
        <v>0.40609525000000002</v>
      </c>
      <c r="DB2066">
        <v>0.41244227</v>
      </c>
      <c r="DC2066">
        <v>0.41244227</v>
      </c>
      <c r="DD2066">
        <v>0.41244227</v>
      </c>
      <c r="DE2066">
        <v>0.41244227</v>
      </c>
      <c r="DF2066">
        <v>0.41244227</v>
      </c>
      <c r="DG2066">
        <v>0.41244227</v>
      </c>
      <c r="DH2066">
        <v>0.4130508</v>
      </c>
      <c r="DI2066">
        <v>0.41453561999999999</v>
      </c>
      <c r="DJ2066">
        <v>0.45378613000000001</v>
      </c>
      <c r="DK2066">
        <v>0.50585241000000003</v>
      </c>
      <c r="DL2066">
        <v>0.57051538999999996</v>
      </c>
      <c r="DM2066">
        <v>0.65555821999999997</v>
      </c>
      <c r="DN2066">
        <v>0.76098699000000003</v>
      </c>
      <c r="DO2066">
        <v>0.87405288000000003</v>
      </c>
      <c r="DP2066">
        <v>0.96302078000000002</v>
      </c>
      <c r="DQ2066">
        <v>1.0529075999999999</v>
      </c>
      <c r="DR2066">
        <v>1.1498291</v>
      </c>
      <c r="DS2066">
        <v>1.2675806999999999</v>
      </c>
      <c r="DT2066">
        <v>1.3321706</v>
      </c>
      <c r="DU2066">
        <v>1.3730703</v>
      </c>
      <c r="DV2066">
        <v>1.3953123000000001</v>
      </c>
      <c r="DW2066">
        <v>1.3984158</v>
      </c>
      <c r="DX2066">
        <v>1.4141159999999999</v>
      </c>
      <c r="DY2066">
        <v>1.4533665</v>
      </c>
      <c r="DZ2066">
        <v>1.5135141999999999</v>
      </c>
      <c r="EA2066">
        <v>1.5756334999999999</v>
      </c>
      <c r="EB2066">
        <v>1.6365358000000001</v>
      </c>
      <c r="EC2066">
        <v>1.5972853</v>
      </c>
      <c r="ED2066">
        <v>1.5580347000000001</v>
      </c>
      <c r="EE2066">
        <v>1.5167394999999999</v>
      </c>
      <c r="EF2066">
        <v>1.4565553</v>
      </c>
      <c r="EG2066">
        <v>1.3596885999999999</v>
      </c>
      <c r="EH2066">
        <v>1.2534992</v>
      </c>
      <c r="EI2066">
        <v>1.2011651000000001</v>
      </c>
      <c r="EJ2066">
        <v>1.1582025</v>
      </c>
      <c r="EK2066">
        <v>1.1189519999999999</v>
      </c>
      <c r="EL2066">
        <v>1.0797014</v>
      </c>
      <c r="EM2066">
        <v>1.1008054</v>
      </c>
      <c r="EN2066">
        <v>1.1453259</v>
      </c>
      <c r="EO2066">
        <v>1.2055100999999999</v>
      </c>
      <c r="EP2066">
        <v>1.2817109</v>
      </c>
      <c r="EQ2066">
        <v>1.3602118999999999</v>
      </c>
      <c r="ER2066">
        <v>1.4387129999999999</v>
      </c>
      <c r="ES2066">
        <v>1.4922641999999999</v>
      </c>
      <c r="ET2066">
        <v>1.5381478</v>
      </c>
      <c r="EU2066">
        <v>1.5773983</v>
      </c>
      <c r="EV2066">
        <v>1.6166488000000001</v>
      </c>
      <c r="EW2066">
        <v>1.6558993</v>
      </c>
      <c r="EX2066">
        <v>1.6935433</v>
      </c>
      <c r="EY2066">
        <v>1.718402</v>
      </c>
      <c r="EZ2066">
        <v>1.7270736</v>
      </c>
      <c r="FA2066">
        <v>1.7200876</v>
      </c>
      <c r="FB2066">
        <v>1.6834537999999999</v>
      </c>
      <c r="FC2066">
        <v>1.6162472000000001</v>
      </c>
      <c r="FD2066">
        <v>1.5271576</v>
      </c>
      <c r="FE2066">
        <v>1.4094059999999999</v>
      </c>
      <c r="FF2066">
        <v>1.2916543</v>
      </c>
      <c r="FG2066">
        <v>1.1739027</v>
      </c>
      <c r="FH2066">
        <v>1.0561510999999999</v>
      </c>
      <c r="FI2066">
        <v>0.95932088000000004</v>
      </c>
      <c r="FJ2066">
        <v>0.90542895999999995</v>
      </c>
      <c r="FK2066">
        <v>0.90542895999999995</v>
      </c>
      <c r="FL2066">
        <v>0.96365365999999997</v>
      </c>
      <c r="FM2066">
        <v>1.0331241</v>
      </c>
      <c r="FN2066">
        <v>1.1116252</v>
      </c>
      <c r="FO2066">
        <v>1.1901263</v>
      </c>
      <c r="FP2066">
        <v>1.3100320999999999</v>
      </c>
      <c r="FQ2066">
        <v>1.4486687</v>
      </c>
      <c r="FR2066">
        <v>1.5140863</v>
      </c>
      <c r="FS2066">
        <v>1.5090170999999999</v>
      </c>
      <c r="FT2066">
        <v>1.4606933</v>
      </c>
      <c r="FU2066">
        <v>1.3821922</v>
      </c>
      <c r="FV2066">
        <v>1.2686394999999999</v>
      </c>
      <c r="FW2066">
        <v>1.1341289000000001</v>
      </c>
      <c r="FX2066">
        <v>0.97712673000000005</v>
      </c>
      <c r="FY2066">
        <v>0.82012454000000001</v>
      </c>
      <c r="FZ2066">
        <v>0.69444976999999997</v>
      </c>
      <c r="GA2066">
        <v>0.62379881000000004</v>
      </c>
      <c r="GB2066">
        <v>0.58148127000000005</v>
      </c>
      <c r="GC2066">
        <v>0.54223071</v>
      </c>
      <c r="GD2066">
        <v>0.50298010000000004</v>
      </c>
      <c r="GE2066">
        <v>0.49711380999999999</v>
      </c>
      <c r="GF2066">
        <v>0.50346694000000003</v>
      </c>
      <c r="GG2066">
        <v>0.52182039999999996</v>
      </c>
      <c r="GH2066">
        <v>0.56107099999999999</v>
      </c>
      <c r="GI2066">
        <v>0.57677122999999997</v>
      </c>
      <c r="GJ2066">
        <v>0.57677122999999997</v>
      </c>
      <c r="GK2066">
        <v>0.57677122999999997</v>
      </c>
      <c r="GL2066">
        <v>0.58032507</v>
      </c>
      <c r="GM2066">
        <v>0.59299477</v>
      </c>
      <c r="GN2066">
        <v>0.63224526999999997</v>
      </c>
      <c r="GO2066">
        <v>0.65066561999999994</v>
      </c>
      <c r="GP2066">
        <v>0.65581990999999995</v>
      </c>
      <c r="GQ2066">
        <v>0.64535310999999995</v>
      </c>
      <c r="GR2066">
        <v>0.61078832999999999</v>
      </c>
      <c r="GS2066">
        <v>0.58386066999999997</v>
      </c>
      <c r="GT2066">
        <v>0.57731891999999996</v>
      </c>
      <c r="GU2066">
        <v>0.56238542999999996</v>
      </c>
      <c r="GV2066">
        <v>0.53595060999999999</v>
      </c>
      <c r="GW2066">
        <v>0.49670002000000002</v>
      </c>
      <c r="GX2066">
        <v>0.45744951</v>
      </c>
      <c r="GY2066">
        <v>0.41819900999999998</v>
      </c>
      <c r="GZ2066">
        <v>0.37836429999999999</v>
      </c>
      <c r="HA2066">
        <v>0.33126369</v>
      </c>
      <c r="HB2066">
        <v>0.24078658999999999</v>
      </c>
      <c r="HC2066">
        <v>0.12303492000000001</v>
      </c>
      <c r="HD2066">
        <v>5.2833554000000001E-3</v>
      </c>
      <c r="HE2066">
        <v>-0.1124682</v>
      </c>
      <c r="HF2066">
        <v>-0.23021978000000001</v>
      </c>
      <c r="HG2066">
        <v>-0.34797147</v>
      </c>
      <c r="HH2066">
        <v>-0.44147908000000002</v>
      </c>
      <c r="HI2066">
        <v>-0.52538397000000003</v>
      </c>
      <c r="HJ2066">
        <v>-0.60388503999999998</v>
      </c>
      <c r="HK2066">
        <v>-0.68238604999999997</v>
      </c>
      <c r="HL2066">
        <v>-0.71794882000000004</v>
      </c>
      <c r="HM2066">
        <v>-0.68654841</v>
      </c>
      <c r="HN2066">
        <v>-0.64784560000000002</v>
      </c>
      <c r="HO2066">
        <v>-0.60859510000000006</v>
      </c>
      <c r="HP2066">
        <v>-0.56934459000000004</v>
      </c>
      <c r="HQ2066">
        <v>-0.53009399000000001</v>
      </c>
      <c r="HR2066">
        <v>-0.49084341999999997</v>
      </c>
      <c r="HS2066">
        <v>-0.45298034999999998</v>
      </c>
      <c r="HT2066">
        <v>-0.42943005000000001</v>
      </c>
      <c r="HU2066">
        <v>-0.44531282</v>
      </c>
      <c r="HV2066">
        <v>-0.48960199999999998</v>
      </c>
      <c r="HW2066">
        <v>-0.55894460999999995</v>
      </c>
      <c r="HX2066">
        <v>-0.63476204000000003</v>
      </c>
      <c r="HY2066">
        <v>-0.71326310000000004</v>
      </c>
      <c r="HZ2066">
        <v>-0.79176409999999997</v>
      </c>
      <c r="IA2066">
        <v>-0.84249772000000001</v>
      </c>
      <c r="IB2066">
        <v>-0.89035907000000003</v>
      </c>
      <c r="IC2066">
        <v>-0.94792651999999999</v>
      </c>
      <c r="ID2066">
        <v>-1.0202084</v>
      </c>
      <c r="IE2066">
        <v>-1.0487245000000001</v>
      </c>
      <c r="IF2066">
        <v>-1.0094745000000001</v>
      </c>
      <c r="IG2066">
        <v>-0.99246007000000003</v>
      </c>
      <c r="IH2066">
        <v>-0.98751882000000002</v>
      </c>
      <c r="II2066">
        <v>-0.99482113000000005</v>
      </c>
      <c r="IJ2066">
        <v>-1.0340712000000001</v>
      </c>
      <c r="IK2066">
        <v>-1.0571222</v>
      </c>
      <c r="IL2066">
        <v>-1.0665178</v>
      </c>
      <c r="IM2066">
        <v>-1.0665178</v>
      </c>
      <c r="IN2066">
        <v>-1.0665178</v>
      </c>
      <c r="IO2066">
        <v>-1.0603473000000001</v>
      </c>
      <c r="IP2066">
        <v>-1.0263306999999999</v>
      </c>
      <c r="IQ2066">
        <v>-0.96401680000000001</v>
      </c>
      <c r="IR2066">
        <v>-0.87916254999999999</v>
      </c>
      <c r="IS2066">
        <v>-0.76141049000000005</v>
      </c>
      <c r="IT2066">
        <v>-0.67505928000000004</v>
      </c>
      <c r="IU2066">
        <v>-0.60411018000000005</v>
      </c>
      <c r="IV2066">
        <v>-0.54785107</v>
      </c>
      <c r="IW2066">
        <v>-0.51114417000000001</v>
      </c>
      <c r="IX2066">
        <v>-0.49136672999999997</v>
      </c>
      <c r="IY2066">
        <v>-0.49136672999999997</v>
      </c>
      <c r="IZ2066">
        <v>-0.46504151999999999</v>
      </c>
      <c r="JA2066">
        <v>-0.43170596</v>
      </c>
      <c r="JB2066">
        <v>-0.39245542</v>
      </c>
      <c r="JC2066">
        <v>-0.35320483000000003</v>
      </c>
      <c r="JD2066">
        <v>-0.31395427999999997</v>
      </c>
      <c r="JE2066">
        <v>-0.27470376000000002</v>
      </c>
      <c r="JF2066">
        <v>-0.23545321999999999</v>
      </c>
      <c r="JG2066">
        <v>-0.19620265000000001</v>
      </c>
      <c r="JH2066">
        <v>-0.15695207</v>
      </c>
      <c r="JI2066">
        <v>-0.11770156</v>
      </c>
      <c r="JJ2066">
        <v>-7.8451057000000005E-2</v>
      </c>
      <c r="JK2066">
        <v>-3.9200554999999998E-2</v>
      </c>
      <c r="JL2066">
        <v>4.9936708000000001E-5</v>
      </c>
      <c r="JM2066">
        <v>3.9300439999999999E-2</v>
      </c>
      <c r="JN2066">
        <v>8.7800696999999997E-2</v>
      </c>
      <c r="JO2066">
        <v>0.15321826</v>
      </c>
      <c r="JP2066">
        <v>0.23031973</v>
      </c>
      <c r="JQ2066">
        <v>0.30882082</v>
      </c>
      <c r="JR2066">
        <v>0.38732190999999999</v>
      </c>
      <c r="JS2066">
        <v>0.46582300999999998</v>
      </c>
      <c r="JT2066">
        <v>0.52959754999999997</v>
      </c>
      <c r="JU2066">
        <v>0.57677122999999997</v>
      </c>
      <c r="JV2066">
        <v>0.57677122999999997</v>
      </c>
      <c r="JW2066">
        <v>0.59841074000000005</v>
      </c>
      <c r="JX2066">
        <v>0.63282947000000001</v>
      </c>
      <c r="JY2066">
        <v>0.65245472000000004</v>
      </c>
      <c r="JZ2066">
        <v>0.65893561</v>
      </c>
      <c r="KA2066">
        <v>0.65893561</v>
      </c>
      <c r="KB2066">
        <v>0.65893561</v>
      </c>
      <c r="KC2066">
        <v>0.65893561</v>
      </c>
      <c r="KD2066">
        <v>0.65893561</v>
      </c>
      <c r="KE2066">
        <v>0.65893561</v>
      </c>
      <c r="KF2066">
        <v>0.65893561</v>
      </c>
      <c r="KG2066">
        <v>0.65893561</v>
      </c>
      <c r="KH2066">
        <v>0.65893561</v>
      </c>
      <c r="KI2066">
        <v>0.65893561</v>
      </c>
      <c r="KJ2066">
        <v>0.65893561</v>
      </c>
      <c r="KK2066">
        <v>0.65893561</v>
      </c>
      <c r="KL2066">
        <v>0.69376824000000004</v>
      </c>
      <c r="KM2066">
        <v>0.73115669999999999</v>
      </c>
      <c r="KN2066">
        <v>0.77040724000000005</v>
      </c>
      <c r="KO2066">
        <v>0.80965772999999996</v>
      </c>
      <c r="KP2066">
        <v>0.84890823999999998</v>
      </c>
      <c r="KQ2066">
        <v>0.88476312000000001</v>
      </c>
      <c r="KR2066">
        <v>0.90046331000000002</v>
      </c>
      <c r="KS2066">
        <v>0.90542895999999995</v>
      </c>
      <c r="KT2066">
        <v>0.90542895999999995</v>
      </c>
      <c r="KU2066">
        <v>0.90542895999999995</v>
      </c>
      <c r="KV2066">
        <v>0.86151708000000005</v>
      </c>
      <c r="KW2066">
        <v>0.80474078000000004</v>
      </c>
      <c r="KX2066">
        <v>0.74979008000000003</v>
      </c>
      <c r="KY2066">
        <v>0.74110019999999999</v>
      </c>
      <c r="KZ2066">
        <v>0.75407416000000005</v>
      </c>
      <c r="LA2066">
        <v>0.78809125999999996</v>
      </c>
      <c r="LB2066">
        <v>0.82692796000000002</v>
      </c>
      <c r="LC2066">
        <v>0.86617845999999998</v>
      </c>
      <c r="LD2066">
        <v>0.90542895999999995</v>
      </c>
    </row>
    <row r="2067" spans="1:316" x14ac:dyDescent="0.25">
      <c r="A2067">
        <v>5</v>
      </c>
      <c r="B2067">
        <v>0.37212117</v>
      </c>
      <c r="C2067">
        <v>0.37212117</v>
      </c>
      <c r="D2067">
        <v>0.37212117</v>
      </c>
      <c r="E2067">
        <v>0.37212117</v>
      </c>
      <c r="F2067">
        <v>0.37212117</v>
      </c>
      <c r="G2067">
        <v>0.37212117</v>
      </c>
      <c r="H2067">
        <v>0.37212117</v>
      </c>
      <c r="I2067">
        <v>0.37212117</v>
      </c>
      <c r="J2067">
        <v>0.37212117</v>
      </c>
      <c r="K2067">
        <v>0.37212117</v>
      </c>
      <c r="L2067">
        <v>0.37212117</v>
      </c>
      <c r="M2067">
        <v>0.37212117</v>
      </c>
      <c r="N2067">
        <v>0.37212117</v>
      </c>
      <c r="O2067">
        <v>0.37212117</v>
      </c>
      <c r="P2067">
        <v>0.37212117</v>
      </c>
      <c r="Q2067">
        <v>0.37212117</v>
      </c>
      <c r="R2067">
        <v>0.37212117</v>
      </c>
      <c r="S2067">
        <v>0.37212117</v>
      </c>
      <c r="T2067">
        <v>0.37212117</v>
      </c>
      <c r="U2067">
        <v>0.37212117</v>
      </c>
      <c r="V2067">
        <v>0.37212117</v>
      </c>
      <c r="W2067">
        <v>0.37212117</v>
      </c>
      <c r="X2067">
        <v>0.37212117</v>
      </c>
      <c r="Y2067">
        <v>0.37212117</v>
      </c>
      <c r="Z2067">
        <v>0.37212117</v>
      </c>
      <c r="AA2067">
        <v>0.37212117</v>
      </c>
      <c r="AB2067">
        <v>0.37212117</v>
      </c>
      <c r="AC2067">
        <v>0.37212117</v>
      </c>
      <c r="AD2067">
        <v>0.37212117</v>
      </c>
      <c r="AE2067">
        <v>0.37212117</v>
      </c>
      <c r="AF2067">
        <v>0.37212117</v>
      </c>
      <c r="AG2067">
        <v>0.37212117</v>
      </c>
      <c r="AH2067">
        <v>0.37212117</v>
      </c>
      <c r="AI2067">
        <v>0.37212117</v>
      </c>
      <c r="AJ2067">
        <v>0.37212117</v>
      </c>
      <c r="AK2067">
        <v>0.37212117</v>
      </c>
      <c r="AL2067">
        <v>0.37212117</v>
      </c>
      <c r="AM2067">
        <v>0.37212117</v>
      </c>
      <c r="AN2067">
        <v>0.37212117</v>
      </c>
      <c r="AO2067">
        <v>0.37212117</v>
      </c>
      <c r="AP2067">
        <v>0.37212117</v>
      </c>
      <c r="AQ2067">
        <v>0.37212117</v>
      </c>
      <c r="AR2067">
        <v>0.37212117</v>
      </c>
      <c r="AS2067">
        <v>0.37212117</v>
      </c>
      <c r="AT2067">
        <v>0.37212117</v>
      </c>
      <c r="AU2067">
        <v>0.37212117</v>
      </c>
      <c r="AV2067">
        <v>0.37212117</v>
      </c>
      <c r="AW2067">
        <v>0.37212117</v>
      </c>
      <c r="AX2067">
        <v>0.37212117</v>
      </c>
      <c r="AY2067">
        <v>0.37212117</v>
      </c>
      <c r="AZ2067">
        <v>0.37212117</v>
      </c>
      <c r="BA2067">
        <v>0.37212117</v>
      </c>
      <c r="BB2067">
        <v>0.37212117</v>
      </c>
      <c r="BC2067">
        <v>0.37212117</v>
      </c>
      <c r="BD2067">
        <v>0.37212117</v>
      </c>
      <c r="BE2067">
        <v>0.37212117</v>
      </c>
      <c r="BF2067">
        <v>0.37212117</v>
      </c>
      <c r="BG2067">
        <v>0.37212117</v>
      </c>
      <c r="BH2067">
        <v>0.37212117</v>
      </c>
      <c r="BI2067">
        <v>0.37212117</v>
      </c>
      <c r="BJ2067">
        <v>0.37212117</v>
      </c>
      <c r="BK2067">
        <v>0.37212117</v>
      </c>
      <c r="BL2067">
        <v>0.37212117</v>
      </c>
      <c r="BM2067">
        <v>0.37212117</v>
      </c>
      <c r="BN2067">
        <v>0.37212117</v>
      </c>
      <c r="BO2067">
        <v>0.35982238</v>
      </c>
      <c r="BP2067">
        <v>0.26948986000000003</v>
      </c>
      <c r="BQ2067">
        <v>0.15817574000000001</v>
      </c>
      <c r="BR2067">
        <v>3.6147601000000001E-2</v>
      </c>
      <c r="BS2067">
        <v>-8.5880533999999994E-2</v>
      </c>
      <c r="BT2067">
        <v>-0.1230894</v>
      </c>
      <c r="BU2067">
        <v>-0.12550006</v>
      </c>
      <c r="BV2067">
        <v>-0.12550006</v>
      </c>
      <c r="BW2067">
        <v>-0.12550006</v>
      </c>
      <c r="BX2067">
        <v>-0.12550006</v>
      </c>
      <c r="BY2067">
        <v>-0.12550006</v>
      </c>
      <c r="BZ2067">
        <v>-0.12550006</v>
      </c>
      <c r="CA2067">
        <v>-0.14396685000000001</v>
      </c>
      <c r="CB2067">
        <v>-0.19784940000000001</v>
      </c>
      <c r="CC2067">
        <v>-0.31091943</v>
      </c>
      <c r="CD2067">
        <v>-0.43294756000000001</v>
      </c>
      <c r="CE2067">
        <v>-0.55497569999999996</v>
      </c>
      <c r="CF2067">
        <v>-0.52534104000000004</v>
      </c>
      <c r="CG2067">
        <v>-0.44721059000000002</v>
      </c>
      <c r="CH2067">
        <v>-0.32518245000000001</v>
      </c>
      <c r="CI2067">
        <v>-0.20315432</v>
      </c>
      <c r="CJ2067">
        <v>-8.1126184000000004E-2</v>
      </c>
      <c r="CK2067">
        <v>4.0901949999999999E-2</v>
      </c>
      <c r="CL2067">
        <v>0.16293008</v>
      </c>
      <c r="CM2067">
        <v>0.28495820999999999</v>
      </c>
      <c r="CN2067">
        <v>0.40698634</v>
      </c>
      <c r="CO2067">
        <v>0.5290144</v>
      </c>
      <c r="CP2067">
        <v>0.65104249999999997</v>
      </c>
      <c r="CQ2067">
        <v>0.77307062000000004</v>
      </c>
      <c r="CR2067">
        <v>0.89509877999999998</v>
      </c>
      <c r="CS2067">
        <v>1.0171269999999999</v>
      </c>
      <c r="CT2067">
        <v>1.1391553000000001</v>
      </c>
      <c r="CU2067">
        <v>1.2611836000000001</v>
      </c>
      <c r="CV2067">
        <v>1.3832118</v>
      </c>
      <c r="CW2067">
        <v>1.5052399000000001</v>
      </c>
      <c r="CX2067">
        <v>1.6272679000000001</v>
      </c>
      <c r="CY2067">
        <v>1.7492958999999999</v>
      </c>
      <c r="CZ2067">
        <v>1.8423068</v>
      </c>
      <c r="DA2067">
        <v>1.8613242000000001</v>
      </c>
      <c r="DB2067">
        <v>1.8649848</v>
      </c>
      <c r="DC2067">
        <v>1.8649848</v>
      </c>
      <c r="DD2067">
        <v>1.8649848</v>
      </c>
      <c r="DE2067">
        <v>1.8649848</v>
      </c>
      <c r="DF2067">
        <v>1.8649848</v>
      </c>
      <c r="DG2067">
        <v>1.8649848</v>
      </c>
      <c r="DH2067">
        <v>1.8649848</v>
      </c>
      <c r="DI2067">
        <v>1.8649848</v>
      </c>
      <c r="DJ2067">
        <v>1.8649848</v>
      </c>
      <c r="DK2067">
        <v>1.8649848</v>
      </c>
      <c r="DL2067">
        <v>1.8324857000000001</v>
      </c>
      <c r="DM2067">
        <v>1.7651437000000001</v>
      </c>
      <c r="DN2067">
        <v>1.6431157000000001</v>
      </c>
      <c r="DO2067">
        <v>1.5210877</v>
      </c>
      <c r="DP2067">
        <v>1.3990597</v>
      </c>
      <c r="DQ2067">
        <v>1.2770315000000001</v>
      </c>
      <c r="DR2067">
        <v>1.1550031999999999</v>
      </c>
      <c r="DS2067">
        <v>1.0329748999999999</v>
      </c>
      <c r="DT2067">
        <v>0.91094651999999998</v>
      </c>
      <c r="DU2067">
        <v>0.78891834999999999</v>
      </c>
      <c r="DV2067">
        <v>0.66689027999999995</v>
      </c>
      <c r="DW2067">
        <v>0.54486221000000001</v>
      </c>
      <c r="DX2067">
        <v>0.44375620999999998</v>
      </c>
      <c r="DY2067">
        <v>0.37212117</v>
      </c>
      <c r="DZ2067">
        <v>0.37212117</v>
      </c>
      <c r="EA2067">
        <v>0.37212117</v>
      </c>
      <c r="EB2067">
        <v>0.37212117</v>
      </c>
      <c r="EC2067">
        <v>0.37212117</v>
      </c>
      <c r="ED2067">
        <v>0.37212117</v>
      </c>
      <c r="EE2067">
        <v>0.37212117</v>
      </c>
      <c r="EF2067">
        <v>0.37212117</v>
      </c>
      <c r="EG2067">
        <v>0.37212117</v>
      </c>
      <c r="EH2067">
        <v>0.37212117</v>
      </c>
      <c r="EI2067">
        <v>0.37212117</v>
      </c>
      <c r="EJ2067">
        <v>0.37212117</v>
      </c>
      <c r="EK2067">
        <v>0.37212117</v>
      </c>
      <c r="EL2067">
        <v>0.37212117</v>
      </c>
      <c r="EM2067">
        <v>0.37212117</v>
      </c>
      <c r="EN2067">
        <v>0.37212117</v>
      </c>
      <c r="EO2067">
        <v>0.37212117</v>
      </c>
      <c r="EP2067">
        <v>0.37212117</v>
      </c>
      <c r="EQ2067">
        <v>0.37212117</v>
      </c>
      <c r="ER2067">
        <v>0.37497824000000002</v>
      </c>
      <c r="ES2067">
        <v>0.42569120999999999</v>
      </c>
      <c r="ET2067">
        <v>0.51792094</v>
      </c>
      <c r="EU2067">
        <v>0.63994901000000004</v>
      </c>
      <c r="EV2067">
        <v>0.76197711999999995</v>
      </c>
      <c r="EW2067">
        <v>0.83378328000000002</v>
      </c>
      <c r="EX2067">
        <v>0.86974213</v>
      </c>
      <c r="EY2067">
        <v>0.86974213</v>
      </c>
      <c r="EZ2067">
        <v>0.86974213</v>
      </c>
      <c r="FA2067">
        <v>0.86974213</v>
      </c>
      <c r="FB2067">
        <v>0.86974213</v>
      </c>
      <c r="FC2067">
        <v>0.86974213</v>
      </c>
      <c r="FD2067">
        <v>0.86974213</v>
      </c>
      <c r="FE2067">
        <v>0.86974213</v>
      </c>
      <c r="FF2067">
        <v>0.86974213</v>
      </c>
      <c r="FG2067">
        <v>0.86974213</v>
      </c>
      <c r="FH2067">
        <v>0.86974213</v>
      </c>
      <c r="FI2067">
        <v>0.83378328000000002</v>
      </c>
      <c r="FJ2067">
        <v>0.76197711999999995</v>
      </c>
      <c r="FK2067">
        <v>0.63994901000000004</v>
      </c>
      <c r="FL2067">
        <v>0.51792094</v>
      </c>
      <c r="FM2067">
        <v>0.42569120999999999</v>
      </c>
      <c r="FN2067">
        <v>0.37497824000000002</v>
      </c>
      <c r="FO2067">
        <v>0.37212117</v>
      </c>
      <c r="FP2067">
        <v>0.37212117</v>
      </c>
      <c r="FQ2067">
        <v>0.37212117</v>
      </c>
      <c r="FR2067">
        <v>0.37212117</v>
      </c>
      <c r="FS2067">
        <v>0.37212117</v>
      </c>
      <c r="FT2067">
        <v>0.37212117</v>
      </c>
      <c r="FU2067">
        <v>0.37212117</v>
      </c>
      <c r="FV2067">
        <v>0.37212117</v>
      </c>
      <c r="FW2067">
        <v>0.37212117</v>
      </c>
      <c r="FX2067">
        <v>0.37212117</v>
      </c>
      <c r="FY2067">
        <v>0.37212117</v>
      </c>
      <c r="FZ2067">
        <v>0.37212117</v>
      </c>
      <c r="GA2067">
        <v>0.37212117</v>
      </c>
      <c r="GB2067">
        <v>0.37212117</v>
      </c>
      <c r="GC2067">
        <v>0.37212117</v>
      </c>
      <c r="GD2067">
        <v>0.37212117</v>
      </c>
      <c r="GE2067">
        <v>0.37212117</v>
      </c>
      <c r="GF2067">
        <v>0.37212117</v>
      </c>
      <c r="GG2067">
        <v>0.37212117</v>
      </c>
      <c r="GH2067">
        <v>0.37212117</v>
      </c>
      <c r="GI2067">
        <v>0.37212117</v>
      </c>
      <c r="GJ2067">
        <v>0.37212117</v>
      </c>
      <c r="GK2067">
        <v>0.37212117</v>
      </c>
      <c r="GL2067">
        <v>0.37212117</v>
      </c>
      <c r="GM2067">
        <v>0.37212117</v>
      </c>
      <c r="GN2067">
        <v>0.37212117</v>
      </c>
      <c r="GO2067">
        <v>0.36111699000000003</v>
      </c>
      <c r="GP2067">
        <v>0.33417571000000001</v>
      </c>
      <c r="GQ2067">
        <v>0.21839742000000001</v>
      </c>
      <c r="GR2067">
        <v>9.6369284999999999E-2</v>
      </c>
      <c r="GS2067">
        <v>-2.5658849000000001E-2</v>
      </c>
      <c r="GT2067">
        <v>-9.3000883000000006E-2</v>
      </c>
      <c r="GU2067">
        <v>-0.12550006</v>
      </c>
      <c r="GV2067">
        <v>-0.12550006</v>
      </c>
      <c r="GW2067">
        <v>-0.12550006</v>
      </c>
      <c r="GX2067">
        <v>-0.12550006</v>
      </c>
      <c r="GY2067">
        <v>-0.12550006</v>
      </c>
      <c r="GZ2067">
        <v>-0.12550006</v>
      </c>
      <c r="HA2067">
        <v>-0.12550006</v>
      </c>
      <c r="HB2067">
        <v>-0.15719567000000001</v>
      </c>
      <c r="HC2067">
        <v>-0.38223457999999999</v>
      </c>
      <c r="HD2067">
        <v>-0.61995171999999998</v>
      </c>
      <c r="HE2067">
        <v>-0.84570489000000004</v>
      </c>
      <c r="HF2067">
        <v>-0.99467428999999996</v>
      </c>
      <c r="HG2067">
        <v>-0.77367547000000003</v>
      </c>
      <c r="HH2067">
        <v>-0.40759107</v>
      </c>
      <c r="HI2067">
        <v>-4.1506662999999999E-2</v>
      </c>
      <c r="HJ2067">
        <v>0.21475912</v>
      </c>
      <c r="HK2067">
        <v>0.37212117</v>
      </c>
      <c r="HL2067">
        <v>0.37212117</v>
      </c>
      <c r="HM2067">
        <v>0.37212117</v>
      </c>
      <c r="HN2067">
        <v>0.37212117</v>
      </c>
      <c r="HO2067">
        <v>0.37212117</v>
      </c>
      <c r="HP2067">
        <v>0.37212117</v>
      </c>
      <c r="HQ2067">
        <v>0.37212117</v>
      </c>
      <c r="HR2067">
        <v>0.37212117</v>
      </c>
      <c r="HS2067">
        <v>0.37212117</v>
      </c>
      <c r="HT2067">
        <v>0.37212117</v>
      </c>
      <c r="HU2067">
        <v>0.37212117</v>
      </c>
      <c r="HV2067">
        <v>0.37212117</v>
      </c>
      <c r="HW2067">
        <v>0.37212117</v>
      </c>
      <c r="HX2067">
        <v>0.37212117</v>
      </c>
      <c r="HY2067">
        <v>0.37212117</v>
      </c>
      <c r="HZ2067">
        <v>0.35017232999999998</v>
      </c>
      <c r="IA2067">
        <v>0.30397559000000002</v>
      </c>
      <c r="IB2067">
        <v>0.18194746000000001</v>
      </c>
      <c r="IC2067">
        <v>5.9919320999999998E-2</v>
      </c>
      <c r="ID2067">
        <v>-5.3150708999999997E-2</v>
      </c>
      <c r="IE2067">
        <v>-0.10703326000000001</v>
      </c>
      <c r="IF2067">
        <v>-0.12550006</v>
      </c>
      <c r="IG2067">
        <v>-0.12550006</v>
      </c>
      <c r="IH2067">
        <v>-0.12550006</v>
      </c>
      <c r="II2067">
        <v>-0.12550006</v>
      </c>
      <c r="IJ2067">
        <v>-0.12550006</v>
      </c>
      <c r="IK2067">
        <v>-0.12550006</v>
      </c>
      <c r="IL2067">
        <v>-0.12550006</v>
      </c>
      <c r="IM2067">
        <v>-0.12550006</v>
      </c>
      <c r="IN2067">
        <v>-0.12550006</v>
      </c>
      <c r="IO2067">
        <v>-0.12550006</v>
      </c>
      <c r="IP2067">
        <v>-0.12550006</v>
      </c>
      <c r="IQ2067">
        <v>-0.12550006</v>
      </c>
      <c r="IR2067">
        <v>-0.12550006</v>
      </c>
      <c r="IS2067">
        <v>-0.12550006</v>
      </c>
      <c r="IT2067">
        <v>-0.12550006</v>
      </c>
      <c r="IU2067">
        <v>-0.18063256999999999</v>
      </c>
      <c r="IV2067">
        <v>-0.26813034000000002</v>
      </c>
      <c r="IW2067">
        <v>-0.39015846999999998</v>
      </c>
      <c r="IX2067">
        <v>-0.51218660999999999</v>
      </c>
      <c r="IY2067">
        <v>-0.63421474</v>
      </c>
      <c r="IZ2067">
        <v>-0.75624287999999995</v>
      </c>
      <c r="JA2067">
        <v>-0.87827100999999996</v>
      </c>
      <c r="JB2067">
        <v>-1.0002991000000001</v>
      </c>
      <c r="JC2067">
        <v>-1.1140686</v>
      </c>
      <c r="JD2067">
        <v>-1.1188229000000001</v>
      </c>
      <c r="JE2067">
        <v>-1.1207425</v>
      </c>
      <c r="JF2067">
        <v>-1.1236442</v>
      </c>
      <c r="JG2067">
        <v>-1.1474158999999999</v>
      </c>
      <c r="JH2067">
        <v>-1.2348467000000001</v>
      </c>
      <c r="JI2067">
        <v>-1.3568749</v>
      </c>
      <c r="JJ2067">
        <v>-1.4789030000000001</v>
      </c>
      <c r="JK2067">
        <v>-1.5643472</v>
      </c>
      <c r="JL2067">
        <v>-1.6183637</v>
      </c>
      <c r="JM2067">
        <v>-1.6183637</v>
      </c>
      <c r="JN2067">
        <v>-1.6183637</v>
      </c>
      <c r="JO2067">
        <v>-1.6183637</v>
      </c>
      <c r="JP2067">
        <v>-1.6183637</v>
      </c>
      <c r="JQ2067">
        <v>-1.6183637</v>
      </c>
      <c r="JR2067">
        <v>-1.6183637</v>
      </c>
      <c r="JS2067">
        <v>-1.6183637</v>
      </c>
      <c r="JT2067">
        <v>-1.6183637</v>
      </c>
      <c r="JU2067">
        <v>-1.6183637</v>
      </c>
      <c r="JV2067">
        <v>-1.6183637</v>
      </c>
      <c r="JW2067">
        <v>-1.6327235</v>
      </c>
      <c r="JX2067">
        <v>-1.6944332</v>
      </c>
      <c r="JY2067">
        <v>-1.8164612</v>
      </c>
      <c r="JZ2067">
        <v>-1.9384893000000001</v>
      </c>
      <c r="KA2067">
        <v>-2.0176018</v>
      </c>
      <c r="KB2067">
        <v>-2.0494240000000001</v>
      </c>
      <c r="KC2067">
        <v>-1.9273959000000001</v>
      </c>
      <c r="KD2067">
        <v>-1.8053678</v>
      </c>
      <c r="KE2067">
        <v>-1.6922383000000001</v>
      </c>
      <c r="KF2067">
        <v>-1.71601</v>
      </c>
      <c r="KG2067">
        <v>-1.7974439</v>
      </c>
      <c r="KH2067">
        <v>-1.9194720000000001</v>
      </c>
      <c r="KI2067">
        <v>-2.0415000000000001</v>
      </c>
      <c r="KJ2067">
        <v>-2.0987678999999999</v>
      </c>
      <c r="KK2067">
        <v>-2.1159846999999998</v>
      </c>
      <c r="KL2067">
        <v>-2.1159846999999998</v>
      </c>
      <c r="KM2067">
        <v>-2.1159846999999998</v>
      </c>
      <c r="KN2067">
        <v>-2.1159846999999998</v>
      </c>
      <c r="KO2067">
        <v>-2.1159846999999998</v>
      </c>
      <c r="KP2067">
        <v>-2.1159846999999998</v>
      </c>
      <c r="KQ2067">
        <v>-2.1159846999999998</v>
      </c>
      <c r="KR2067">
        <v>-2.1159846999999998</v>
      </c>
      <c r="KS2067">
        <v>-2.1159846999999998</v>
      </c>
      <c r="KT2067">
        <v>-2.1159846999999998</v>
      </c>
      <c r="KU2067">
        <v>-2.1159846999999998</v>
      </c>
      <c r="KV2067">
        <v>-2.1708940999999999</v>
      </c>
      <c r="KW2067">
        <v>-2.2570304999999999</v>
      </c>
      <c r="KX2067">
        <v>-2.3790588000000001</v>
      </c>
      <c r="KY2067">
        <v>-2.5010870999999999</v>
      </c>
      <c r="KZ2067">
        <v>-2.5836074</v>
      </c>
      <c r="LA2067">
        <v>-2.6121335000000001</v>
      </c>
      <c r="LB2067">
        <v>-2.6136067000000001</v>
      </c>
      <c r="LC2067">
        <v>-2.6136067000000001</v>
      </c>
      <c r="LD2067">
        <v>-2.6136067000000001</v>
      </c>
    </row>
    <row r="2068" spans="1:316" x14ac:dyDescent="0.25">
      <c r="A2068">
        <v>4</v>
      </c>
      <c r="B2068">
        <v>1.0895035</v>
      </c>
      <c r="C2068">
        <v>1.0895035</v>
      </c>
      <c r="D2068">
        <v>1.0895035</v>
      </c>
      <c r="E2068">
        <v>1.0895035</v>
      </c>
      <c r="F2068">
        <v>1.0895035</v>
      </c>
      <c r="G2068">
        <v>1.0895035</v>
      </c>
      <c r="H2068">
        <v>1.0895035</v>
      </c>
      <c r="I2068">
        <v>1.0895035</v>
      </c>
      <c r="J2068">
        <v>1.0895035</v>
      </c>
      <c r="K2068">
        <v>1.0895035</v>
      </c>
      <c r="L2068">
        <v>1.0895035</v>
      </c>
      <c r="M2068">
        <v>1.0895035</v>
      </c>
      <c r="N2068">
        <v>1.0895035</v>
      </c>
      <c r="O2068">
        <v>1.0895035</v>
      </c>
      <c r="P2068">
        <v>1.0895035</v>
      </c>
      <c r="Q2068">
        <v>1.0895035</v>
      </c>
      <c r="R2068">
        <v>1.0895035</v>
      </c>
      <c r="S2068">
        <v>1.0895035</v>
      </c>
      <c r="T2068">
        <v>1.0895035</v>
      </c>
      <c r="U2068">
        <v>1.0895035</v>
      </c>
      <c r="V2068">
        <v>1.0895035</v>
      </c>
      <c r="W2068">
        <v>1.0895035</v>
      </c>
      <c r="X2068">
        <v>1.0895035</v>
      </c>
      <c r="Y2068">
        <v>1.0895035</v>
      </c>
      <c r="Z2068">
        <v>1.0895035</v>
      </c>
      <c r="AA2068">
        <v>1.0895035</v>
      </c>
      <c r="AB2068">
        <v>1.0895035</v>
      </c>
      <c r="AC2068">
        <v>1.0895035</v>
      </c>
      <c r="AD2068">
        <v>1.0895035</v>
      </c>
      <c r="AE2068">
        <v>1.0895035</v>
      </c>
      <c r="AF2068">
        <v>1.0895035</v>
      </c>
      <c r="AG2068">
        <v>1.0895035</v>
      </c>
      <c r="AH2068">
        <v>1.0895035</v>
      </c>
      <c r="AI2068">
        <v>1.0895035</v>
      </c>
      <c r="AJ2068">
        <v>1.0895035</v>
      </c>
      <c r="AK2068">
        <v>1.0895035</v>
      </c>
      <c r="AL2068">
        <v>1.0895035</v>
      </c>
      <c r="AM2068">
        <v>1.0895035</v>
      </c>
      <c r="AN2068">
        <v>1.0895035</v>
      </c>
      <c r="AO2068">
        <v>1.0895035</v>
      </c>
      <c r="AP2068">
        <v>1.0895035</v>
      </c>
      <c r="AQ2068">
        <v>1.0895035</v>
      </c>
      <c r="AR2068">
        <v>1.0895035</v>
      </c>
      <c r="AS2068">
        <v>1.0895035</v>
      </c>
      <c r="AT2068">
        <v>1.0895035</v>
      </c>
      <c r="AU2068">
        <v>1.0900448</v>
      </c>
      <c r="AV2068">
        <v>1.0938334999999999</v>
      </c>
      <c r="AW2068">
        <v>1.1433036000000001</v>
      </c>
      <c r="AX2068">
        <v>1.2001348000000001</v>
      </c>
      <c r="AY2068">
        <v>1.2569659</v>
      </c>
      <c r="AZ2068">
        <v>1.3134258000000001</v>
      </c>
      <c r="BA2068">
        <v>1.3475246000000001</v>
      </c>
      <c r="BB2068">
        <v>1.377448</v>
      </c>
      <c r="BC2068">
        <v>1.4058636</v>
      </c>
      <c r="BD2068">
        <v>1.4316812000000001</v>
      </c>
      <c r="BE2068">
        <v>1.4449418000000001</v>
      </c>
      <c r="BF2068">
        <v>1.4464032</v>
      </c>
      <c r="BG2068">
        <v>1.4464032</v>
      </c>
      <c r="BH2068">
        <v>1.4464032</v>
      </c>
      <c r="BI2068">
        <v>1.4464032</v>
      </c>
      <c r="BJ2068">
        <v>1.4464032</v>
      </c>
      <c r="BK2068">
        <v>1.4464032</v>
      </c>
      <c r="BL2068">
        <v>1.4464032</v>
      </c>
      <c r="BM2068">
        <v>1.4407201000000001</v>
      </c>
      <c r="BN2068">
        <v>1.4123045000000001</v>
      </c>
      <c r="BO2068">
        <v>1.3838888</v>
      </c>
      <c r="BP2068">
        <v>1.3554732</v>
      </c>
      <c r="BQ2068">
        <v>1.3270576000000001</v>
      </c>
      <c r="BR2068">
        <v>1.2986420000000001</v>
      </c>
      <c r="BS2068">
        <v>1.2702264999999999</v>
      </c>
      <c r="BT2068">
        <v>1.2418108999999999</v>
      </c>
      <c r="BU2068">
        <v>1.2133954</v>
      </c>
      <c r="BV2068">
        <v>1.1849798</v>
      </c>
      <c r="BW2068">
        <v>1.1565642</v>
      </c>
      <c r="BX2068">
        <v>1.1281486999999999</v>
      </c>
      <c r="BY2068">
        <v>1.1035140999999999</v>
      </c>
      <c r="BZ2068">
        <v>1.0895035</v>
      </c>
      <c r="CA2068">
        <v>1.0895035</v>
      </c>
      <c r="CB2068">
        <v>1.0895035</v>
      </c>
      <c r="CC2068">
        <v>1.0895035</v>
      </c>
      <c r="CD2068">
        <v>1.0752145</v>
      </c>
      <c r="CE2068">
        <v>1.0482062000000001</v>
      </c>
      <c r="CF2068">
        <v>1.0197905</v>
      </c>
      <c r="CG2068">
        <v>0.99137489000000001</v>
      </c>
      <c r="CH2068">
        <v>0.97610390999999996</v>
      </c>
      <c r="CI2068">
        <v>0.97053677000000005</v>
      </c>
      <c r="CJ2068">
        <v>0.97053677000000005</v>
      </c>
      <c r="CK2068">
        <v>0.97053677000000005</v>
      </c>
      <c r="CL2068">
        <v>0.97053677000000005</v>
      </c>
      <c r="CM2068">
        <v>0.97053677000000005</v>
      </c>
      <c r="CN2068">
        <v>0.97053677000000005</v>
      </c>
      <c r="CO2068">
        <v>0.97053677000000005</v>
      </c>
      <c r="CP2068">
        <v>0.97053677000000005</v>
      </c>
      <c r="CQ2068">
        <v>0.97053677000000005</v>
      </c>
      <c r="CR2068">
        <v>0.97053677000000005</v>
      </c>
      <c r="CS2068">
        <v>0.97053677000000005</v>
      </c>
      <c r="CT2068">
        <v>0.97053677000000005</v>
      </c>
      <c r="CU2068">
        <v>0.97053677000000005</v>
      </c>
      <c r="CV2068">
        <v>0.97053677000000005</v>
      </c>
      <c r="CW2068">
        <v>0.97053677000000005</v>
      </c>
      <c r="CX2068">
        <v>0.97053677000000005</v>
      </c>
      <c r="CY2068">
        <v>0.97053677000000005</v>
      </c>
      <c r="CZ2068">
        <v>0.97053677000000005</v>
      </c>
      <c r="DA2068">
        <v>0.97053677000000005</v>
      </c>
      <c r="DB2068">
        <v>0.96875838999999997</v>
      </c>
      <c r="DC2068">
        <v>0.95928654000000002</v>
      </c>
      <c r="DD2068">
        <v>0.93264937000000003</v>
      </c>
      <c r="DE2068">
        <v>0.90423381000000003</v>
      </c>
      <c r="DF2068">
        <v>0.87581825999999996</v>
      </c>
      <c r="DG2068">
        <v>0.84740269000000001</v>
      </c>
      <c r="DH2068">
        <v>0.81898705999999999</v>
      </c>
      <c r="DI2068">
        <v>0.79057142999999996</v>
      </c>
      <c r="DJ2068">
        <v>0.76215580000000005</v>
      </c>
      <c r="DK2068">
        <v>0.73374019000000001</v>
      </c>
      <c r="DL2068">
        <v>0.70532463000000001</v>
      </c>
      <c r="DM2068">
        <v>0.67690907</v>
      </c>
      <c r="DN2068">
        <v>0.64849351</v>
      </c>
      <c r="DO2068">
        <v>0.62570694000000004</v>
      </c>
      <c r="DP2068">
        <v>0.61363710000000005</v>
      </c>
      <c r="DQ2068">
        <v>0.61363710000000005</v>
      </c>
      <c r="DR2068">
        <v>0.61363710000000005</v>
      </c>
      <c r="DS2068">
        <v>0.60964733000000004</v>
      </c>
      <c r="DT2068">
        <v>0.59696665000000004</v>
      </c>
      <c r="DU2068">
        <v>0.56855109000000004</v>
      </c>
      <c r="DV2068">
        <v>0.54013553999999997</v>
      </c>
      <c r="DW2068">
        <v>0.51171997999999996</v>
      </c>
      <c r="DX2068">
        <v>0.49467063999999999</v>
      </c>
      <c r="DY2068">
        <v>0.49467063999999999</v>
      </c>
      <c r="DZ2068">
        <v>0.49467063999999999</v>
      </c>
      <c r="EA2068">
        <v>0.49467063999999999</v>
      </c>
      <c r="EB2068">
        <v>0.48310334999999999</v>
      </c>
      <c r="EC2068">
        <v>0.46019300000000002</v>
      </c>
      <c r="ED2068">
        <v>0.43177736999999999</v>
      </c>
      <c r="EE2068">
        <v>0.40336174000000002</v>
      </c>
      <c r="EF2068">
        <v>0.38436387</v>
      </c>
      <c r="EG2068">
        <v>0.37570387999999999</v>
      </c>
      <c r="EH2068">
        <v>0.37570387999999999</v>
      </c>
      <c r="EI2068">
        <v>0.37570387999999999</v>
      </c>
      <c r="EJ2068">
        <v>0.37570387999999999</v>
      </c>
      <c r="EK2068">
        <v>0.37570387999999999</v>
      </c>
      <c r="EL2068">
        <v>0.37570387999999999</v>
      </c>
      <c r="EM2068">
        <v>0.37570387999999999</v>
      </c>
      <c r="EN2068">
        <v>0.37570387999999999</v>
      </c>
      <c r="EO2068">
        <v>0.37570387999999999</v>
      </c>
      <c r="EP2068">
        <v>0.37570387999999999</v>
      </c>
      <c r="EQ2068">
        <v>0.37570387999999999</v>
      </c>
      <c r="ER2068">
        <v>0.37570387999999999</v>
      </c>
      <c r="ES2068">
        <v>0.35877051999999998</v>
      </c>
      <c r="ET2068">
        <v>0.33402770999999998</v>
      </c>
      <c r="EU2068">
        <v>0.30561213999999998</v>
      </c>
      <c r="EV2068">
        <v>0.27719656999999998</v>
      </c>
      <c r="EW2068">
        <v>0.248781</v>
      </c>
      <c r="EX2068">
        <v>0.22036541000000001</v>
      </c>
      <c r="EY2068">
        <v>0.19194982999999999</v>
      </c>
      <c r="EZ2068">
        <v>0.16276103</v>
      </c>
      <c r="FA2068">
        <v>0.1305567</v>
      </c>
      <c r="FB2068">
        <v>7.5635372000000006E-2</v>
      </c>
      <c r="FC2068">
        <v>1.8804204000000001E-2</v>
      </c>
      <c r="FD2068">
        <v>-3.8026965000000003E-2</v>
      </c>
      <c r="FE2068">
        <v>-9.2948295E-2</v>
      </c>
      <c r="FF2068">
        <v>-0.12515261999999999</v>
      </c>
      <c r="FG2068">
        <v>-0.15434142000000001</v>
      </c>
      <c r="FH2068">
        <v>-0.18275701</v>
      </c>
      <c r="FI2068">
        <v>-0.21117258999999999</v>
      </c>
      <c r="FJ2068">
        <v>-0.23958815999999999</v>
      </c>
      <c r="FK2068">
        <v>-0.26800373</v>
      </c>
      <c r="FL2068">
        <v>-0.2964193</v>
      </c>
      <c r="FM2068">
        <v>-0.32116211</v>
      </c>
      <c r="FN2068">
        <v>-0.33809547000000001</v>
      </c>
      <c r="FO2068">
        <v>-0.33809547000000001</v>
      </c>
      <c r="FP2068">
        <v>-0.33809547000000001</v>
      </c>
      <c r="FQ2068">
        <v>-0.33809547000000001</v>
      </c>
      <c r="FR2068">
        <v>-0.33809547000000001</v>
      </c>
      <c r="FS2068">
        <v>-0.33809547000000001</v>
      </c>
      <c r="FT2068">
        <v>-0.33809547000000001</v>
      </c>
      <c r="FU2068">
        <v>-0.33809547000000001</v>
      </c>
      <c r="FV2068">
        <v>-0.32863133999999999</v>
      </c>
      <c r="FW2068">
        <v>-0.3051334</v>
      </c>
      <c r="FX2068">
        <v>-0.27671783999999999</v>
      </c>
      <c r="FY2068">
        <v>-0.24830226999999999</v>
      </c>
      <c r="FZ2068">
        <v>-0.23720667000000001</v>
      </c>
      <c r="GA2068">
        <v>-0.24678678000000001</v>
      </c>
      <c r="GB2068">
        <v>-0.27520234999999998</v>
      </c>
      <c r="GC2068">
        <v>-0.30361790999999999</v>
      </c>
      <c r="GD2068">
        <v>-0.33203348999999999</v>
      </c>
      <c r="GE2068">
        <v>-0.36044909000000003</v>
      </c>
      <c r="GF2068">
        <v>-0.38886472</v>
      </c>
      <c r="GG2068">
        <v>-0.41728035000000002</v>
      </c>
      <c r="GH2068">
        <v>-0.44569597999999999</v>
      </c>
      <c r="GI2068">
        <v>-0.49116090000000001</v>
      </c>
      <c r="GJ2068">
        <v>-0.54799200999999997</v>
      </c>
      <c r="GK2068">
        <v>-0.60482311</v>
      </c>
      <c r="GL2068">
        <v>-0.66165421999999996</v>
      </c>
      <c r="GM2068">
        <v>-0.71848537000000001</v>
      </c>
      <c r="GN2068">
        <v>-0.77531654999999999</v>
      </c>
      <c r="GO2068">
        <v>-0.83214774000000002</v>
      </c>
      <c r="GP2068">
        <v>-0.88897892999999995</v>
      </c>
      <c r="GQ2068">
        <v>-0.93374025000000005</v>
      </c>
      <c r="GR2068">
        <v>-0.96778485999999997</v>
      </c>
      <c r="GS2068">
        <v>-0.99620048999999999</v>
      </c>
      <c r="GT2068">
        <v>-1.0242450000000001</v>
      </c>
      <c r="GU2068">
        <v>-1.0469774999999999</v>
      </c>
      <c r="GV2068">
        <v>-1.0518951000000001</v>
      </c>
      <c r="GW2068">
        <v>-1.0518951000000001</v>
      </c>
      <c r="GX2068">
        <v>-1.0518951000000001</v>
      </c>
      <c r="GY2068">
        <v>-1.0518951000000001</v>
      </c>
      <c r="GZ2068">
        <v>-1.0269976000000001</v>
      </c>
      <c r="HA2068">
        <v>-0.99923149</v>
      </c>
      <c r="HB2068">
        <v>-0.97081585999999997</v>
      </c>
      <c r="HC2068">
        <v>-0.94595702000000004</v>
      </c>
      <c r="HD2068">
        <v>-0.95542890999999996</v>
      </c>
      <c r="HE2068">
        <v>-0.98028775999999995</v>
      </c>
      <c r="HF2068">
        <v>-1.0087033999999999</v>
      </c>
      <c r="HG2068">
        <v>-1.0399489</v>
      </c>
      <c r="HH2068">
        <v>-1.0797308000000001</v>
      </c>
      <c r="HI2068">
        <v>-1.1360052</v>
      </c>
      <c r="HJ2068">
        <v>-1.1928363</v>
      </c>
      <c r="HK2068">
        <v>-1.2496674000000001</v>
      </c>
      <c r="HL2068">
        <v>-1.3064985</v>
      </c>
      <c r="HM2068">
        <v>-1.3633297</v>
      </c>
      <c r="HN2068">
        <v>-1.4201608999999999</v>
      </c>
      <c r="HO2068">
        <v>-1.4769920999999999</v>
      </c>
      <c r="HP2068">
        <v>-1.5201528</v>
      </c>
      <c r="HQ2068">
        <v>-1.5277303</v>
      </c>
      <c r="HR2068">
        <v>-1.5277613000000001</v>
      </c>
      <c r="HS2068">
        <v>-1.5277613000000001</v>
      </c>
      <c r="HT2068">
        <v>-1.5351376999999999</v>
      </c>
      <c r="HU2068">
        <v>-1.5539035999999999</v>
      </c>
      <c r="HV2068">
        <v>-1.5823193</v>
      </c>
      <c r="HW2068">
        <v>-1.6107349</v>
      </c>
      <c r="HX2068">
        <v>-1.6335834</v>
      </c>
      <c r="HY2068">
        <v>-1.646728</v>
      </c>
      <c r="HZ2068">
        <v>-1.646728</v>
      </c>
      <c r="IA2068">
        <v>-1.646728</v>
      </c>
      <c r="IB2068">
        <v>-1.6453207999999999</v>
      </c>
      <c r="IC2068">
        <v>-1.6311941000000001</v>
      </c>
      <c r="ID2068">
        <v>-1.6027785000000001</v>
      </c>
      <c r="IE2068">
        <v>-1.5743628999999999</v>
      </c>
      <c r="IF2068">
        <v>-1.5459472999999999</v>
      </c>
      <c r="IG2068">
        <v>-1.5315422999999999</v>
      </c>
      <c r="IH2068">
        <v>-1.5277613000000001</v>
      </c>
      <c r="II2068">
        <v>-1.5277613000000001</v>
      </c>
      <c r="IJ2068">
        <v>-1.5277613000000001</v>
      </c>
      <c r="IK2068">
        <v>-1.5160703</v>
      </c>
      <c r="IL2068">
        <v>-1.4944203</v>
      </c>
      <c r="IM2068">
        <v>-1.4660048000000001</v>
      </c>
      <c r="IN2068">
        <v>-1.4375891999999999</v>
      </c>
      <c r="IO2068">
        <v>-1.4091737</v>
      </c>
      <c r="IP2068">
        <v>-1.3807581</v>
      </c>
      <c r="IQ2068">
        <v>-1.3523423999999999</v>
      </c>
      <c r="IR2068">
        <v>-1.3239268</v>
      </c>
      <c r="IS2068">
        <v>-1.2955112</v>
      </c>
      <c r="IT2068">
        <v>-1.289828</v>
      </c>
      <c r="IU2068">
        <v>-1.289828</v>
      </c>
      <c r="IV2068">
        <v>-1.289828</v>
      </c>
      <c r="IW2068">
        <v>-1.289828</v>
      </c>
      <c r="IX2068">
        <v>-1.2699256000000001</v>
      </c>
      <c r="IY2068">
        <v>-1.2439842999999999</v>
      </c>
      <c r="IZ2068">
        <v>-1.2155686999999999</v>
      </c>
      <c r="JA2068">
        <v>-1.1886144999999999</v>
      </c>
      <c r="JB2068">
        <v>-1.1734595999999999</v>
      </c>
      <c r="JC2068">
        <v>-1.1708616000000001</v>
      </c>
      <c r="JD2068">
        <v>-1.1708616000000001</v>
      </c>
      <c r="JE2068">
        <v>-1.1693538000000001</v>
      </c>
      <c r="JF2068">
        <v>-1.1636706999999999</v>
      </c>
      <c r="JG2068">
        <v>-1.1356263</v>
      </c>
      <c r="JH2068">
        <v>-1.1072108000000001</v>
      </c>
      <c r="JI2068">
        <v>-1.0787952000000001</v>
      </c>
      <c r="JJ2068">
        <v>-1.0540601000000001</v>
      </c>
      <c r="JK2068">
        <v>-1.0521658</v>
      </c>
      <c r="JL2068">
        <v>-1.0518951000000001</v>
      </c>
      <c r="JM2068">
        <v>-1.0518951000000001</v>
      </c>
      <c r="JN2068">
        <v>-1.0463279999999999</v>
      </c>
      <c r="JO2068">
        <v>-1.0272682</v>
      </c>
      <c r="JP2068">
        <v>-0.99885261000000003</v>
      </c>
      <c r="JQ2068">
        <v>-0.97043699999999999</v>
      </c>
      <c r="JR2068">
        <v>-0.94712459000000004</v>
      </c>
      <c r="JS2068">
        <v>-0.93292836999999995</v>
      </c>
      <c r="JT2068">
        <v>-0.93292836999999995</v>
      </c>
      <c r="JU2068">
        <v>-0.93292836999999995</v>
      </c>
      <c r="JV2068">
        <v>-0.93292836999999995</v>
      </c>
      <c r="JW2068">
        <v>-0.93292836999999995</v>
      </c>
      <c r="JX2068">
        <v>-0.93292836999999995</v>
      </c>
      <c r="JY2068">
        <v>-0.93292836999999995</v>
      </c>
      <c r="JZ2068">
        <v>-0.93292836999999995</v>
      </c>
      <c r="KA2068">
        <v>-0.93292836999999995</v>
      </c>
      <c r="KB2068">
        <v>-0.93292836999999995</v>
      </c>
      <c r="KC2068">
        <v>-0.93292836999999995</v>
      </c>
      <c r="KD2068">
        <v>-0.93292836999999995</v>
      </c>
      <c r="KE2068">
        <v>-0.92214205000000005</v>
      </c>
      <c r="KF2068">
        <v>-0.90110292999999997</v>
      </c>
      <c r="KG2068">
        <v>-0.87268738000000001</v>
      </c>
      <c r="KH2068">
        <v>-0.84427184</v>
      </c>
      <c r="KI2068">
        <v>-0.81585627000000005</v>
      </c>
      <c r="KJ2068">
        <v>-0.78744066999999995</v>
      </c>
      <c r="KK2068">
        <v>-0.75902502999999999</v>
      </c>
      <c r="KL2068">
        <v>-0.73060939999999996</v>
      </c>
      <c r="KM2068">
        <v>-0.70397989999999999</v>
      </c>
      <c r="KN2068">
        <v>-0.69499515000000001</v>
      </c>
      <c r="KO2068">
        <v>-0.69499515000000001</v>
      </c>
      <c r="KP2068">
        <v>-0.69499515000000001</v>
      </c>
      <c r="KQ2068">
        <v>-0.69499515000000001</v>
      </c>
      <c r="KR2068">
        <v>-0.67643805000000001</v>
      </c>
      <c r="KS2068">
        <v>-0.65066689</v>
      </c>
      <c r="KT2068">
        <v>-0.62225132999999999</v>
      </c>
      <c r="KU2068">
        <v>-0.59383576999999999</v>
      </c>
      <c r="KV2068">
        <v>-0.58014217999999995</v>
      </c>
      <c r="KW2068">
        <v>-0.57602869000000001</v>
      </c>
      <c r="KX2068">
        <v>-0.57602869000000001</v>
      </c>
      <c r="KY2068">
        <v>-0.57506990999999996</v>
      </c>
      <c r="KZ2068">
        <v>-0.56749243999999999</v>
      </c>
      <c r="LA2068">
        <v>-0.54230891000000003</v>
      </c>
      <c r="LB2068">
        <v>-0.51389335000000003</v>
      </c>
      <c r="LC2068">
        <v>-0.48547779000000002</v>
      </c>
      <c r="LD2068">
        <v>-0.45706224000000001</v>
      </c>
    </row>
    <row r="2069" spans="1:316" x14ac:dyDescent="0.25">
      <c r="A2069">
        <v>8</v>
      </c>
      <c r="B2069">
        <v>-0.34961457000000001</v>
      </c>
      <c r="C2069">
        <v>-0.34961457000000001</v>
      </c>
      <c r="D2069">
        <v>-0.34961457000000001</v>
      </c>
      <c r="E2069">
        <v>-0.34961457000000001</v>
      </c>
      <c r="F2069">
        <v>-0.34961457000000001</v>
      </c>
      <c r="G2069">
        <v>-0.34961457000000001</v>
      </c>
      <c r="H2069">
        <v>-0.34961457000000001</v>
      </c>
      <c r="I2069">
        <v>-0.34961457000000001</v>
      </c>
      <c r="J2069">
        <v>-0.34961457000000001</v>
      </c>
      <c r="K2069">
        <v>-0.34961457000000001</v>
      </c>
      <c r="L2069">
        <v>-0.34961457000000001</v>
      </c>
      <c r="M2069">
        <v>-0.34961457000000001</v>
      </c>
      <c r="N2069">
        <v>-0.34961457000000001</v>
      </c>
      <c r="O2069">
        <v>-0.34961457000000001</v>
      </c>
      <c r="P2069">
        <v>-0.33959644999999999</v>
      </c>
      <c r="Q2069">
        <v>-0.32788697</v>
      </c>
      <c r="R2069">
        <v>-0.30056483000000001</v>
      </c>
      <c r="S2069">
        <v>-0.27812165</v>
      </c>
      <c r="T2069">
        <v>-0.27812165</v>
      </c>
      <c r="U2069">
        <v>-0.27812165</v>
      </c>
      <c r="V2069">
        <v>-0.27812165</v>
      </c>
      <c r="W2069">
        <v>-0.27812165</v>
      </c>
      <c r="X2069">
        <v>-0.27812165</v>
      </c>
      <c r="Y2069">
        <v>-0.27812165</v>
      </c>
      <c r="Z2069">
        <v>-0.27812165</v>
      </c>
      <c r="AA2069">
        <v>-0.27812165</v>
      </c>
      <c r="AB2069">
        <v>-0.27812165</v>
      </c>
      <c r="AC2069">
        <v>-0.27812165</v>
      </c>
      <c r="AD2069">
        <v>-0.27812165</v>
      </c>
      <c r="AE2069">
        <v>-0.27812165</v>
      </c>
      <c r="AF2069">
        <v>-0.27987806999999998</v>
      </c>
      <c r="AG2069">
        <v>-0.29832051999999998</v>
      </c>
      <c r="AH2069">
        <v>-0.32386998</v>
      </c>
      <c r="AI2069">
        <v>-0.37373290999999997</v>
      </c>
      <c r="AJ2069">
        <v>-0.42652322999999998</v>
      </c>
      <c r="AK2069">
        <v>-0.48458285000000001</v>
      </c>
      <c r="AL2069">
        <v>-0.53130703999999995</v>
      </c>
      <c r="AM2069">
        <v>-0.56614282999999999</v>
      </c>
      <c r="AN2069">
        <v>-0.59801868000000002</v>
      </c>
      <c r="AO2069">
        <v>-0.62807303000000003</v>
      </c>
      <c r="AP2069">
        <v>-0.63456204000000005</v>
      </c>
      <c r="AQ2069">
        <v>-0.63319594000000001</v>
      </c>
      <c r="AR2069">
        <v>-0.60234469000000002</v>
      </c>
      <c r="AS2069">
        <v>-0.56750897</v>
      </c>
      <c r="AT2069">
        <v>-0.53267315000000004</v>
      </c>
      <c r="AU2069">
        <v>-0.50203324999999999</v>
      </c>
      <c r="AV2069">
        <v>-0.49656881000000003</v>
      </c>
      <c r="AW2069">
        <v>-0.49260059</v>
      </c>
      <c r="AX2069">
        <v>-0.49260059</v>
      </c>
      <c r="AY2069">
        <v>-0.49260059</v>
      </c>
      <c r="AZ2069">
        <v>-0.49260059</v>
      </c>
      <c r="BA2069">
        <v>-0.50284642000000002</v>
      </c>
      <c r="BB2069">
        <v>-0.52197196000000001</v>
      </c>
      <c r="BC2069">
        <v>-0.55157098999999998</v>
      </c>
      <c r="BD2069">
        <v>-0.58640676999999997</v>
      </c>
      <c r="BE2069">
        <v>-0.61143579999999997</v>
      </c>
      <c r="BF2069">
        <v>-0.63397656000000002</v>
      </c>
      <c r="BG2069">
        <v>-0.63558661000000005</v>
      </c>
      <c r="BH2069">
        <v>-0.63363502999999999</v>
      </c>
      <c r="BI2069">
        <v>-0.60084844000000004</v>
      </c>
      <c r="BJ2069">
        <v>-0.53605588999999998</v>
      </c>
      <c r="BK2069">
        <v>-0.33523803000000002</v>
      </c>
      <c r="BL2069">
        <v>-0.17657434</v>
      </c>
      <c r="BM2069">
        <v>-0.10690279</v>
      </c>
      <c r="BN2069">
        <v>-0.11293641</v>
      </c>
      <c r="BO2069">
        <v>-0.21061314</v>
      </c>
      <c r="BP2069">
        <v>-0.36486950000000001</v>
      </c>
      <c r="BQ2069">
        <v>-0.55953987999999999</v>
      </c>
      <c r="BR2069">
        <v>-0.68834435999999999</v>
      </c>
      <c r="BS2069">
        <v>-0.79080245999999998</v>
      </c>
      <c r="BT2069">
        <v>-0.57110302000000002</v>
      </c>
      <c r="BU2069">
        <v>-0.29241697999999999</v>
      </c>
      <c r="BV2069">
        <v>-1.7731653999999999E-2</v>
      </c>
      <c r="BW2069">
        <v>0.23885274000000001</v>
      </c>
      <c r="BX2069">
        <v>0.34540915999999999</v>
      </c>
      <c r="BY2069">
        <v>0.44009344</v>
      </c>
      <c r="BZ2069">
        <v>0.49678689999999998</v>
      </c>
      <c r="CA2069">
        <v>0.54894295999999998</v>
      </c>
      <c r="CB2069">
        <v>0.59334153000000001</v>
      </c>
      <c r="CC2069">
        <v>0.65037657000000004</v>
      </c>
      <c r="CD2069">
        <v>0.72004807000000004</v>
      </c>
      <c r="CE2069">
        <v>0.78627175000000005</v>
      </c>
      <c r="CF2069">
        <v>0.85047877000000005</v>
      </c>
      <c r="CG2069">
        <v>0.86576615999999995</v>
      </c>
      <c r="CH2069">
        <v>0.86576615999999995</v>
      </c>
      <c r="CI2069">
        <v>0.92675313999999998</v>
      </c>
      <c r="CJ2069">
        <v>0.99509108999999996</v>
      </c>
      <c r="CK2069">
        <v>1.0647625999999999</v>
      </c>
      <c r="CL2069">
        <v>1.1428910000000001</v>
      </c>
      <c r="CM2069">
        <v>1.2672068000000001</v>
      </c>
      <c r="CN2069">
        <v>1.3889856</v>
      </c>
      <c r="CO2069">
        <v>1.5044217</v>
      </c>
      <c r="CP2069">
        <v>1.6067659999999999</v>
      </c>
      <c r="CQ2069">
        <v>1.6907817000000001</v>
      </c>
      <c r="CR2069">
        <v>1.7575908</v>
      </c>
      <c r="CS2069">
        <v>1.8101859</v>
      </c>
      <c r="CT2069">
        <v>1.8414600000000001</v>
      </c>
      <c r="CU2069">
        <v>1.8626347000000001</v>
      </c>
      <c r="CV2069">
        <v>1.8583737</v>
      </c>
      <c r="CW2069">
        <v>1.8481278999999999</v>
      </c>
      <c r="CX2069">
        <v>1.8147559</v>
      </c>
      <c r="CY2069">
        <v>1.7799202000000001</v>
      </c>
      <c r="CZ2069">
        <v>1.7450844000000001</v>
      </c>
      <c r="DA2069">
        <v>1.7102487</v>
      </c>
      <c r="DB2069">
        <v>1.675413</v>
      </c>
      <c r="DC2069">
        <v>1.6521892</v>
      </c>
      <c r="DD2069">
        <v>1.6521892</v>
      </c>
      <c r="DE2069">
        <v>1.6521892</v>
      </c>
      <c r="DF2069">
        <v>1.6521892</v>
      </c>
      <c r="DG2069">
        <v>1.6688589</v>
      </c>
      <c r="DH2069">
        <v>1.6968641</v>
      </c>
      <c r="DI2069">
        <v>1.7298296</v>
      </c>
      <c r="DJ2069">
        <v>1.7646653000000001</v>
      </c>
      <c r="DK2069">
        <v>1.799501</v>
      </c>
      <c r="DL2069">
        <v>1.8343368</v>
      </c>
      <c r="DM2069">
        <v>1.8340765000000001</v>
      </c>
      <c r="DN2069">
        <v>1.82762</v>
      </c>
      <c r="DO2069">
        <v>1.7784401999999999</v>
      </c>
      <c r="DP2069">
        <v>1.7214053</v>
      </c>
      <c r="DQ2069">
        <v>1.6408049</v>
      </c>
      <c r="DR2069">
        <v>1.5596840999999999</v>
      </c>
      <c r="DS2069">
        <v>1.4777175</v>
      </c>
      <c r="DT2069">
        <v>1.4377101000000001</v>
      </c>
      <c r="DU2069">
        <v>1.4377101000000001</v>
      </c>
      <c r="DV2069">
        <v>1.437271</v>
      </c>
      <c r="DW2069">
        <v>1.4365878999999999</v>
      </c>
      <c r="DX2069">
        <v>1.4094772</v>
      </c>
      <c r="DY2069">
        <v>1.3746415000000001</v>
      </c>
      <c r="DZ2069">
        <v>1.3398057000000001</v>
      </c>
      <c r="EA2069">
        <v>1.3039453000000001</v>
      </c>
      <c r="EB2069">
        <v>1.2404212999999999</v>
      </c>
      <c r="EC2069">
        <v>1.1800849</v>
      </c>
      <c r="ED2069">
        <v>1.1356864</v>
      </c>
      <c r="EE2069">
        <v>1.0876288000000001</v>
      </c>
      <c r="EF2069">
        <v>1.0309353000000001</v>
      </c>
      <c r="EG2069">
        <v>0.96867974999999995</v>
      </c>
      <c r="EH2069">
        <v>0.89900822999999996</v>
      </c>
      <c r="EI2069">
        <v>0.82933668999999999</v>
      </c>
      <c r="EJ2069">
        <v>0.75966515999999995</v>
      </c>
      <c r="EK2069">
        <v>0.69801139000000001</v>
      </c>
      <c r="EL2069">
        <v>0.63995179999999996</v>
      </c>
      <c r="EM2069">
        <v>0.60770190999999996</v>
      </c>
      <c r="EN2069">
        <v>0.58106281999999998</v>
      </c>
      <c r="EO2069">
        <v>0.57524059999999999</v>
      </c>
      <c r="EP2069">
        <v>0.56795468000000005</v>
      </c>
      <c r="EQ2069">
        <v>0.53311887000000002</v>
      </c>
      <c r="ER2069">
        <v>0.49828308999999998</v>
      </c>
      <c r="ES2069">
        <v>0.46344735999999997</v>
      </c>
      <c r="ET2069">
        <v>0.42861164000000002</v>
      </c>
      <c r="EU2069">
        <v>0.39377591000000001</v>
      </c>
      <c r="EV2069">
        <v>0.35894016000000001</v>
      </c>
      <c r="EW2069">
        <v>0.32410435999999998</v>
      </c>
      <c r="EX2069">
        <v>0.27350955999999998</v>
      </c>
      <c r="EY2069">
        <v>0.21271773999999999</v>
      </c>
      <c r="EZ2069">
        <v>0.16200911000000001</v>
      </c>
      <c r="FA2069">
        <v>0.11487839</v>
      </c>
      <c r="FB2069">
        <v>7.8432573000000005E-2</v>
      </c>
      <c r="FC2069">
        <v>4.3596814999999997E-2</v>
      </c>
      <c r="FD2069">
        <v>8.7610573999999993E-3</v>
      </c>
      <c r="FE2069">
        <v>-2.6074699E-2</v>
      </c>
      <c r="FF2069">
        <v>-6.0910449999999998E-2</v>
      </c>
      <c r="FG2069">
        <v>-9.8071836999999995E-2</v>
      </c>
      <c r="FH2069">
        <v>-0.14178729000000001</v>
      </c>
      <c r="FI2069">
        <v>-0.19355302999999999</v>
      </c>
      <c r="FJ2069">
        <v>-0.25776011999999998</v>
      </c>
      <c r="FK2069">
        <v>-0.30765557999999998</v>
      </c>
      <c r="FL2069">
        <v>-0.34454046999999999</v>
      </c>
      <c r="FM2069">
        <v>-0.4028928</v>
      </c>
      <c r="FN2069">
        <v>-0.47256434000000003</v>
      </c>
      <c r="FO2069">
        <v>-0.54223586999999995</v>
      </c>
      <c r="FP2069">
        <v>-0.61190739999999999</v>
      </c>
      <c r="FQ2069">
        <v>-0.65402903999999995</v>
      </c>
      <c r="FR2069">
        <v>-0.69341847000000001</v>
      </c>
      <c r="FS2069">
        <v>-0.72825426000000004</v>
      </c>
      <c r="FT2069">
        <v>-0.76309004999999996</v>
      </c>
      <c r="FU2069">
        <v>-0.79792580000000002</v>
      </c>
      <c r="FV2069">
        <v>-0.83889278</v>
      </c>
      <c r="FW2069">
        <v>-0.89353709999999997</v>
      </c>
      <c r="FX2069">
        <v>-0.96924224000000003</v>
      </c>
      <c r="FY2069">
        <v>-1.0717003000000001</v>
      </c>
      <c r="FZ2069">
        <v>-1.1729875000000001</v>
      </c>
      <c r="GA2069">
        <v>-1.2733964</v>
      </c>
      <c r="GB2069">
        <v>-1.3277479999999999</v>
      </c>
      <c r="GC2069">
        <v>-1.3625837999999999</v>
      </c>
      <c r="GD2069">
        <v>-1.3922966000000001</v>
      </c>
      <c r="GE2069">
        <v>-1.4209849000000001</v>
      </c>
      <c r="GF2069">
        <v>-1.4220094999999999</v>
      </c>
      <c r="GG2069">
        <v>-1.4220094999999999</v>
      </c>
      <c r="GH2069">
        <v>-1.4220094999999999</v>
      </c>
      <c r="GI2069">
        <v>-1.4220094999999999</v>
      </c>
      <c r="GJ2069">
        <v>-1.4220094999999999</v>
      </c>
      <c r="GK2069">
        <v>-1.4329871000000001</v>
      </c>
      <c r="GL2069">
        <v>-1.4637245999999999</v>
      </c>
      <c r="GM2069">
        <v>-1.4831266000000001</v>
      </c>
      <c r="GN2069">
        <v>-1.4906402000000001</v>
      </c>
      <c r="GO2069">
        <v>-1.5083021000000001</v>
      </c>
      <c r="GP2069">
        <v>-1.5322089000000001</v>
      </c>
      <c r="GQ2069">
        <v>-1.5335749999999999</v>
      </c>
      <c r="GR2069">
        <v>-1.5274276</v>
      </c>
      <c r="GS2069">
        <v>-1.4960070999999999</v>
      </c>
      <c r="GT2069">
        <v>-1.4614965</v>
      </c>
      <c r="GU2069">
        <v>-1.4539829</v>
      </c>
      <c r="GV2069">
        <v>-1.4525193000000001</v>
      </c>
      <c r="GW2069">
        <v>-1.487355</v>
      </c>
      <c r="GX2069">
        <v>-1.5184503</v>
      </c>
      <c r="GY2069">
        <v>-1.5396249</v>
      </c>
      <c r="GZ2069">
        <v>-1.5381286999999999</v>
      </c>
      <c r="HA2069">
        <v>-1.503293</v>
      </c>
      <c r="HB2069">
        <v>-1.4684572</v>
      </c>
      <c r="HC2069">
        <v>-1.4336214</v>
      </c>
      <c r="HD2069">
        <v>-1.3987856000000001</v>
      </c>
      <c r="HE2069">
        <v>-1.3639498999999999</v>
      </c>
      <c r="HF2069">
        <v>-1.3541757999999999</v>
      </c>
      <c r="HG2069">
        <v>-1.3507605</v>
      </c>
      <c r="HH2069">
        <v>-1.3765213999999999</v>
      </c>
      <c r="HI2069">
        <v>-1.4049331</v>
      </c>
      <c r="HJ2069">
        <v>-1.4397689</v>
      </c>
      <c r="HK2069">
        <v>-1.4746047</v>
      </c>
      <c r="HL2069">
        <v>-1.5094405</v>
      </c>
      <c r="HM2069">
        <v>-1.5328594</v>
      </c>
      <c r="HN2069">
        <v>-1.5321764</v>
      </c>
      <c r="HO2069">
        <v>-1.5030653</v>
      </c>
      <c r="HP2069">
        <v>-1.4395412000000001</v>
      </c>
      <c r="HQ2069">
        <v>-1.3584855</v>
      </c>
      <c r="HR2069">
        <v>-1.264907</v>
      </c>
      <c r="HS2069">
        <v>-1.1937717999999999</v>
      </c>
      <c r="HT2069">
        <v>-1.1316138</v>
      </c>
      <c r="HU2069">
        <v>-1.0994778000000001</v>
      </c>
      <c r="HV2069">
        <v>-1.0728386999999999</v>
      </c>
      <c r="HW2069">
        <v>-1.1068776</v>
      </c>
      <c r="HX2069">
        <v>-1.1460554999999999</v>
      </c>
      <c r="HY2069">
        <v>-1.2157271000000001</v>
      </c>
      <c r="HZ2069">
        <v>-1.2777548999999999</v>
      </c>
      <c r="IA2069">
        <v>-1.3153229</v>
      </c>
      <c r="IB2069">
        <v>-1.3307078999999999</v>
      </c>
      <c r="IC2069">
        <v>-1.3081670999999999</v>
      </c>
      <c r="ID2069">
        <v>-1.2668423</v>
      </c>
      <c r="IE2069">
        <v>-1.2067334999999999</v>
      </c>
      <c r="IF2069">
        <v>-1.1405911</v>
      </c>
      <c r="IG2069">
        <v>-1.0709196999999999</v>
      </c>
      <c r="IH2069">
        <v>-1.0012482</v>
      </c>
      <c r="II2069">
        <v>-0.93157670000000004</v>
      </c>
      <c r="IJ2069">
        <v>-0.86190515999999995</v>
      </c>
      <c r="IK2069">
        <v>-0.7925101</v>
      </c>
      <c r="IL2069">
        <v>-0.73445050999999995</v>
      </c>
      <c r="IM2069">
        <v>-0.67998508999999996</v>
      </c>
      <c r="IN2069">
        <v>-0.64514936000000001</v>
      </c>
      <c r="IO2069">
        <v>-0.61031363999999999</v>
      </c>
      <c r="IP2069">
        <v>-0.57547789999999999</v>
      </c>
      <c r="IQ2069">
        <v>-0.54064213999999999</v>
      </c>
      <c r="IR2069">
        <v>-0.50580634000000002</v>
      </c>
      <c r="IS2069">
        <v>-0.47097058000000003</v>
      </c>
      <c r="IT2069">
        <v>-0.43613485000000002</v>
      </c>
      <c r="IU2069">
        <v>-0.37905105</v>
      </c>
      <c r="IV2069">
        <v>-0.31142867000000002</v>
      </c>
      <c r="IW2069">
        <v>-0.26592428000000001</v>
      </c>
      <c r="IX2069">
        <v>-0.22562412000000001</v>
      </c>
      <c r="IY2069">
        <v>-0.16605202999999999</v>
      </c>
      <c r="IZ2069">
        <v>-0.10462594</v>
      </c>
      <c r="JA2069">
        <v>-3.4954414000000003E-2</v>
      </c>
      <c r="JB2069">
        <v>2.6975832000000002E-2</v>
      </c>
      <c r="JC2069">
        <v>5.8396320000000002E-2</v>
      </c>
      <c r="JD2069">
        <v>7.4106563E-2</v>
      </c>
      <c r="JE2069">
        <v>5.8396320000000002E-2</v>
      </c>
      <c r="JF2069">
        <v>3.3806373000000001E-2</v>
      </c>
      <c r="JG2069">
        <v>-1.0293844000000001E-3</v>
      </c>
      <c r="JH2069">
        <v>-3.0579604E-2</v>
      </c>
      <c r="JI2069">
        <v>-5.6535659000000002E-2</v>
      </c>
      <c r="JJ2069">
        <v>-5.9674455000000001E-2</v>
      </c>
      <c r="JK2069">
        <v>-5.4210021999999997E-2</v>
      </c>
      <c r="JL2069">
        <v>-1.8300894000000002E-2</v>
      </c>
      <c r="JM2069">
        <v>2.2682349000000001E-2</v>
      </c>
      <c r="JN2069">
        <v>0.16085442</v>
      </c>
      <c r="JO2069">
        <v>0.30816640000000001</v>
      </c>
      <c r="JP2069">
        <v>0.51444878000000005</v>
      </c>
      <c r="JQ2069">
        <v>0.71390061000000005</v>
      </c>
      <c r="JR2069">
        <v>0.89286078000000002</v>
      </c>
      <c r="JS2069">
        <v>1.0497030000000001</v>
      </c>
      <c r="JT2069">
        <v>1.1706034999999999</v>
      </c>
      <c r="JU2069">
        <v>1.2593354000000001</v>
      </c>
      <c r="JV2069">
        <v>1.3173950000000001</v>
      </c>
      <c r="JW2069">
        <v>1.3223228</v>
      </c>
      <c r="JX2069">
        <v>1.2977327999999999</v>
      </c>
      <c r="JY2069">
        <v>1.2509436</v>
      </c>
      <c r="JZ2069">
        <v>1.1976654</v>
      </c>
      <c r="KA2069">
        <v>1.1493312</v>
      </c>
      <c r="KB2069">
        <v>1.1007368</v>
      </c>
      <c r="KC2069">
        <v>1.0310653000000001</v>
      </c>
      <c r="KD2069">
        <v>0.96344289999999999</v>
      </c>
      <c r="KE2069">
        <v>0.90606635000000002</v>
      </c>
      <c r="KF2069">
        <v>0.86576615999999995</v>
      </c>
      <c r="KG2069">
        <v>0.86576615999999995</v>
      </c>
      <c r="KH2069">
        <v>0.86576615999999995</v>
      </c>
      <c r="KI2069">
        <v>0.86576615999999995</v>
      </c>
      <c r="KJ2069">
        <v>0.86576615999999995</v>
      </c>
      <c r="KK2069">
        <v>0.86576615999999995</v>
      </c>
      <c r="KL2069">
        <v>0.88698964999999996</v>
      </c>
      <c r="KM2069">
        <v>0.91772712999999995</v>
      </c>
      <c r="KN2069">
        <v>0.92938785999999995</v>
      </c>
      <c r="KO2069">
        <v>0.93690147000000001</v>
      </c>
      <c r="KP2069">
        <v>0.96002770999999998</v>
      </c>
      <c r="KQ2069">
        <v>0.98143005000000005</v>
      </c>
      <c r="KR2069">
        <v>0.97528256999999996</v>
      </c>
      <c r="KS2069">
        <v>0.96298760000000005</v>
      </c>
      <c r="KT2069">
        <v>0.92815183000000001</v>
      </c>
      <c r="KU2069">
        <v>0.89331605000000003</v>
      </c>
      <c r="KV2069">
        <v>0.85848027999999998</v>
      </c>
      <c r="KW2069">
        <v>0.81876557000000005</v>
      </c>
      <c r="KX2069">
        <v>0.77368402000000003</v>
      </c>
      <c r="KY2069">
        <v>0.71781996000000003</v>
      </c>
      <c r="KZ2069">
        <v>0.65497897999999999</v>
      </c>
      <c r="LA2069">
        <v>0.61028775000000002</v>
      </c>
      <c r="LB2069">
        <v>0.57203674999999998</v>
      </c>
      <c r="LC2069">
        <v>0.50647980999999997</v>
      </c>
      <c r="LD2069">
        <v>0.43680827</v>
      </c>
    </row>
    <row r="2070" spans="1:316" x14ac:dyDescent="0.25">
      <c r="A2070">
        <v>6</v>
      </c>
      <c r="B2070">
        <v>1.5097872000000001</v>
      </c>
      <c r="C2070">
        <v>1.5097872000000001</v>
      </c>
      <c r="D2070">
        <v>1.5097872000000001</v>
      </c>
      <c r="E2070">
        <v>1.5097872000000001</v>
      </c>
      <c r="F2070">
        <v>1.5097872000000001</v>
      </c>
      <c r="G2070">
        <v>1.5097872000000001</v>
      </c>
      <c r="H2070">
        <v>1.5097872000000001</v>
      </c>
      <c r="I2070">
        <v>1.5097872000000001</v>
      </c>
      <c r="J2070">
        <v>1.5097872000000001</v>
      </c>
      <c r="K2070">
        <v>1.5097872000000001</v>
      </c>
      <c r="L2070">
        <v>1.5097872000000001</v>
      </c>
      <c r="M2070">
        <v>1.5097872000000001</v>
      </c>
      <c r="N2070">
        <v>1.5097872000000001</v>
      </c>
      <c r="O2070">
        <v>1.5097872000000001</v>
      </c>
      <c r="P2070">
        <v>1.5097872000000001</v>
      </c>
      <c r="Q2070">
        <v>1.5097872000000001</v>
      </c>
      <c r="R2070">
        <v>1.5097872000000001</v>
      </c>
      <c r="S2070">
        <v>1.5097872000000001</v>
      </c>
      <c r="T2070">
        <v>1.5097872000000001</v>
      </c>
      <c r="U2070">
        <v>1.5097872000000001</v>
      </c>
      <c r="V2070">
        <v>1.5097872000000001</v>
      </c>
      <c r="W2070">
        <v>1.5097872000000001</v>
      </c>
      <c r="X2070">
        <v>1.5097872000000001</v>
      </c>
      <c r="Y2070">
        <v>1.5097872000000001</v>
      </c>
      <c r="Z2070">
        <v>1.5097872000000001</v>
      </c>
      <c r="AA2070">
        <v>1.5097872000000001</v>
      </c>
      <c r="AB2070">
        <v>1.5097872000000001</v>
      </c>
      <c r="AC2070">
        <v>1.5097872000000001</v>
      </c>
      <c r="AD2070">
        <v>1.5097872000000001</v>
      </c>
      <c r="AE2070">
        <v>1.5097872000000001</v>
      </c>
      <c r="AF2070">
        <v>1.5097872000000001</v>
      </c>
      <c r="AG2070">
        <v>1.5097872000000001</v>
      </c>
      <c r="AH2070">
        <v>1.5097872000000001</v>
      </c>
      <c r="AI2070">
        <v>1.5097872000000001</v>
      </c>
      <c r="AJ2070">
        <v>1.5097872000000001</v>
      </c>
      <c r="AK2070">
        <v>1.5097872000000001</v>
      </c>
      <c r="AL2070">
        <v>1.5097872000000001</v>
      </c>
      <c r="AM2070">
        <v>1.5097872000000001</v>
      </c>
      <c r="AN2070">
        <v>1.5097872000000001</v>
      </c>
      <c r="AO2070">
        <v>1.5097872000000001</v>
      </c>
      <c r="AP2070">
        <v>1.5097872000000001</v>
      </c>
      <c r="AQ2070">
        <v>1.5097872000000001</v>
      </c>
      <c r="AR2070">
        <v>1.4682842</v>
      </c>
      <c r="AS2070">
        <v>1.4247913999999999</v>
      </c>
      <c r="AT2070">
        <v>1.2995719999999999</v>
      </c>
      <c r="AU2070">
        <v>1.1654693</v>
      </c>
      <c r="AV2070">
        <v>1.0313665999999999</v>
      </c>
      <c r="AW2070">
        <v>0.89726380999999999</v>
      </c>
      <c r="AX2070">
        <v>0.76316105000000001</v>
      </c>
      <c r="AY2070">
        <v>0.62905827999999997</v>
      </c>
      <c r="AZ2070">
        <v>0.51385926000000004</v>
      </c>
      <c r="BA2070">
        <v>0.40512730000000002</v>
      </c>
      <c r="BB2070">
        <v>0.37172598000000001</v>
      </c>
      <c r="BC2070">
        <v>0.37172598000000001</v>
      </c>
      <c r="BD2070">
        <v>0.37172598000000001</v>
      </c>
      <c r="BE2070">
        <v>0.37172598000000001</v>
      </c>
      <c r="BF2070">
        <v>0.37172598000000001</v>
      </c>
      <c r="BG2070">
        <v>0.37172598000000001</v>
      </c>
      <c r="BH2070">
        <v>0.37172598000000001</v>
      </c>
      <c r="BI2070">
        <v>0.37172598000000001</v>
      </c>
      <c r="BJ2070">
        <v>0.37172598000000001</v>
      </c>
      <c r="BK2070">
        <v>0.37172598000000001</v>
      </c>
      <c r="BL2070">
        <v>0.37172598000000001</v>
      </c>
      <c r="BM2070">
        <v>0.37172598000000001</v>
      </c>
      <c r="BN2070">
        <v>0.37172598000000001</v>
      </c>
      <c r="BO2070">
        <v>0.37172598000000001</v>
      </c>
      <c r="BP2070">
        <v>0.37172598000000001</v>
      </c>
      <c r="BQ2070">
        <v>0.37172598000000001</v>
      </c>
      <c r="BR2070">
        <v>0.37172598000000001</v>
      </c>
      <c r="BS2070">
        <v>0.37172598000000001</v>
      </c>
      <c r="BT2070">
        <v>0.37172598000000001</v>
      </c>
      <c r="BU2070">
        <v>0.37172598000000001</v>
      </c>
      <c r="BV2070">
        <v>0.37172598000000001</v>
      </c>
      <c r="BW2070">
        <v>0.37172598000000001</v>
      </c>
      <c r="BX2070">
        <v>0.37172598000000001</v>
      </c>
      <c r="BY2070">
        <v>0.37172598000000001</v>
      </c>
      <c r="BZ2070">
        <v>0.37172598000000001</v>
      </c>
      <c r="CA2070">
        <v>0.37172598000000001</v>
      </c>
      <c r="CB2070">
        <v>0.37172598000000001</v>
      </c>
      <c r="CC2070">
        <v>0.37172598000000001</v>
      </c>
      <c r="CD2070">
        <v>0.37172598000000001</v>
      </c>
      <c r="CE2070">
        <v>0.37172598000000001</v>
      </c>
      <c r="CF2070">
        <v>0.37172598000000001</v>
      </c>
      <c r="CG2070">
        <v>0.37172598000000001</v>
      </c>
      <c r="CH2070">
        <v>0.37172598000000001</v>
      </c>
      <c r="CI2070">
        <v>0.31214374</v>
      </c>
      <c r="CJ2070">
        <v>0.24255531999999999</v>
      </c>
      <c r="CK2070">
        <v>0.14266408999999999</v>
      </c>
      <c r="CL2070">
        <v>3.5381942999999999E-2</v>
      </c>
      <c r="CM2070">
        <v>-7.1900229999999996E-2</v>
      </c>
      <c r="CN2070">
        <v>-0.17918240999999999</v>
      </c>
      <c r="CO2070">
        <v>-0.28646456999999997</v>
      </c>
      <c r="CP2070">
        <v>-0.39374671999999999</v>
      </c>
      <c r="CQ2070">
        <v>-0.46538185999999998</v>
      </c>
      <c r="CR2070">
        <v>-0.51757317999999997</v>
      </c>
      <c r="CS2070">
        <v>-0.53872260000000005</v>
      </c>
      <c r="CT2070">
        <v>-0.53872260000000005</v>
      </c>
      <c r="CU2070">
        <v>-0.53872260000000005</v>
      </c>
      <c r="CV2070">
        <v>-0.53872260000000005</v>
      </c>
      <c r="CW2070">
        <v>-0.53872260000000005</v>
      </c>
      <c r="CX2070">
        <v>-0.53872260000000005</v>
      </c>
      <c r="CY2070">
        <v>-0.54316664000000003</v>
      </c>
      <c r="CZ2070">
        <v>-0.55331496999999996</v>
      </c>
      <c r="DA2070">
        <v>-0.56989246000000005</v>
      </c>
      <c r="DB2070">
        <v>-0.59671304999999997</v>
      </c>
      <c r="DC2070">
        <v>-0.62353364</v>
      </c>
      <c r="DD2070">
        <v>-0.65035423000000003</v>
      </c>
      <c r="DE2070">
        <v>-0.67717483000000001</v>
      </c>
      <c r="DF2070">
        <v>-0.70399544000000003</v>
      </c>
      <c r="DG2070">
        <v>-0.72633884999999998</v>
      </c>
      <c r="DH2070">
        <v>-0.73358765999999997</v>
      </c>
      <c r="DI2070">
        <v>-0.73009117999999995</v>
      </c>
      <c r="DJ2070">
        <v>-0.67645007000000001</v>
      </c>
      <c r="DK2070">
        <v>-0.62280895000000003</v>
      </c>
      <c r="DL2070">
        <v>-0.56916785999999997</v>
      </c>
      <c r="DM2070">
        <v>-0.51552677000000002</v>
      </c>
      <c r="DN2070">
        <v>-0.46188564999999998</v>
      </c>
      <c r="DO2070">
        <v>-0.40830137999999999</v>
      </c>
      <c r="DP2070">
        <v>-0.35755977999999999</v>
      </c>
      <c r="DQ2070">
        <v>-0.30681818</v>
      </c>
      <c r="DR2070">
        <v>-0.27921592000000001</v>
      </c>
      <c r="DS2070">
        <v>-0.25239539</v>
      </c>
      <c r="DT2070">
        <v>-0.22557488000000001</v>
      </c>
      <c r="DU2070">
        <v>-0.19875438000000001</v>
      </c>
      <c r="DV2070">
        <v>-0.17193385</v>
      </c>
      <c r="DW2070">
        <v>-0.14511331999999999</v>
      </c>
      <c r="DX2070">
        <v>-0.11829278999999999</v>
      </c>
      <c r="DY2070">
        <v>-9.1472260999999999E-2</v>
      </c>
      <c r="DZ2070">
        <v>-4.4866765000000003E-2</v>
      </c>
      <c r="EA2070">
        <v>8.0494525000000001E-3</v>
      </c>
      <c r="EB2070">
        <v>6.1477364999999999E-2</v>
      </c>
      <c r="EC2070">
        <v>0.11511848</v>
      </c>
      <c r="ED2070">
        <v>0.16875960000000001</v>
      </c>
      <c r="EE2070">
        <v>0.22240072</v>
      </c>
      <c r="EF2070">
        <v>0.27604183999999998</v>
      </c>
      <c r="EG2070">
        <v>0.32968296000000002</v>
      </c>
      <c r="EH2070">
        <v>0.35864973</v>
      </c>
      <c r="EI2070">
        <v>0.36734828000000003</v>
      </c>
      <c r="EJ2070">
        <v>0.37172598000000001</v>
      </c>
      <c r="EK2070">
        <v>0.37172598000000001</v>
      </c>
      <c r="EL2070">
        <v>0.37172598000000001</v>
      </c>
      <c r="EM2070">
        <v>0.37172598000000001</v>
      </c>
      <c r="EN2070">
        <v>0.37172598000000001</v>
      </c>
      <c r="EO2070">
        <v>0.37172598000000001</v>
      </c>
      <c r="EP2070">
        <v>0.36532051999999998</v>
      </c>
      <c r="EQ2070">
        <v>0.34647367000000001</v>
      </c>
      <c r="ER2070">
        <v>0.32533372999999999</v>
      </c>
      <c r="ES2070">
        <v>0.29851319999999998</v>
      </c>
      <c r="ET2070">
        <v>0.27169267000000002</v>
      </c>
      <c r="EU2070">
        <v>0.24487213999999999</v>
      </c>
      <c r="EV2070">
        <v>0.21805162</v>
      </c>
      <c r="EW2070">
        <v>0.19123112</v>
      </c>
      <c r="EX2070">
        <v>0.16242074000000001</v>
      </c>
      <c r="EY2070">
        <v>0.12037771999999999</v>
      </c>
      <c r="EZ2070">
        <v>7.7425047999999996E-2</v>
      </c>
      <c r="FA2070">
        <v>2.3783928999999999E-2</v>
      </c>
      <c r="FB2070">
        <v>-2.9857189999999999E-2</v>
      </c>
      <c r="FC2070">
        <v>-8.3498309000000007E-2</v>
      </c>
      <c r="FD2070">
        <v>-0.13713943000000001</v>
      </c>
      <c r="FE2070">
        <v>-0.19078054999999999</v>
      </c>
      <c r="FF2070">
        <v>-0.24442167000000001</v>
      </c>
      <c r="FG2070">
        <v>-0.29806278000000003</v>
      </c>
      <c r="FH2070">
        <v>-0.35170390000000001</v>
      </c>
      <c r="FI2070">
        <v>-0.40534500000000001</v>
      </c>
      <c r="FJ2070">
        <v>-0.45898609000000001</v>
      </c>
      <c r="FK2070">
        <v>-0.51262719999999995</v>
      </c>
      <c r="FL2070">
        <v>-0.56626832000000005</v>
      </c>
      <c r="FM2070">
        <v>-0.61990944000000003</v>
      </c>
      <c r="FN2070">
        <v>-0.67355056000000002</v>
      </c>
      <c r="FO2070">
        <v>-0.72719168000000001</v>
      </c>
      <c r="FP2070">
        <v>-0.78083279000000005</v>
      </c>
      <c r="FQ2070">
        <v>-0.83447391000000004</v>
      </c>
      <c r="FR2070">
        <v>-0.88811503000000003</v>
      </c>
      <c r="FS2070">
        <v>-0.94175615000000001</v>
      </c>
      <c r="FT2070">
        <v>-0.99539727</v>
      </c>
      <c r="FU2070">
        <v>-1.0490383999999999</v>
      </c>
      <c r="FV2070">
        <v>-1.1026795</v>
      </c>
      <c r="FW2070">
        <v>-1.1563205999999999</v>
      </c>
      <c r="FX2070">
        <v>-1.2099617</v>
      </c>
      <c r="FY2070">
        <v>-1.2636027999999999</v>
      </c>
      <c r="FZ2070">
        <v>-1.3172438</v>
      </c>
      <c r="GA2070">
        <v>-1.3708848</v>
      </c>
      <c r="GB2070">
        <v>-1.4245258999999999</v>
      </c>
      <c r="GC2070">
        <v>-1.478167</v>
      </c>
      <c r="GD2070">
        <v>-1.5318080000000001</v>
      </c>
      <c r="GE2070">
        <v>-1.5854490000000001</v>
      </c>
      <c r="GF2070">
        <v>-1.6390901</v>
      </c>
      <c r="GG2070">
        <v>-1.6927312000000001</v>
      </c>
      <c r="GH2070">
        <v>-1.7463723</v>
      </c>
      <c r="GI2070">
        <v>-1.8000134000000001</v>
      </c>
      <c r="GJ2070">
        <v>-1.8536545</v>
      </c>
      <c r="GK2070">
        <v>-1.9072956000000001</v>
      </c>
      <c r="GL2070">
        <v>-1.9609368</v>
      </c>
      <c r="GM2070">
        <v>-2.0145778999999999</v>
      </c>
      <c r="GN2070">
        <v>-2.068219</v>
      </c>
      <c r="GO2070">
        <v>-2.1202966999999999</v>
      </c>
      <c r="GP2070">
        <v>-2.1260957</v>
      </c>
      <c r="GQ2070">
        <v>-2.1318948</v>
      </c>
      <c r="GR2070">
        <v>-2.1320085</v>
      </c>
      <c r="GS2070">
        <v>-2.1320085</v>
      </c>
      <c r="GT2070">
        <v>-2.1320085</v>
      </c>
      <c r="GU2070">
        <v>-2.1320085</v>
      </c>
      <c r="GV2070">
        <v>-2.1320085</v>
      </c>
      <c r="GW2070">
        <v>-2.1320085</v>
      </c>
      <c r="GX2070">
        <v>-2.1152936000000002</v>
      </c>
      <c r="GY2070">
        <v>-2.0949970000000002</v>
      </c>
      <c r="GZ2070">
        <v>-2.0696688999999999</v>
      </c>
      <c r="HA2070">
        <v>-2.0428483000000002</v>
      </c>
      <c r="HB2070">
        <v>-2.0160277999999998</v>
      </c>
      <c r="HC2070">
        <v>-1.9892072999999999</v>
      </c>
      <c r="HD2070">
        <v>-1.9623866999999999</v>
      </c>
      <c r="HE2070">
        <v>-1.9355662</v>
      </c>
      <c r="HF2070">
        <v>-1.8985025</v>
      </c>
      <c r="HG2070">
        <v>-1.8550097999999999</v>
      </c>
      <c r="HH2070">
        <v>-1.8058126999999999</v>
      </c>
      <c r="HI2070">
        <v>-1.7521716000000001</v>
      </c>
      <c r="HJ2070">
        <v>-1.6985304999999999</v>
      </c>
      <c r="HK2070">
        <v>-1.6448894000000001</v>
      </c>
      <c r="HL2070">
        <v>-1.5912481999999999</v>
      </c>
      <c r="HM2070">
        <v>-1.5376071</v>
      </c>
      <c r="HN2070">
        <v>-1.4733913000000001</v>
      </c>
      <c r="HO2070">
        <v>-1.3936545</v>
      </c>
      <c r="HP2070">
        <v>-1.3041958</v>
      </c>
      <c r="HQ2070">
        <v>-1.1969136</v>
      </c>
      <c r="HR2070">
        <v>-1.0896313</v>
      </c>
      <c r="HS2070">
        <v>-0.98234909999999998</v>
      </c>
      <c r="HT2070">
        <v>-0.87506687000000005</v>
      </c>
      <c r="HU2070">
        <v>-0.76778466000000001</v>
      </c>
      <c r="HV2070">
        <v>-0.66050244999999996</v>
      </c>
      <c r="HW2070">
        <v>-0.55322024000000003</v>
      </c>
      <c r="HX2070">
        <v>-0.44593803999999998</v>
      </c>
      <c r="HY2070">
        <v>-0.33865589000000001</v>
      </c>
      <c r="HZ2070">
        <v>-0.23137373</v>
      </c>
      <c r="IA2070">
        <v>-0.12409154999999999</v>
      </c>
      <c r="IB2070">
        <v>-1.6809373999999998E-2</v>
      </c>
      <c r="IC2070">
        <v>9.0472777000000004E-2</v>
      </c>
      <c r="ID2070">
        <v>0.19775493</v>
      </c>
      <c r="IE2070">
        <v>0.29359062000000002</v>
      </c>
      <c r="IF2070">
        <v>0.38927469999999997</v>
      </c>
      <c r="IG2070">
        <v>0.44566371999999999</v>
      </c>
      <c r="IH2070">
        <v>0.49930484000000003</v>
      </c>
      <c r="II2070">
        <v>0.55294595999999996</v>
      </c>
      <c r="IJ2070">
        <v>0.60658707999999995</v>
      </c>
      <c r="IK2070">
        <v>0.66022820000000004</v>
      </c>
      <c r="IL2070">
        <v>0.71386932000000003</v>
      </c>
      <c r="IM2070">
        <v>0.76581904999999995</v>
      </c>
      <c r="IN2070">
        <v>0.81728551999999999</v>
      </c>
      <c r="IO2070">
        <v>0.85087157999999996</v>
      </c>
      <c r="IP2070">
        <v>0.87769207999999999</v>
      </c>
      <c r="IQ2070">
        <v>0.9045126</v>
      </c>
      <c r="IR2070">
        <v>0.93133314</v>
      </c>
      <c r="IS2070">
        <v>0.95815366999999996</v>
      </c>
      <c r="IT2070">
        <v>0.98497420000000002</v>
      </c>
      <c r="IU2070">
        <v>1.0117947</v>
      </c>
      <c r="IV2070">
        <v>1.0386153</v>
      </c>
      <c r="IW2070">
        <v>1.0392359</v>
      </c>
      <c r="IX2070">
        <v>1.0153148999999999</v>
      </c>
      <c r="IY2070">
        <v>0.99004835000000002</v>
      </c>
      <c r="IZ2070">
        <v>0.96322781999999996</v>
      </c>
      <c r="JA2070">
        <v>0.93640729</v>
      </c>
      <c r="JB2070">
        <v>0.90958676000000005</v>
      </c>
      <c r="JC2070">
        <v>0.88276624000000004</v>
      </c>
      <c r="JD2070">
        <v>0.85594574000000001</v>
      </c>
      <c r="JE2070">
        <v>0.82244494999999995</v>
      </c>
      <c r="JF2070">
        <v>0.77387799999999995</v>
      </c>
      <c r="JG2070">
        <v>0.72401762999999997</v>
      </c>
      <c r="JH2070">
        <v>0.67037650999999998</v>
      </c>
      <c r="JI2070">
        <v>0.61673538999999999</v>
      </c>
      <c r="JJ2070">
        <v>0.56309427000000001</v>
      </c>
      <c r="JK2070">
        <v>0.50945315000000002</v>
      </c>
      <c r="JL2070">
        <v>0.45581202999999998</v>
      </c>
      <c r="JM2070">
        <v>0.40217091999999999</v>
      </c>
      <c r="JN2070">
        <v>0.34852982999999998</v>
      </c>
      <c r="JO2070">
        <v>0.29488873999999998</v>
      </c>
      <c r="JP2070">
        <v>0.24124762</v>
      </c>
      <c r="JQ2070">
        <v>0.18760650000000001</v>
      </c>
      <c r="JR2070">
        <v>0.13396538</v>
      </c>
      <c r="JS2070">
        <v>8.0324260999999994E-2</v>
      </c>
      <c r="JT2070">
        <v>2.6683142E-2</v>
      </c>
      <c r="JU2070">
        <v>-2.6957977000000001E-2</v>
      </c>
      <c r="JV2070">
        <v>-6.7712325000000004E-2</v>
      </c>
      <c r="JW2070">
        <v>-0.10685583</v>
      </c>
      <c r="JX2070">
        <v>-0.13568989000000001</v>
      </c>
      <c r="JY2070">
        <v>-0.16251039</v>
      </c>
      <c r="JZ2070">
        <v>-0.18933092000000001</v>
      </c>
      <c r="KA2070">
        <v>-0.21615144999999999</v>
      </c>
      <c r="KB2070">
        <v>-0.24297198</v>
      </c>
      <c r="KC2070">
        <v>-0.26979250999999999</v>
      </c>
      <c r="KD2070">
        <v>-0.28922210999999998</v>
      </c>
      <c r="KE2070">
        <v>-0.30516944000000001</v>
      </c>
      <c r="KF2070">
        <v>-0.31111060000000001</v>
      </c>
      <c r="KG2070">
        <v>-0.31111060000000001</v>
      </c>
      <c r="KH2070">
        <v>-0.31111060000000001</v>
      </c>
      <c r="KI2070">
        <v>-0.31111060000000001</v>
      </c>
      <c r="KJ2070">
        <v>-0.31111060000000001</v>
      </c>
      <c r="KK2070">
        <v>-0.31111060000000001</v>
      </c>
      <c r="KL2070">
        <v>-0.30428821</v>
      </c>
      <c r="KM2070">
        <v>-0.28979062</v>
      </c>
      <c r="KN2070">
        <v>-0.25891926999999998</v>
      </c>
      <c r="KO2070">
        <v>-0.20527814999999999</v>
      </c>
      <c r="KP2070">
        <v>-0.15163703000000001</v>
      </c>
      <c r="KQ2070">
        <v>-9.7995912000000004E-2</v>
      </c>
      <c r="KR2070">
        <v>-4.4354793000000003E-2</v>
      </c>
      <c r="KS2070">
        <v>9.2863262000000002E-3</v>
      </c>
      <c r="KT2070">
        <v>6.2927444999999999E-2</v>
      </c>
      <c r="KU2070">
        <v>0.11656856</v>
      </c>
      <c r="KV2070">
        <v>0.17020968</v>
      </c>
      <c r="KW2070">
        <v>0.22385079999999999</v>
      </c>
      <c r="KX2070">
        <v>0.27749192</v>
      </c>
      <c r="KY2070">
        <v>0.33113301000000001</v>
      </c>
      <c r="KZ2070">
        <v>0.38477410000000001</v>
      </c>
      <c r="LA2070">
        <v>0.43841521999999999</v>
      </c>
      <c r="LB2070">
        <v>0.49205633999999998</v>
      </c>
      <c r="LC2070">
        <v>0.54569745999999997</v>
      </c>
      <c r="LD2070">
        <v>0.59933857000000001</v>
      </c>
    </row>
    <row r="2071" spans="1:316" x14ac:dyDescent="0.25">
      <c r="A2071">
        <v>7</v>
      </c>
      <c r="B2071">
        <v>1.3423655999999999</v>
      </c>
      <c r="C2071">
        <v>1.3423655999999999</v>
      </c>
      <c r="D2071">
        <v>1.3423655999999999</v>
      </c>
      <c r="E2071">
        <v>1.3423655999999999</v>
      </c>
      <c r="F2071">
        <v>1.3423655999999999</v>
      </c>
      <c r="G2071">
        <v>1.3158643000000001</v>
      </c>
      <c r="H2071">
        <v>1.2738223</v>
      </c>
      <c r="I2071">
        <v>1.2249893999999999</v>
      </c>
      <c r="J2071">
        <v>1.2135126000000001</v>
      </c>
      <c r="K2071">
        <v>1.2135126000000001</v>
      </c>
      <c r="L2071">
        <v>1.2135126000000001</v>
      </c>
      <c r="M2071">
        <v>1.2135126000000001</v>
      </c>
      <c r="N2071">
        <v>1.2135126000000001</v>
      </c>
      <c r="O2071">
        <v>1.2135126000000001</v>
      </c>
      <c r="P2071">
        <v>1.1798366</v>
      </c>
      <c r="Q2071">
        <v>1.0768628</v>
      </c>
      <c r="R2071">
        <v>0.92099231000000004</v>
      </c>
      <c r="S2071">
        <v>0.85205189000000003</v>
      </c>
      <c r="T2071">
        <v>0.82695375999999998</v>
      </c>
      <c r="U2071">
        <v>0.82695375999999998</v>
      </c>
      <c r="V2071">
        <v>0.82695375999999998</v>
      </c>
      <c r="W2071">
        <v>0.82695375999999998</v>
      </c>
      <c r="X2071">
        <v>0.82695375999999998</v>
      </c>
      <c r="Y2071">
        <v>0.82695375999999998</v>
      </c>
      <c r="Z2071">
        <v>0.82695375999999998</v>
      </c>
      <c r="AA2071">
        <v>0.82695375999999998</v>
      </c>
      <c r="AB2071">
        <v>0.82695375999999998</v>
      </c>
      <c r="AC2071">
        <v>0.82695375999999998</v>
      </c>
      <c r="AD2071">
        <v>0.79783146000000005</v>
      </c>
      <c r="AE2071">
        <v>0.73564872000000003</v>
      </c>
      <c r="AF2071">
        <v>0.59920410000000002</v>
      </c>
      <c r="AG2071">
        <v>0.47596378</v>
      </c>
      <c r="AH2071">
        <v>0.36273094</v>
      </c>
      <c r="AI2071">
        <v>0.257884</v>
      </c>
      <c r="AJ2071">
        <v>0.16955737000000001</v>
      </c>
      <c r="AK2071">
        <v>9.5500687000000001E-2</v>
      </c>
      <c r="AL2071">
        <v>4.2359121E-2</v>
      </c>
      <c r="AM2071">
        <v>1.0543037E-2</v>
      </c>
      <c r="AN2071">
        <v>-7.5193884999999999E-3</v>
      </c>
      <c r="AO2071">
        <v>-1.0391907000000001E-2</v>
      </c>
      <c r="AP2071">
        <v>-2.3960255999999999E-2</v>
      </c>
      <c r="AQ2071">
        <v>-5.7781852000000002E-2</v>
      </c>
      <c r="AR2071">
        <v>-0.1149013</v>
      </c>
      <c r="AS2071">
        <v>-0.23841957</v>
      </c>
      <c r="AT2071">
        <v>-0.38565927</v>
      </c>
      <c r="AU2071">
        <v>-0.54159595999999999</v>
      </c>
      <c r="AV2071">
        <v>-0.65075168000000005</v>
      </c>
      <c r="AW2071">
        <v>-0.75291143000000005</v>
      </c>
      <c r="AX2071">
        <v>-0.84772440000000004</v>
      </c>
      <c r="AY2071">
        <v>-0.92959115000000003</v>
      </c>
      <c r="AZ2071">
        <v>-0.97921155999999998</v>
      </c>
      <c r="BA2071">
        <v>-1.0167858999999999</v>
      </c>
      <c r="BB2071">
        <v>-1.0469473</v>
      </c>
      <c r="BC2071">
        <v>-1.0992748999999999</v>
      </c>
      <c r="BD2071">
        <v>-1.1538527000000001</v>
      </c>
      <c r="BE2071">
        <v>-1.2084305</v>
      </c>
      <c r="BF2071">
        <v>-1.2630083000000001</v>
      </c>
      <c r="BG2071">
        <v>-1.3175861</v>
      </c>
      <c r="BH2071">
        <v>-1.3721639000000001</v>
      </c>
      <c r="BI2071">
        <v>-1.4267415999999999</v>
      </c>
      <c r="BJ2071">
        <v>-1.4813194000000001</v>
      </c>
      <c r="BK2071">
        <v>-1.5287622999999999</v>
      </c>
      <c r="BL2071">
        <v>-1.5517424</v>
      </c>
      <c r="BM2071">
        <v>-1.5568256</v>
      </c>
      <c r="BN2071">
        <v>-1.5482479</v>
      </c>
      <c r="BO2071">
        <v>-1.5223956000000001</v>
      </c>
      <c r="BP2071">
        <v>-1.5105218</v>
      </c>
      <c r="BQ2071">
        <v>-1.5168161</v>
      </c>
      <c r="BR2071">
        <v>-1.5441046</v>
      </c>
      <c r="BS2071">
        <v>-1.5713935999999999</v>
      </c>
      <c r="BT2071">
        <v>-1.5986828</v>
      </c>
      <c r="BU2071">
        <v>-1.6259718999999999</v>
      </c>
      <c r="BV2071">
        <v>-1.6532604</v>
      </c>
      <c r="BW2071">
        <v>-1.6805492</v>
      </c>
      <c r="BX2071">
        <v>-1.7078382000000001</v>
      </c>
      <c r="BY2071">
        <v>-1.7351274000000001</v>
      </c>
      <c r="BZ2071">
        <v>-1.7624162999999999</v>
      </c>
      <c r="CA2071">
        <v>-1.7883745</v>
      </c>
      <c r="CB2071">
        <v>-1.8113543000000001</v>
      </c>
      <c r="CC2071">
        <v>-1.8145313000000001</v>
      </c>
      <c r="CD2071">
        <v>-1.8026176</v>
      </c>
      <c r="CE2071">
        <v>-1.7738924</v>
      </c>
      <c r="CF2071">
        <v>-1.7201485999999999</v>
      </c>
      <c r="CG2071">
        <v>-1.6401418000000001</v>
      </c>
      <c r="CH2071">
        <v>-1.5363076</v>
      </c>
      <c r="CI2071">
        <v>-1.427152</v>
      </c>
      <c r="CJ2071">
        <v>-1.3179964</v>
      </c>
      <c r="CK2071">
        <v>-1.2057433</v>
      </c>
      <c r="CL2071">
        <v>-1.0793524999999999</v>
      </c>
      <c r="CM2071">
        <v>-0.94559514</v>
      </c>
      <c r="CN2071">
        <v>-0.82474420000000004</v>
      </c>
      <c r="CO2071">
        <v>-0.74287744</v>
      </c>
      <c r="CP2071">
        <v>-0.66101067999999996</v>
      </c>
      <c r="CQ2071">
        <v>-0.57914392000000003</v>
      </c>
      <c r="CR2071">
        <v>-0.49727716999999999</v>
      </c>
      <c r="CS2071">
        <v>-0.45340179000000003</v>
      </c>
      <c r="CT2071">
        <v>-0.41889850000000001</v>
      </c>
      <c r="CU2071">
        <v>-0.3916096</v>
      </c>
      <c r="CV2071">
        <v>-0.36432062999999998</v>
      </c>
      <c r="CW2071">
        <v>-0.35263858999999997</v>
      </c>
      <c r="CX2071">
        <v>-0.35570306000000002</v>
      </c>
      <c r="CY2071">
        <v>-0.38299202999999998</v>
      </c>
      <c r="CZ2071">
        <v>-0.42658942</v>
      </c>
      <c r="DA2071">
        <v>-0.47497211</v>
      </c>
      <c r="DB2071">
        <v>-0.51805984999999999</v>
      </c>
      <c r="DC2071">
        <v>-0.52600228999999998</v>
      </c>
      <c r="DD2071">
        <v>-0.52017782999999995</v>
      </c>
      <c r="DE2071">
        <v>-0.50437900000000002</v>
      </c>
      <c r="DF2071">
        <v>-0.47799024000000001</v>
      </c>
      <c r="DG2071">
        <v>-0.42615918000000003</v>
      </c>
      <c r="DH2071">
        <v>-0.34732379000000002</v>
      </c>
      <c r="DI2071">
        <v>-0.27407459000000001</v>
      </c>
      <c r="DJ2071">
        <v>-0.21166679999999999</v>
      </c>
      <c r="DK2071">
        <v>-0.15958418999999999</v>
      </c>
      <c r="DL2071">
        <v>-0.12367773</v>
      </c>
      <c r="DM2071">
        <v>-9.3688390999999996E-2</v>
      </c>
      <c r="DN2071">
        <v>-6.6399475999999999E-2</v>
      </c>
      <c r="DO2071">
        <v>-3.9110509000000002E-2</v>
      </c>
      <c r="DP2071">
        <v>-1.1821567999999999E-2</v>
      </c>
      <c r="DQ2071">
        <v>1.5467353E-2</v>
      </c>
      <c r="DR2071">
        <v>4.2756251000000002E-2</v>
      </c>
      <c r="DS2071">
        <v>7.0045191000000007E-2</v>
      </c>
      <c r="DT2071">
        <v>9.7334140999999999E-2</v>
      </c>
      <c r="DU2071">
        <v>0.1246231</v>
      </c>
      <c r="DV2071">
        <v>0.15191199999999999</v>
      </c>
      <c r="DW2071">
        <v>0.17119227000000001</v>
      </c>
      <c r="DX2071">
        <v>0.18268893999999999</v>
      </c>
      <c r="DY2071">
        <v>0.18268893999999999</v>
      </c>
      <c r="DZ2071">
        <v>0.19889151999999999</v>
      </c>
      <c r="EA2071">
        <v>0.22237466</v>
      </c>
      <c r="EB2071">
        <v>0.24248227</v>
      </c>
      <c r="EC2071">
        <v>0.24711536000000001</v>
      </c>
      <c r="ED2071">
        <v>0.24711536000000001</v>
      </c>
      <c r="EE2071">
        <v>0.24711536000000001</v>
      </c>
      <c r="EF2071">
        <v>0.24711536000000001</v>
      </c>
      <c r="EG2071">
        <v>0.24711536000000001</v>
      </c>
      <c r="EH2071">
        <v>0.24711536000000001</v>
      </c>
      <c r="EI2071">
        <v>0.27672084000000002</v>
      </c>
      <c r="EJ2071">
        <v>0.33452201999999998</v>
      </c>
      <c r="EK2071">
        <v>0.41462823999999998</v>
      </c>
      <c r="EL2071">
        <v>0.47638739000000002</v>
      </c>
      <c r="EM2071">
        <v>0.53354652999999996</v>
      </c>
      <c r="EN2071">
        <v>0.58812438</v>
      </c>
      <c r="EO2071">
        <v>0.64270221000000005</v>
      </c>
      <c r="EP2071">
        <v>0.69728005000000004</v>
      </c>
      <c r="EQ2071">
        <v>0.75185789999999997</v>
      </c>
      <c r="ER2071">
        <v>0.80643577</v>
      </c>
      <c r="ES2071">
        <v>0.86101362999999997</v>
      </c>
      <c r="ET2071">
        <v>0.91559148999999995</v>
      </c>
      <c r="EU2071">
        <v>0.97016935000000004</v>
      </c>
      <c r="EV2071">
        <v>1.0247472</v>
      </c>
      <c r="EW2071">
        <v>1.0712436000000001</v>
      </c>
      <c r="EX2071">
        <v>1.1092812999999999</v>
      </c>
      <c r="EY2071">
        <v>1.1365702</v>
      </c>
      <c r="EZ2071">
        <v>1.1638591</v>
      </c>
      <c r="FA2071">
        <v>1.1926173</v>
      </c>
      <c r="FB2071">
        <v>1.2285238000000001</v>
      </c>
      <c r="FC2071">
        <v>1.2779391</v>
      </c>
      <c r="FD2071">
        <v>1.3273543999999999</v>
      </c>
      <c r="FE2071">
        <v>1.3632609</v>
      </c>
      <c r="FF2071">
        <v>1.3944019000000001</v>
      </c>
      <c r="FG2071">
        <v>1.44434</v>
      </c>
      <c r="FH2071">
        <v>1.5262066999999999</v>
      </c>
      <c r="FI2071">
        <v>1.6080734999999999</v>
      </c>
      <c r="FJ2071">
        <v>1.6899403</v>
      </c>
      <c r="FK2071">
        <v>1.7727006000000001</v>
      </c>
      <c r="FL2071">
        <v>1.8761112</v>
      </c>
      <c r="FM2071">
        <v>1.9752528</v>
      </c>
      <c r="FN2071">
        <v>2.0613158</v>
      </c>
      <c r="FO2071">
        <v>2.0886046999999999</v>
      </c>
      <c r="FP2071">
        <v>2.1058332000000002</v>
      </c>
      <c r="FQ2071">
        <v>2.1154831999999999</v>
      </c>
      <c r="FR2071">
        <v>2.1154831999999999</v>
      </c>
      <c r="FS2071">
        <v>2.0367207000000001</v>
      </c>
      <c r="FT2071">
        <v>1.934925</v>
      </c>
      <c r="FU2071">
        <v>1.8257692999999999</v>
      </c>
      <c r="FV2071">
        <v>1.7166136000000001</v>
      </c>
      <c r="FW2071">
        <v>1.6074579</v>
      </c>
      <c r="FX2071">
        <v>1.4983021999999999</v>
      </c>
      <c r="FY2071">
        <v>1.3891465999999999</v>
      </c>
      <c r="FZ2071">
        <v>1.3267719</v>
      </c>
      <c r="GA2071">
        <v>1.2994829999999999</v>
      </c>
      <c r="GB2071">
        <v>1.2721941000000001</v>
      </c>
      <c r="GC2071">
        <v>1.2449051</v>
      </c>
      <c r="GD2071">
        <v>1.2176161999999999</v>
      </c>
      <c r="GE2071">
        <v>1.1903273000000001</v>
      </c>
      <c r="GF2071">
        <v>1.1562873</v>
      </c>
      <c r="GG2071">
        <v>1.0957394</v>
      </c>
      <c r="GH2071">
        <v>0.98658367000000002</v>
      </c>
      <c r="GI2071">
        <v>0.88892466000000003</v>
      </c>
      <c r="GJ2071">
        <v>0.79904925000000004</v>
      </c>
      <c r="GK2071">
        <v>0.71718249000000001</v>
      </c>
      <c r="GL2071">
        <v>0.68106422</v>
      </c>
      <c r="GM2071">
        <v>0.65303401999999999</v>
      </c>
      <c r="GN2071">
        <v>0.63367430999999996</v>
      </c>
      <c r="GO2071">
        <v>0.63367430999999996</v>
      </c>
      <c r="GP2071">
        <v>0.66468956999999995</v>
      </c>
      <c r="GQ2071">
        <v>0.71923433000000003</v>
      </c>
      <c r="GR2071">
        <v>0.80110110000000001</v>
      </c>
      <c r="GS2071">
        <v>0.86331033000000001</v>
      </c>
      <c r="GT2071">
        <v>0.91347350999999999</v>
      </c>
      <c r="GU2071">
        <v>0.95081625000000003</v>
      </c>
      <c r="GV2071">
        <v>0.95580675999999998</v>
      </c>
      <c r="GW2071">
        <v>0.93231697000000002</v>
      </c>
      <c r="GX2071">
        <v>0.87630288000000001</v>
      </c>
      <c r="GY2071">
        <v>0.79375439000000003</v>
      </c>
      <c r="GZ2071">
        <v>0.69686977000000005</v>
      </c>
      <c r="HA2071">
        <v>0.58951432999999998</v>
      </c>
      <c r="HB2071">
        <v>0.50333877000000005</v>
      </c>
      <c r="HC2071">
        <v>0.43711199000000001</v>
      </c>
      <c r="HD2071">
        <v>0.39047659000000001</v>
      </c>
      <c r="HE2071">
        <v>0.37898651999999999</v>
      </c>
      <c r="HF2071">
        <v>0.38232234999999998</v>
      </c>
      <c r="HG2071">
        <v>0.40428321</v>
      </c>
      <c r="HH2071">
        <v>0.45886105999999999</v>
      </c>
      <c r="HI2071">
        <v>0.52555112999999998</v>
      </c>
      <c r="HJ2071">
        <v>0.59961443999999997</v>
      </c>
      <c r="HK2071">
        <v>0.68148118999999996</v>
      </c>
      <c r="HL2071">
        <v>0.76334796000000005</v>
      </c>
      <c r="HM2071">
        <v>0.83800032999999996</v>
      </c>
      <c r="HN2071">
        <v>0.90328061999999998</v>
      </c>
      <c r="HO2071">
        <v>0.93056958999999995</v>
      </c>
      <c r="HP2071">
        <v>0.89495435000000001</v>
      </c>
      <c r="HQ2071">
        <v>0.80910313</v>
      </c>
      <c r="HR2071">
        <v>0.67265849</v>
      </c>
      <c r="HS2071">
        <v>0.53621388000000003</v>
      </c>
      <c r="HT2071">
        <v>0.40514367000000001</v>
      </c>
      <c r="HU2071">
        <v>0.28880668999999998</v>
      </c>
      <c r="HV2071">
        <v>0.20074481999999999</v>
      </c>
      <c r="HW2071">
        <v>0.13388928</v>
      </c>
      <c r="HX2071">
        <v>9.2237741999999998E-2</v>
      </c>
      <c r="HY2071">
        <v>6.6550502999999997E-2</v>
      </c>
      <c r="HZ2071">
        <v>5.3835946000000003E-2</v>
      </c>
      <c r="IA2071">
        <v>5.4252925E-2</v>
      </c>
      <c r="IB2071">
        <v>6.7179276999999996E-2</v>
      </c>
      <c r="IC2071">
        <v>8.8511399000000004E-2</v>
      </c>
      <c r="ID2071">
        <v>0.11897733000000001</v>
      </c>
      <c r="IE2071">
        <v>0.16924636000000001</v>
      </c>
      <c r="IF2071">
        <v>0.21058014</v>
      </c>
      <c r="IG2071">
        <v>0.23213724999999999</v>
      </c>
      <c r="IH2071">
        <v>0.20484835000000001</v>
      </c>
      <c r="II2071">
        <v>0.16496404000000001</v>
      </c>
      <c r="IJ2071">
        <v>0.11785209000000001</v>
      </c>
      <c r="IK2071">
        <v>6.3274223000000004E-2</v>
      </c>
      <c r="IL2071">
        <v>-3.8005174000000003E-2</v>
      </c>
      <c r="IM2071">
        <v>-0.14166730999999999</v>
      </c>
      <c r="IN2071">
        <v>-0.24203336</v>
      </c>
      <c r="IO2071">
        <v>-0.32390018999999998</v>
      </c>
      <c r="IP2071">
        <v>-0.40576697</v>
      </c>
      <c r="IQ2071">
        <v>-0.48746823</v>
      </c>
      <c r="IR2071">
        <v>-0.56789866</v>
      </c>
      <c r="IS2071">
        <v>-0.63105433</v>
      </c>
      <c r="IT2071">
        <v>-0.68054903</v>
      </c>
      <c r="IU2071">
        <v>-0.71214672999999995</v>
      </c>
      <c r="IV2071">
        <v>-0.71928170000000002</v>
      </c>
      <c r="IW2071">
        <v>-0.70518384999999995</v>
      </c>
      <c r="IX2071">
        <v>-0.66209607000000004</v>
      </c>
      <c r="IY2071">
        <v>-0.61268741999999998</v>
      </c>
      <c r="IZ2071">
        <v>-0.57237289000000002</v>
      </c>
      <c r="JA2071">
        <v>-0.54508398999999996</v>
      </c>
      <c r="JB2071">
        <v>-0.54612313999999995</v>
      </c>
      <c r="JC2071">
        <v>-0.56149837000000002</v>
      </c>
      <c r="JD2071">
        <v>-0.59328798999999999</v>
      </c>
      <c r="JE2071">
        <v>-0.66940977000000002</v>
      </c>
      <c r="JF2071">
        <v>-0.74923803</v>
      </c>
      <c r="JG2071">
        <v>-0.83110483000000002</v>
      </c>
      <c r="JH2071">
        <v>-0.91297158</v>
      </c>
      <c r="JI2071">
        <v>-1.0207307000000001</v>
      </c>
      <c r="JJ2071">
        <v>-1.1431833</v>
      </c>
      <c r="JK2071">
        <v>-1.2796278999999999</v>
      </c>
      <c r="JL2071">
        <v>-1.3926818999999999</v>
      </c>
      <c r="JM2071">
        <v>-1.4935905</v>
      </c>
      <c r="JN2071">
        <v>-1.5826385000000001</v>
      </c>
      <c r="JO2071">
        <v>-1.6384871000000001</v>
      </c>
      <c r="JP2071">
        <v>-1.6723087000000001</v>
      </c>
      <c r="JQ2071">
        <v>-1.6852813</v>
      </c>
      <c r="JR2071">
        <v>-1.6795362</v>
      </c>
      <c r="JS2071">
        <v>-1.6434114</v>
      </c>
      <c r="JT2071">
        <v>-1.5888336999999999</v>
      </c>
      <c r="JU2071">
        <v>-1.5342557999999999</v>
      </c>
      <c r="JV2071">
        <v>-1.4796781000000001</v>
      </c>
      <c r="JW2071">
        <v>-1.4186405</v>
      </c>
      <c r="JX2071">
        <v>-1.3410829</v>
      </c>
      <c r="JY2071">
        <v>-1.2647231999999999</v>
      </c>
      <c r="JZ2071">
        <v>-1.196941</v>
      </c>
      <c r="KA2071">
        <v>-1.1423627999999999</v>
      </c>
      <c r="KB2071">
        <v>-1.1026372</v>
      </c>
      <c r="KC2071">
        <v>-1.0695237</v>
      </c>
      <c r="KD2071">
        <v>-1.0422347999999999</v>
      </c>
      <c r="KE2071">
        <v>-1.0149459000000001</v>
      </c>
      <c r="KF2071">
        <v>-0.99281962000000001</v>
      </c>
      <c r="KG2071">
        <v>-0.97698768999999996</v>
      </c>
      <c r="KH2071">
        <v>-0.97698768999999996</v>
      </c>
      <c r="KI2071">
        <v>-0.95065847999999997</v>
      </c>
      <c r="KJ2071">
        <v>-0.90886796000000003</v>
      </c>
      <c r="KK2071">
        <v>-0.85429010000000005</v>
      </c>
      <c r="KL2071">
        <v>-0.79971223000000002</v>
      </c>
      <c r="KM2071">
        <v>-0.74513437000000005</v>
      </c>
      <c r="KN2071">
        <v>-0.69055650999999996</v>
      </c>
      <c r="KO2071">
        <v>-0.63597864999999998</v>
      </c>
      <c r="KP2071">
        <v>-0.58140080999999999</v>
      </c>
      <c r="KQ2071">
        <v>-0.52692227999999997</v>
      </c>
      <c r="KR2071">
        <v>-0.47665327000000002</v>
      </c>
      <c r="KS2071">
        <v>-0.43962164999999997</v>
      </c>
      <c r="KT2071">
        <v>-0.41233275000000003</v>
      </c>
      <c r="KU2071">
        <v>-0.38504380999999999</v>
      </c>
      <c r="KV2071">
        <v>-0.35775486000000001</v>
      </c>
      <c r="KW2071">
        <v>-0.33046589999999998</v>
      </c>
      <c r="KX2071">
        <v>-0.30317701000000002</v>
      </c>
      <c r="KY2071">
        <v>-0.27022910999999999</v>
      </c>
      <c r="KZ2071">
        <v>-0.22890192000000001</v>
      </c>
      <c r="LA2071">
        <v>-0.17432405000000001</v>
      </c>
      <c r="LB2071">
        <v>-0.11974619</v>
      </c>
      <c r="LC2071">
        <v>-6.5168334999999994E-2</v>
      </c>
      <c r="LD2071">
        <v>-1.0590468E-2</v>
      </c>
    </row>
    <row r="2072" spans="1:316" x14ac:dyDescent="0.25">
      <c r="A2072">
        <v>6</v>
      </c>
      <c r="B2072">
        <v>1.0869331</v>
      </c>
      <c r="C2072">
        <v>1.0869331</v>
      </c>
      <c r="D2072">
        <v>1.0869331</v>
      </c>
      <c r="E2072">
        <v>1.0869331</v>
      </c>
      <c r="F2072">
        <v>1.0869331</v>
      </c>
      <c r="G2072">
        <v>1.0869331</v>
      </c>
      <c r="H2072">
        <v>1.0869331</v>
      </c>
      <c r="I2072">
        <v>1.0869331</v>
      </c>
      <c r="J2072">
        <v>1.0869331</v>
      </c>
      <c r="K2072">
        <v>1.0869331</v>
      </c>
      <c r="L2072">
        <v>1.0869331</v>
      </c>
      <c r="M2072">
        <v>1.0869331</v>
      </c>
      <c r="N2072">
        <v>1.0869331</v>
      </c>
      <c r="O2072">
        <v>1.0869331</v>
      </c>
      <c r="P2072">
        <v>1.0869331</v>
      </c>
      <c r="Q2072">
        <v>1.0869331</v>
      </c>
      <c r="R2072">
        <v>1.0869331</v>
      </c>
      <c r="S2072">
        <v>1.0869331</v>
      </c>
      <c r="T2072">
        <v>1.0869331</v>
      </c>
      <c r="U2072">
        <v>1.0869331</v>
      </c>
      <c r="V2072">
        <v>1.0869331</v>
      </c>
      <c r="W2072">
        <v>1.0869331</v>
      </c>
      <c r="X2072">
        <v>1.0869331</v>
      </c>
      <c r="Y2072">
        <v>1.0869331</v>
      </c>
      <c r="Z2072">
        <v>1.0869331</v>
      </c>
      <c r="AA2072">
        <v>1.0869331</v>
      </c>
      <c r="AB2072">
        <v>1.0869331</v>
      </c>
      <c r="AC2072">
        <v>1.0869331</v>
      </c>
      <c r="AD2072">
        <v>1.0869331</v>
      </c>
      <c r="AE2072">
        <v>1.0869331</v>
      </c>
      <c r="AF2072">
        <v>1.0869331</v>
      </c>
      <c r="AG2072">
        <v>1.0869331</v>
      </c>
      <c r="AH2072">
        <v>1.0869331</v>
      </c>
      <c r="AI2072">
        <v>1.0869331</v>
      </c>
      <c r="AJ2072">
        <v>1.0869331</v>
      </c>
      <c r="AK2072">
        <v>1.0869331</v>
      </c>
      <c r="AL2072">
        <v>1.0869331</v>
      </c>
      <c r="AM2072">
        <v>1.0869331</v>
      </c>
      <c r="AN2072">
        <v>1.0869331</v>
      </c>
      <c r="AO2072">
        <v>1.0869331</v>
      </c>
      <c r="AP2072">
        <v>1.0869331</v>
      </c>
      <c r="AQ2072">
        <v>1.0869331</v>
      </c>
      <c r="AR2072">
        <v>1.0869331</v>
      </c>
      <c r="AS2072">
        <v>1.0869331</v>
      </c>
      <c r="AT2072">
        <v>1.0869331</v>
      </c>
      <c r="AU2072">
        <v>1.0869331</v>
      </c>
      <c r="AV2072">
        <v>1.0869331</v>
      </c>
      <c r="AW2072">
        <v>1.0869331</v>
      </c>
      <c r="AX2072">
        <v>1.0869331</v>
      </c>
      <c r="AY2072">
        <v>0.99665985000000001</v>
      </c>
      <c r="AZ2072">
        <v>0.87344789</v>
      </c>
      <c r="BA2072">
        <v>0.71555780999999996</v>
      </c>
      <c r="BB2072">
        <v>0.55766771999999998</v>
      </c>
      <c r="BC2072">
        <v>0.44007032000000001</v>
      </c>
      <c r="BD2072">
        <v>0.55348430999999998</v>
      </c>
      <c r="BE2072">
        <v>0.69331975999999995</v>
      </c>
      <c r="BF2072">
        <v>0.85120985999999998</v>
      </c>
      <c r="BG2072">
        <v>1.0090999</v>
      </c>
      <c r="BH2072">
        <v>1.16699</v>
      </c>
      <c r="BI2072">
        <v>1.3248800999999999</v>
      </c>
      <c r="BJ2072">
        <v>1.4827702</v>
      </c>
      <c r="BK2072">
        <v>1.6306202000000001</v>
      </c>
      <c r="BL2072">
        <v>1.7618246</v>
      </c>
      <c r="BM2072">
        <v>1.7852075999999999</v>
      </c>
      <c r="BN2072">
        <v>1.7852075999999999</v>
      </c>
      <c r="BO2072">
        <v>1.7852075999999999</v>
      </c>
      <c r="BP2072">
        <v>1.8216691</v>
      </c>
      <c r="BQ2072">
        <v>1.8897263</v>
      </c>
      <c r="BR2072">
        <v>2.0476163999999999</v>
      </c>
      <c r="BS2072">
        <v>2.2055064999999998</v>
      </c>
      <c r="BT2072">
        <v>2.3559104999999998</v>
      </c>
      <c r="BU2072">
        <v>2.3625818999999999</v>
      </c>
      <c r="BV2072">
        <v>2.2877873000000002</v>
      </c>
      <c r="BW2072">
        <v>2.1298971999999998</v>
      </c>
      <c r="BX2072">
        <v>1.9720070999999999</v>
      </c>
      <c r="BY2072">
        <v>1.814117</v>
      </c>
      <c r="BZ2072">
        <v>1.6562269000000001</v>
      </c>
      <c r="CA2072">
        <v>1.4983367999999999</v>
      </c>
      <c r="CB2072">
        <v>1.3404467</v>
      </c>
      <c r="CC2072">
        <v>1.1825566999999999</v>
      </c>
      <c r="CD2072">
        <v>1.0246666</v>
      </c>
      <c r="CE2072">
        <v>0.86677647999999996</v>
      </c>
      <c r="CF2072">
        <v>0.70888638999999998</v>
      </c>
      <c r="CG2072">
        <v>0.55099631000000004</v>
      </c>
      <c r="CH2072">
        <v>0.39310622000000001</v>
      </c>
      <c r="CI2072">
        <v>0.23521613</v>
      </c>
      <c r="CJ2072">
        <v>7.7326037E-2</v>
      </c>
      <c r="CK2072">
        <v>-8.0564063000000005E-2</v>
      </c>
      <c r="CL2072">
        <v>-0.22365814000000001</v>
      </c>
      <c r="CM2072">
        <v>-0.30961587000000002</v>
      </c>
      <c r="CN2072">
        <v>-0.30961587000000002</v>
      </c>
      <c r="CO2072">
        <v>-0.30961587000000002</v>
      </c>
      <c r="CP2072">
        <v>-0.30961587000000002</v>
      </c>
      <c r="CQ2072">
        <v>-0.30961587000000002</v>
      </c>
      <c r="CR2072">
        <v>-0.30961587000000002</v>
      </c>
      <c r="CS2072">
        <v>-0.30961587000000002</v>
      </c>
      <c r="CT2072">
        <v>-0.30961587000000002</v>
      </c>
      <c r="CU2072">
        <v>-0.26938923999999997</v>
      </c>
      <c r="CV2072">
        <v>-0.19842567999999999</v>
      </c>
      <c r="CW2072">
        <v>-4.0535586999999998E-2</v>
      </c>
      <c r="CX2072">
        <v>0.1173545</v>
      </c>
      <c r="CY2072">
        <v>0.27524459000000001</v>
      </c>
      <c r="CZ2072">
        <v>0.43313468999999999</v>
      </c>
      <c r="DA2072">
        <v>0.59102478000000003</v>
      </c>
      <c r="DB2072">
        <v>0.74891487000000001</v>
      </c>
      <c r="DC2072">
        <v>0.90680495000000005</v>
      </c>
      <c r="DD2072">
        <v>1.0310077</v>
      </c>
      <c r="DE2072">
        <v>1.0754838</v>
      </c>
      <c r="DF2072">
        <v>1.0869331</v>
      </c>
      <c r="DG2072">
        <v>1.0869331</v>
      </c>
      <c r="DH2072">
        <v>1.0869331</v>
      </c>
      <c r="DI2072">
        <v>0.99956621000000001</v>
      </c>
      <c r="DJ2072">
        <v>0.86010507000000003</v>
      </c>
      <c r="DK2072">
        <v>0.70221498000000004</v>
      </c>
      <c r="DL2072">
        <v>0.541991</v>
      </c>
      <c r="DM2072">
        <v>0.37965331000000002</v>
      </c>
      <c r="DN2072">
        <v>6.8430900000000003E-2</v>
      </c>
      <c r="DO2072">
        <v>-0.24734919999999999</v>
      </c>
      <c r="DP2072">
        <v>-0.56312929</v>
      </c>
      <c r="DQ2072">
        <v>-0.80420276999999996</v>
      </c>
      <c r="DR2072">
        <v>-0.91449020999999997</v>
      </c>
      <c r="DS2072">
        <v>-0.75660026000000002</v>
      </c>
      <c r="DT2072">
        <v>-0.59871026000000005</v>
      </c>
      <c r="DU2072">
        <v>-0.45138882000000002</v>
      </c>
      <c r="DV2072">
        <v>-0.34687008000000003</v>
      </c>
      <c r="DW2072">
        <v>-0.30961587000000002</v>
      </c>
      <c r="DX2072">
        <v>-0.30961587000000002</v>
      </c>
      <c r="DY2072">
        <v>-0.30961587000000002</v>
      </c>
      <c r="DZ2072">
        <v>-0.26800212000000001</v>
      </c>
      <c r="EA2072">
        <v>-0.19016897999999999</v>
      </c>
      <c r="EB2072">
        <v>-3.3864175000000003E-2</v>
      </c>
      <c r="EC2072">
        <v>0.12402591</v>
      </c>
      <c r="ED2072">
        <v>0.281916</v>
      </c>
      <c r="EE2072">
        <v>0.43980609999999998</v>
      </c>
      <c r="EF2072">
        <v>0.59769618999999996</v>
      </c>
      <c r="EG2072">
        <v>0.75558628000000005</v>
      </c>
      <c r="EH2072">
        <v>0.91347637000000004</v>
      </c>
      <c r="EI2072">
        <v>1.0186557000000001</v>
      </c>
      <c r="EJ2072">
        <v>0.92303210999999996</v>
      </c>
      <c r="EK2072">
        <v>0.78671952999999994</v>
      </c>
      <c r="EL2072">
        <v>0.62882943999999996</v>
      </c>
      <c r="EM2072">
        <v>0.47093934999999998</v>
      </c>
      <c r="EN2072">
        <v>0.31304926999999999</v>
      </c>
      <c r="EO2072">
        <v>0.15515918000000001</v>
      </c>
      <c r="EP2072">
        <v>-2.7309094999999999E-3</v>
      </c>
      <c r="EQ2072">
        <v>-0.16062100000000001</v>
      </c>
      <c r="ER2072">
        <v>-0.31851108</v>
      </c>
      <c r="ES2072">
        <v>-0.47640110000000002</v>
      </c>
      <c r="ET2072">
        <v>-0.63429108999999995</v>
      </c>
      <c r="EU2072">
        <v>-0.79218104</v>
      </c>
      <c r="EV2072">
        <v>-0.88481014000000002</v>
      </c>
      <c r="EW2072">
        <v>-0.90781882000000003</v>
      </c>
      <c r="EX2072">
        <v>-0.74992884000000004</v>
      </c>
      <c r="EY2072">
        <v>-0.59203883999999996</v>
      </c>
      <c r="EZ2072">
        <v>-0.44141472999999998</v>
      </c>
      <c r="FA2072">
        <v>-0.35023881000000001</v>
      </c>
      <c r="FB2072">
        <v>-0.30961587000000002</v>
      </c>
      <c r="FC2072">
        <v>-0.30961587000000002</v>
      </c>
      <c r="FD2072">
        <v>-0.30961587000000002</v>
      </c>
      <c r="FE2072">
        <v>-0.35023881000000001</v>
      </c>
      <c r="FF2072">
        <v>-0.44141472999999998</v>
      </c>
      <c r="FG2072">
        <v>-0.59203883999999996</v>
      </c>
      <c r="FH2072">
        <v>-0.74992884000000004</v>
      </c>
      <c r="FI2072">
        <v>-0.90781882000000003</v>
      </c>
      <c r="FJ2072">
        <v>-0.97525951</v>
      </c>
      <c r="FK2072">
        <v>-1.00789</v>
      </c>
      <c r="FL2072">
        <v>-1.00789</v>
      </c>
      <c r="FM2072">
        <v>-1.00789</v>
      </c>
      <c r="FN2072">
        <v>-0.99124449999999997</v>
      </c>
      <c r="FO2072">
        <v>-0.85114497</v>
      </c>
      <c r="FP2072">
        <v>-0.70100523999999997</v>
      </c>
      <c r="FQ2072">
        <v>-0.54311516999999998</v>
      </c>
      <c r="FR2072">
        <v>-0.38522517000000001</v>
      </c>
      <c r="FS2072">
        <v>-0.22733512</v>
      </c>
      <c r="FT2072">
        <v>-6.9445036000000002E-2</v>
      </c>
      <c r="FU2072">
        <v>8.8445051999999996E-2</v>
      </c>
      <c r="FV2072">
        <v>0.22475764000000001</v>
      </c>
      <c r="FW2072">
        <v>0.32038122000000002</v>
      </c>
      <c r="FX2072">
        <v>0.21520189000000001</v>
      </c>
      <c r="FY2072">
        <v>5.7311804000000001E-2</v>
      </c>
      <c r="FZ2072">
        <v>-0.10057828000000001</v>
      </c>
      <c r="GA2072">
        <v>-0.22048756</v>
      </c>
      <c r="GB2072">
        <v>-0.30961587000000002</v>
      </c>
      <c r="GC2072">
        <v>-0.30961587000000002</v>
      </c>
      <c r="GD2072">
        <v>-0.30961587000000002</v>
      </c>
      <c r="GE2072">
        <v>-0.30961587000000002</v>
      </c>
      <c r="GF2072">
        <v>-0.30961587000000002</v>
      </c>
      <c r="GG2072">
        <v>-0.30961587000000002</v>
      </c>
      <c r="GH2072">
        <v>-0.30961587000000002</v>
      </c>
      <c r="GI2072">
        <v>-0.30961587000000002</v>
      </c>
      <c r="GJ2072">
        <v>-0.38412436</v>
      </c>
      <c r="GK2072">
        <v>-0.59316205</v>
      </c>
      <c r="GL2072">
        <v>-0.88780524999999999</v>
      </c>
      <c r="GM2072">
        <v>-1.2035856</v>
      </c>
      <c r="GN2072">
        <v>-1.5193658999999999</v>
      </c>
      <c r="GO2072">
        <v>-1.6563611</v>
      </c>
      <c r="GP2072">
        <v>-1.7061656000000001</v>
      </c>
      <c r="GQ2072">
        <v>-1.7061656000000001</v>
      </c>
      <c r="GR2072">
        <v>-1.7061656000000001</v>
      </c>
      <c r="GS2072">
        <v>-1.7061656000000001</v>
      </c>
      <c r="GT2072">
        <v>-1.7061656000000001</v>
      </c>
      <c r="GU2072">
        <v>-1.7061656000000001</v>
      </c>
      <c r="GV2072">
        <v>-1.7061656000000001</v>
      </c>
      <c r="GW2072">
        <v>-1.7061656000000001</v>
      </c>
      <c r="GX2072">
        <v>-1.7061656000000001</v>
      </c>
      <c r="GY2072">
        <v>-1.7061656000000001</v>
      </c>
      <c r="GZ2072">
        <v>-1.7061656000000001</v>
      </c>
      <c r="HA2072">
        <v>-1.6947162</v>
      </c>
      <c r="HB2072">
        <v>-1.6502401</v>
      </c>
      <c r="HC2072">
        <v>-1.5260370999999999</v>
      </c>
      <c r="HD2072">
        <v>-1.3681468000000001</v>
      </c>
      <c r="HE2072">
        <v>-1.2102565000000001</v>
      </c>
      <c r="HF2072">
        <v>-1.0523662</v>
      </c>
      <c r="HG2072">
        <v>-0.89447604999999997</v>
      </c>
      <c r="HH2072">
        <v>-0.73658603</v>
      </c>
      <c r="HI2072">
        <v>-0.57869601999999998</v>
      </c>
      <c r="HJ2072">
        <v>-0.42080601000000001</v>
      </c>
      <c r="HK2072">
        <v>-0.34984248000000001</v>
      </c>
      <c r="HL2072">
        <v>-0.30961587000000002</v>
      </c>
      <c r="HM2072">
        <v>-0.30961587000000002</v>
      </c>
      <c r="HN2072">
        <v>-0.30961587000000002</v>
      </c>
      <c r="HO2072">
        <v>-0.30961587000000002</v>
      </c>
      <c r="HP2072">
        <v>-0.30961587000000002</v>
      </c>
      <c r="HQ2072">
        <v>-0.30961587000000002</v>
      </c>
      <c r="HR2072">
        <v>-0.30961587000000002</v>
      </c>
      <c r="HS2072">
        <v>-0.30961587000000002</v>
      </c>
      <c r="HT2072">
        <v>-0.39557355999999999</v>
      </c>
      <c r="HU2072">
        <v>-0.53866756999999998</v>
      </c>
      <c r="HV2072">
        <v>-0.69655756999999996</v>
      </c>
      <c r="HW2072">
        <v>-0.85444761000000002</v>
      </c>
      <c r="HX2072">
        <v>-1.0123377</v>
      </c>
      <c r="HY2072">
        <v>-1.170228</v>
      </c>
      <c r="HZ2072">
        <v>-1.3281183000000001</v>
      </c>
      <c r="IA2072">
        <v>-1.4860085999999999</v>
      </c>
      <c r="IB2072">
        <v>-1.6438988999999999</v>
      </c>
      <c r="IC2072">
        <v>-1.8017890000000001</v>
      </c>
      <c r="ID2072">
        <v>-1.9596789999999999</v>
      </c>
      <c r="IE2072">
        <v>-2.1175689000000002</v>
      </c>
      <c r="IF2072">
        <v>-2.255995</v>
      </c>
      <c r="IG2072">
        <v>-2.2982472999999999</v>
      </c>
      <c r="IH2072">
        <v>-2.2176399</v>
      </c>
      <c r="II2072">
        <v>-2.0597500000000002</v>
      </c>
      <c r="IJ2072">
        <v>-1.9018600999999999</v>
      </c>
      <c r="IK2072">
        <v>-1.7439701000000001</v>
      </c>
      <c r="IL2072">
        <v>-1.5860799000000001</v>
      </c>
      <c r="IM2072">
        <v>-1.4281896000000001</v>
      </c>
      <c r="IN2072">
        <v>-1.2702992</v>
      </c>
      <c r="IO2072">
        <v>-1.1124088999999999</v>
      </c>
      <c r="IP2072">
        <v>-0.9545188</v>
      </c>
      <c r="IQ2072">
        <v>-0.79662873000000001</v>
      </c>
      <c r="IR2072">
        <v>-0.63873871000000004</v>
      </c>
      <c r="IS2072">
        <v>-0.48084870000000002</v>
      </c>
      <c r="IT2072">
        <v>-0.34634165</v>
      </c>
      <c r="IU2072">
        <v>-0.31965600999999999</v>
      </c>
      <c r="IV2072">
        <v>-0.30961587000000002</v>
      </c>
      <c r="IW2072">
        <v>-0.30961587000000002</v>
      </c>
      <c r="IX2072">
        <v>-0.30961587000000002</v>
      </c>
      <c r="IY2072">
        <v>-0.30961587000000002</v>
      </c>
      <c r="IZ2072">
        <v>-0.30961587000000002</v>
      </c>
      <c r="JA2072">
        <v>-0.30961587000000002</v>
      </c>
      <c r="JB2072">
        <v>-0.30961587000000002</v>
      </c>
      <c r="JC2072">
        <v>-0.30961587000000002</v>
      </c>
      <c r="JD2072">
        <v>-0.30961587000000002</v>
      </c>
      <c r="JE2072">
        <v>-0.30961587000000002</v>
      </c>
      <c r="JF2072">
        <v>-0.30961587000000002</v>
      </c>
      <c r="JG2072">
        <v>-0.34429398999999999</v>
      </c>
      <c r="JH2072">
        <v>-0.41191081000000002</v>
      </c>
      <c r="JI2072">
        <v>-0.56980081999999999</v>
      </c>
      <c r="JJ2072">
        <v>-0.72769081999999996</v>
      </c>
      <c r="JK2072">
        <v>-0.87994424000000004</v>
      </c>
      <c r="JL2072">
        <v>-0.96667256999999995</v>
      </c>
      <c r="JM2072">
        <v>-1.00789</v>
      </c>
      <c r="JN2072">
        <v>-1.00789</v>
      </c>
      <c r="JO2072">
        <v>-1.00789</v>
      </c>
      <c r="JP2072">
        <v>-1.00789</v>
      </c>
      <c r="JQ2072">
        <v>-1.00789</v>
      </c>
      <c r="JR2072">
        <v>-1.00789</v>
      </c>
      <c r="JS2072">
        <v>-1.00789</v>
      </c>
      <c r="JT2072">
        <v>-1.00789</v>
      </c>
      <c r="JU2072">
        <v>-1.00789</v>
      </c>
      <c r="JV2072">
        <v>-1.00789</v>
      </c>
      <c r="JW2072">
        <v>-1.00789</v>
      </c>
      <c r="JX2072">
        <v>-1.00789</v>
      </c>
      <c r="JY2072">
        <v>-0.99500955000000002</v>
      </c>
      <c r="JZ2072">
        <v>-0.85046237999999996</v>
      </c>
      <c r="KA2072">
        <v>-0.6987814</v>
      </c>
      <c r="KB2072">
        <v>-0.54089136999999998</v>
      </c>
      <c r="KC2072">
        <v>-0.38300137000000001</v>
      </c>
      <c r="KD2072">
        <v>-0.22511133</v>
      </c>
      <c r="KE2072">
        <v>-6.7221238000000003E-2</v>
      </c>
      <c r="KF2072">
        <v>9.0668860000000004E-2</v>
      </c>
      <c r="KG2072">
        <v>0.24855896</v>
      </c>
      <c r="KH2072">
        <v>0.40644903999999998</v>
      </c>
      <c r="KI2072">
        <v>0.56433913000000002</v>
      </c>
      <c r="KJ2072">
        <v>0.72222922000000001</v>
      </c>
      <c r="KK2072">
        <v>0.88011930000000005</v>
      </c>
      <c r="KL2072">
        <v>0.95953772999999998</v>
      </c>
      <c r="KM2072">
        <v>0.97796667999999998</v>
      </c>
      <c r="KN2072">
        <v>0.82007658999999999</v>
      </c>
      <c r="KO2072">
        <v>0.66218650000000001</v>
      </c>
      <c r="KP2072">
        <v>0.50429641999999997</v>
      </c>
      <c r="KQ2072">
        <v>0.43007420000000002</v>
      </c>
      <c r="KR2072">
        <v>0.38865860000000002</v>
      </c>
      <c r="KS2072">
        <v>0.38865860000000002</v>
      </c>
      <c r="KT2072">
        <v>0.38865860000000002</v>
      </c>
      <c r="KU2072">
        <v>0.35305572000000002</v>
      </c>
      <c r="KV2072">
        <v>0.24408931</v>
      </c>
      <c r="KW2072">
        <v>9.7340261999999997E-2</v>
      </c>
      <c r="KX2072">
        <v>-6.0549825000000002E-2</v>
      </c>
      <c r="KY2072">
        <v>-0.21843990999999999</v>
      </c>
      <c r="KZ2072">
        <v>-0.37632995000000002</v>
      </c>
      <c r="LA2072">
        <v>-0.53421996999999999</v>
      </c>
      <c r="LB2072">
        <v>-0.69211001999999999</v>
      </c>
      <c r="LC2072">
        <v>-0.85000001999999997</v>
      </c>
      <c r="LD2072">
        <v>-1.00789</v>
      </c>
    </row>
    <row r="2073" spans="1:316" x14ac:dyDescent="0.25">
      <c r="A2073">
        <v>5</v>
      </c>
      <c r="B2073">
        <v>-1.5438917999999999</v>
      </c>
      <c r="C2073">
        <v>-1.5438917999999999</v>
      </c>
      <c r="D2073">
        <v>-1.5438917999999999</v>
      </c>
      <c r="E2073">
        <v>-1.5438917999999999</v>
      </c>
      <c r="F2073">
        <v>-1.5438917999999999</v>
      </c>
      <c r="G2073">
        <v>-1.5438917999999999</v>
      </c>
      <c r="H2073">
        <v>-1.5438917999999999</v>
      </c>
      <c r="I2073">
        <v>-1.5438917999999999</v>
      </c>
      <c r="J2073">
        <v>-1.5438917999999999</v>
      </c>
      <c r="K2073">
        <v>-1.5438917999999999</v>
      </c>
      <c r="L2073">
        <v>-1.5438917999999999</v>
      </c>
      <c r="M2073">
        <v>-1.5438917999999999</v>
      </c>
      <c r="N2073">
        <v>-1.5438917999999999</v>
      </c>
      <c r="O2073">
        <v>-1.5438917999999999</v>
      </c>
      <c r="P2073">
        <v>-1.5438917999999999</v>
      </c>
      <c r="Q2073">
        <v>-1.5438917999999999</v>
      </c>
      <c r="R2073">
        <v>-1.5438917999999999</v>
      </c>
      <c r="S2073">
        <v>-1.5438917999999999</v>
      </c>
      <c r="T2073">
        <v>-1.5438917999999999</v>
      </c>
      <c r="U2073">
        <v>-1.5438917999999999</v>
      </c>
      <c r="V2073">
        <v>-1.5438917999999999</v>
      </c>
      <c r="W2073">
        <v>-1.5438917999999999</v>
      </c>
      <c r="X2073">
        <v>-1.5438917999999999</v>
      </c>
      <c r="Y2073">
        <v>-1.5438917999999999</v>
      </c>
      <c r="Z2073">
        <v>-1.5438917999999999</v>
      </c>
      <c r="AA2073">
        <v>-1.5438917999999999</v>
      </c>
      <c r="AB2073">
        <v>-1.5438917999999999</v>
      </c>
      <c r="AC2073">
        <v>-1.5438917999999999</v>
      </c>
      <c r="AD2073">
        <v>-1.5438917999999999</v>
      </c>
      <c r="AE2073">
        <v>-1.5438917999999999</v>
      </c>
      <c r="AF2073">
        <v>-1.5438917999999999</v>
      </c>
      <c r="AG2073">
        <v>-1.5438917999999999</v>
      </c>
      <c r="AH2073">
        <v>-1.5438917999999999</v>
      </c>
      <c r="AI2073">
        <v>-1.5438917999999999</v>
      </c>
      <c r="AJ2073">
        <v>-1.5438917999999999</v>
      </c>
      <c r="AK2073">
        <v>-1.5318801</v>
      </c>
      <c r="AL2073">
        <v>-1.4925398999999999</v>
      </c>
      <c r="AM2073">
        <v>-1.3791378999999999</v>
      </c>
      <c r="AN2073">
        <v>-1.2657358999999999</v>
      </c>
      <c r="AO2073">
        <v>-1.1523338000000001</v>
      </c>
      <c r="AP2073">
        <v>-1.0389318000000001</v>
      </c>
      <c r="AQ2073">
        <v>-0.94677809999999996</v>
      </c>
      <c r="AR2073">
        <v>-0.87203825000000001</v>
      </c>
      <c r="AS2073">
        <v>-0.87203825000000001</v>
      </c>
      <c r="AT2073">
        <v>-0.87203825000000001</v>
      </c>
      <c r="AU2073">
        <v>-0.87203825000000001</v>
      </c>
      <c r="AV2073">
        <v>-0.87203825000000001</v>
      </c>
      <c r="AW2073">
        <v>-0.87203825000000001</v>
      </c>
      <c r="AX2073">
        <v>-0.87203825000000001</v>
      </c>
      <c r="AY2073">
        <v>-0.87203825000000001</v>
      </c>
      <c r="AZ2073">
        <v>-0.87203825000000001</v>
      </c>
      <c r="BA2073">
        <v>-0.87203825000000001</v>
      </c>
      <c r="BB2073">
        <v>-0.87203825000000001</v>
      </c>
      <c r="BC2073">
        <v>-0.87203825000000001</v>
      </c>
      <c r="BD2073">
        <v>-0.87203825000000001</v>
      </c>
      <c r="BE2073">
        <v>-0.87203825000000001</v>
      </c>
      <c r="BF2073">
        <v>-0.87203825000000001</v>
      </c>
      <c r="BG2073">
        <v>-0.87203825000000001</v>
      </c>
      <c r="BH2073">
        <v>-0.87203825000000001</v>
      </c>
      <c r="BI2073">
        <v>-0.87203825000000001</v>
      </c>
      <c r="BJ2073">
        <v>-0.87203825000000001</v>
      </c>
      <c r="BK2073">
        <v>-0.87203825000000001</v>
      </c>
      <c r="BL2073">
        <v>-0.87203825000000001</v>
      </c>
      <c r="BM2073">
        <v>-0.87203825000000001</v>
      </c>
      <c r="BN2073">
        <v>-0.87203825000000001</v>
      </c>
      <c r="BO2073">
        <v>-0.87203825000000001</v>
      </c>
      <c r="BP2073">
        <v>-0.87203825000000001</v>
      </c>
      <c r="BQ2073">
        <v>-0.87203825000000001</v>
      </c>
      <c r="BR2073">
        <v>-0.87203825000000001</v>
      </c>
      <c r="BS2073">
        <v>-0.87203825000000001</v>
      </c>
      <c r="BT2073">
        <v>-0.87203825000000001</v>
      </c>
      <c r="BU2073">
        <v>-0.87203825000000001</v>
      </c>
      <c r="BV2073">
        <v>-0.87203825000000001</v>
      </c>
      <c r="BW2073">
        <v>-0.87203825000000001</v>
      </c>
      <c r="BX2073">
        <v>-0.87203825000000001</v>
      </c>
      <c r="BY2073">
        <v>-0.87203825000000001</v>
      </c>
      <c r="BZ2073">
        <v>-0.87203825000000001</v>
      </c>
      <c r="CA2073">
        <v>-0.78662129000000003</v>
      </c>
      <c r="CB2073">
        <v>-0.64951349999999997</v>
      </c>
      <c r="CC2073">
        <v>-0.42270943</v>
      </c>
      <c r="CD2073">
        <v>-0.19590536</v>
      </c>
      <c r="CE2073">
        <v>3.0898702E-2</v>
      </c>
      <c r="CF2073">
        <v>0.25770278000000002</v>
      </c>
      <c r="CG2073">
        <v>0.43984938000000001</v>
      </c>
      <c r="CH2073">
        <v>0.59148990999999995</v>
      </c>
      <c r="CI2073">
        <v>0.70489193999999999</v>
      </c>
      <c r="CJ2073">
        <v>0.81829397999999998</v>
      </c>
      <c r="CK2073">
        <v>0.93169601000000002</v>
      </c>
      <c r="CL2073">
        <v>1.0450980000000001</v>
      </c>
      <c r="CM2073">
        <v>1.1585000999999999</v>
      </c>
      <c r="CN2073">
        <v>1.2719020000000001</v>
      </c>
      <c r="CO2073">
        <v>1.3853040000000001</v>
      </c>
      <c r="CP2073">
        <v>1.4987060000000001</v>
      </c>
      <c r="CQ2073">
        <v>1.6121079</v>
      </c>
      <c r="CR2073">
        <v>1.7239422</v>
      </c>
      <c r="CS2073">
        <v>1.8153756999999999</v>
      </c>
      <c r="CT2073">
        <v>1.8153756999999999</v>
      </c>
      <c r="CU2073">
        <v>1.8153756999999999</v>
      </c>
      <c r="CV2073">
        <v>1.8153756999999999</v>
      </c>
      <c r="CW2073">
        <v>1.8153756999999999</v>
      </c>
      <c r="CX2073">
        <v>1.8153756999999999</v>
      </c>
      <c r="CY2073">
        <v>1.8153756999999999</v>
      </c>
      <c r="CZ2073">
        <v>1.8153756999999999</v>
      </c>
      <c r="DA2073">
        <v>1.8153756999999999</v>
      </c>
      <c r="DB2073">
        <v>1.8153756999999999</v>
      </c>
      <c r="DC2073">
        <v>1.8153756999999999</v>
      </c>
      <c r="DD2073">
        <v>1.8153756999999999</v>
      </c>
      <c r="DE2073">
        <v>1.8153756999999999</v>
      </c>
      <c r="DF2073">
        <v>1.8153756999999999</v>
      </c>
      <c r="DG2073">
        <v>1.8153756999999999</v>
      </c>
      <c r="DH2073">
        <v>1.8153756999999999</v>
      </c>
      <c r="DI2073">
        <v>1.8153756999999999</v>
      </c>
      <c r="DJ2073">
        <v>1.8101219</v>
      </c>
      <c r="DK2073">
        <v>1.7437924</v>
      </c>
      <c r="DL2073">
        <v>1.6527615</v>
      </c>
      <c r="DM2073">
        <v>1.5393595</v>
      </c>
      <c r="DN2073">
        <v>1.4259576</v>
      </c>
      <c r="DO2073">
        <v>1.3125556</v>
      </c>
      <c r="DP2073">
        <v>1.1991536</v>
      </c>
      <c r="DQ2073">
        <v>1.1613176000000001</v>
      </c>
      <c r="DR2073">
        <v>1.1435225</v>
      </c>
      <c r="DS2073">
        <v>1.1435225</v>
      </c>
      <c r="DT2073">
        <v>1.1435225</v>
      </c>
      <c r="DU2073">
        <v>1.1435225</v>
      </c>
      <c r="DV2073">
        <v>1.1435225</v>
      </c>
      <c r="DW2073">
        <v>1.0732950000000001</v>
      </c>
      <c r="DX2073">
        <v>0.96379092</v>
      </c>
      <c r="DY2073">
        <v>0.85038888999999995</v>
      </c>
      <c r="DZ2073">
        <v>0.73698684999999997</v>
      </c>
      <c r="EA2073">
        <v>0.62358482000000004</v>
      </c>
      <c r="EB2073">
        <v>0.52696111999999995</v>
      </c>
      <c r="EC2073">
        <v>0.47166888000000001</v>
      </c>
      <c r="ED2073">
        <v>0.47166888000000001</v>
      </c>
      <c r="EE2073">
        <v>0.47166888000000001</v>
      </c>
      <c r="EF2073">
        <v>0.47166888000000001</v>
      </c>
      <c r="EG2073">
        <v>0.47166888000000001</v>
      </c>
      <c r="EH2073">
        <v>0.47166888000000001</v>
      </c>
      <c r="EI2073">
        <v>0.47166888000000001</v>
      </c>
      <c r="EJ2073">
        <v>0.47166888000000001</v>
      </c>
      <c r="EK2073">
        <v>0.47166888000000001</v>
      </c>
      <c r="EL2073">
        <v>0.47166888000000001</v>
      </c>
      <c r="EM2073">
        <v>0.47166888000000001</v>
      </c>
      <c r="EN2073">
        <v>0.47166888000000001</v>
      </c>
      <c r="EO2073">
        <v>0.47166888000000001</v>
      </c>
      <c r="EP2073">
        <v>0.47166888000000001</v>
      </c>
      <c r="EQ2073">
        <v>0.47166888000000001</v>
      </c>
      <c r="ER2073">
        <v>0.47166888000000001</v>
      </c>
      <c r="ES2073">
        <v>0.47166888000000001</v>
      </c>
      <c r="ET2073">
        <v>0.47166888000000001</v>
      </c>
      <c r="EU2073">
        <v>0.47166888000000001</v>
      </c>
      <c r="EV2073">
        <v>0.47166888000000001</v>
      </c>
      <c r="EW2073">
        <v>0.47166888000000001</v>
      </c>
      <c r="EX2073">
        <v>0.47166888000000001</v>
      </c>
      <c r="EY2073">
        <v>0.47166888000000001</v>
      </c>
      <c r="EZ2073">
        <v>0.47166888000000001</v>
      </c>
      <c r="FA2073">
        <v>0.47166888000000001</v>
      </c>
      <c r="FB2073">
        <v>0.47166888000000001</v>
      </c>
      <c r="FC2073">
        <v>0.47166888000000001</v>
      </c>
      <c r="FD2073">
        <v>0.47166888000000001</v>
      </c>
      <c r="FE2073">
        <v>0.47166888000000001</v>
      </c>
      <c r="FF2073">
        <v>0.47166888000000001</v>
      </c>
      <c r="FG2073">
        <v>0.47166888000000001</v>
      </c>
      <c r="FH2073">
        <v>0.47166888000000001</v>
      </c>
      <c r="FI2073">
        <v>0.47166888000000001</v>
      </c>
      <c r="FJ2073">
        <v>0.47166888000000001</v>
      </c>
      <c r="FK2073">
        <v>0.47166888000000001</v>
      </c>
      <c r="FL2073">
        <v>0.47166888000000001</v>
      </c>
      <c r="FM2073">
        <v>0.47166888000000001</v>
      </c>
      <c r="FN2073">
        <v>0.47166888000000001</v>
      </c>
      <c r="FO2073">
        <v>0.47166888000000001</v>
      </c>
      <c r="FP2073">
        <v>0.47166888000000001</v>
      </c>
      <c r="FQ2073">
        <v>0.47113926</v>
      </c>
      <c r="FR2073">
        <v>0.41764772999999999</v>
      </c>
      <c r="FS2073">
        <v>0.33687022999999999</v>
      </c>
      <c r="FT2073">
        <v>0.22346820000000001</v>
      </c>
      <c r="FU2073">
        <v>0.11006616</v>
      </c>
      <c r="FV2073">
        <v>-3.335869E-3</v>
      </c>
      <c r="FW2073">
        <v>-0.11673790000000001</v>
      </c>
      <c r="FX2073">
        <v>-0.23013993999999999</v>
      </c>
      <c r="FY2073">
        <v>-0.34354196999999997</v>
      </c>
      <c r="FZ2073">
        <v>-0.45694400000000002</v>
      </c>
      <c r="GA2073">
        <v>-0.57034604</v>
      </c>
      <c r="GB2073">
        <v>-0.68374809000000003</v>
      </c>
      <c r="GC2073">
        <v>-0.79715011999999996</v>
      </c>
      <c r="GD2073">
        <v>-0.85525991999999995</v>
      </c>
      <c r="GE2073">
        <v>-0.87203825000000001</v>
      </c>
      <c r="GF2073">
        <v>-0.87203825000000001</v>
      </c>
      <c r="GG2073">
        <v>-0.87203825000000001</v>
      </c>
      <c r="GH2073">
        <v>-0.87203825000000001</v>
      </c>
      <c r="GI2073">
        <v>-0.87593624000000003</v>
      </c>
      <c r="GJ2073">
        <v>-0.91911078999999996</v>
      </c>
      <c r="GK2073">
        <v>-1.0325127999999999</v>
      </c>
      <c r="GL2073">
        <v>-1.1459149</v>
      </c>
      <c r="GM2073">
        <v>-1.2593169</v>
      </c>
      <c r="GN2073">
        <v>-1.3727189</v>
      </c>
      <c r="GO2073">
        <v>-1.4683257999999999</v>
      </c>
      <c r="GP2073">
        <v>-1.5438917999999999</v>
      </c>
      <c r="GQ2073">
        <v>-1.5438917999999999</v>
      </c>
      <c r="GR2073">
        <v>-1.5438917999999999</v>
      </c>
      <c r="GS2073">
        <v>-1.5438917999999999</v>
      </c>
      <c r="GT2073">
        <v>-1.5438917999999999</v>
      </c>
      <c r="GU2073">
        <v>-1.5215206999999999</v>
      </c>
      <c r="GV2073">
        <v>-1.4744482000000001</v>
      </c>
      <c r="GW2073">
        <v>-1.3662999</v>
      </c>
      <c r="GX2073">
        <v>-1.2528979</v>
      </c>
      <c r="GY2073">
        <v>-1.1394959</v>
      </c>
      <c r="GZ2073">
        <v>-1.0260937999999999</v>
      </c>
      <c r="HA2073">
        <v>-0.91269180999999999</v>
      </c>
      <c r="HB2073">
        <v>-0.79928977999999995</v>
      </c>
      <c r="HC2073">
        <v>-0.68588775000000002</v>
      </c>
      <c r="HD2073">
        <v>-0.57248571000000004</v>
      </c>
      <c r="HE2073">
        <v>-0.45908367</v>
      </c>
      <c r="HF2073">
        <v>-0.34568163000000002</v>
      </c>
      <c r="HG2073">
        <v>-0.23583863999999999</v>
      </c>
      <c r="HH2073">
        <v>-0.21230236999999999</v>
      </c>
      <c r="HI2073">
        <v>-0.20018468</v>
      </c>
      <c r="HJ2073">
        <v>-0.20018468</v>
      </c>
      <c r="HK2073">
        <v>-0.20018468</v>
      </c>
      <c r="HL2073">
        <v>-0.20018468</v>
      </c>
      <c r="HM2073">
        <v>-0.20018468</v>
      </c>
      <c r="HN2073">
        <v>-0.20018468</v>
      </c>
      <c r="HO2073">
        <v>-0.20018468</v>
      </c>
      <c r="HP2073">
        <v>-0.20018468</v>
      </c>
      <c r="HQ2073">
        <v>-0.20018468</v>
      </c>
      <c r="HR2073">
        <v>-0.20018468</v>
      </c>
      <c r="HS2073">
        <v>-0.20018468</v>
      </c>
      <c r="HT2073">
        <v>-0.20018468</v>
      </c>
      <c r="HU2073">
        <v>-0.20018468</v>
      </c>
      <c r="HV2073">
        <v>-0.20018468</v>
      </c>
      <c r="HW2073">
        <v>-0.20018468</v>
      </c>
      <c r="HX2073">
        <v>-0.20018468</v>
      </c>
      <c r="HY2073">
        <v>-0.16194618999999999</v>
      </c>
      <c r="HZ2073">
        <v>-9.3201629999999994E-2</v>
      </c>
      <c r="IA2073">
        <v>2.0200408E-2</v>
      </c>
      <c r="IB2073">
        <v>0.13360243999999999</v>
      </c>
      <c r="IC2073">
        <v>0.24700448</v>
      </c>
      <c r="ID2073">
        <v>0.36040651000000001</v>
      </c>
      <c r="IE2073">
        <v>0.47380854</v>
      </c>
      <c r="IF2073">
        <v>0.58721058000000004</v>
      </c>
      <c r="IG2073">
        <v>0.70061260999999997</v>
      </c>
      <c r="IH2073">
        <v>0.81401464999999995</v>
      </c>
      <c r="II2073">
        <v>0.92741669000000004</v>
      </c>
      <c r="IJ2073">
        <v>1.0408187</v>
      </c>
      <c r="IK2073">
        <v>1.1120843</v>
      </c>
      <c r="IL2073">
        <v>1.1420395000000001</v>
      </c>
      <c r="IM2073">
        <v>1.1435225</v>
      </c>
      <c r="IN2073">
        <v>1.1435225</v>
      </c>
      <c r="IO2073">
        <v>1.1435225</v>
      </c>
      <c r="IP2073">
        <v>1.1435225</v>
      </c>
      <c r="IQ2073">
        <v>1.1435225</v>
      </c>
      <c r="IR2073">
        <v>1.1435225</v>
      </c>
      <c r="IS2073">
        <v>1.1435225</v>
      </c>
      <c r="IT2073">
        <v>1.1435225</v>
      </c>
      <c r="IU2073">
        <v>1.1435225</v>
      </c>
      <c r="IV2073">
        <v>1.1435225</v>
      </c>
      <c r="IW2073">
        <v>1.1435225</v>
      </c>
      <c r="IX2073">
        <v>1.1435225</v>
      </c>
      <c r="IY2073">
        <v>1.1435225</v>
      </c>
      <c r="IZ2073">
        <v>1.1435225</v>
      </c>
      <c r="JA2073">
        <v>1.1435225</v>
      </c>
      <c r="JB2073">
        <v>1.1296252</v>
      </c>
      <c r="JC2073">
        <v>1.0953907000000001</v>
      </c>
      <c r="JD2073">
        <v>0.99374616999999998</v>
      </c>
      <c r="JE2073">
        <v>0.88034414000000005</v>
      </c>
      <c r="JF2073">
        <v>0.76694211000000001</v>
      </c>
      <c r="JG2073">
        <v>0.65354007000000003</v>
      </c>
      <c r="JH2073">
        <v>0.55060330999999996</v>
      </c>
      <c r="JI2073">
        <v>0.49283246000000003</v>
      </c>
      <c r="JJ2073">
        <v>0.47166888000000001</v>
      </c>
      <c r="JK2073">
        <v>0.47166888000000001</v>
      </c>
      <c r="JL2073">
        <v>0.47166888000000001</v>
      </c>
      <c r="JM2073">
        <v>0.47166888000000001</v>
      </c>
      <c r="JN2073">
        <v>0.47166888000000001</v>
      </c>
      <c r="JO2073">
        <v>0.47166888000000001</v>
      </c>
      <c r="JP2073">
        <v>0.47166888000000001</v>
      </c>
      <c r="JQ2073">
        <v>0.47166888000000001</v>
      </c>
      <c r="JR2073">
        <v>0.47166888000000001</v>
      </c>
      <c r="JS2073">
        <v>0.47166888000000001</v>
      </c>
      <c r="JT2073">
        <v>0.47166888000000001</v>
      </c>
      <c r="JU2073">
        <v>0.47166888000000001</v>
      </c>
      <c r="JV2073">
        <v>0.47166888000000001</v>
      </c>
      <c r="JW2073">
        <v>0.47166888000000001</v>
      </c>
      <c r="JX2073">
        <v>0.47166888000000001</v>
      </c>
      <c r="JY2073">
        <v>0.47166888000000001</v>
      </c>
      <c r="JZ2073">
        <v>0.47166888000000001</v>
      </c>
      <c r="KA2073">
        <v>0.47166888000000001</v>
      </c>
      <c r="KB2073">
        <v>0.47166888000000001</v>
      </c>
      <c r="KC2073">
        <v>0.47166888000000001</v>
      </c>
      <c r="KD2073">
        <v>0.47166888000000001</v>
      </c>
      <c r="KE2073">
        <v>0.47166888000000001</v>
      </c>
      <c r="KF2073">
        <v>0.47166888000000001</v>
      </c>
      <c r="KG2073">
        <v>0.47166888000000001</v>
      </c>
      <c r="KH2073">
        <v>0.47166888000000001</v>
      </c>
      <c r="KI2073">
        <v>0.47166888000000001</v>
      </c>
      <c r="KJ2073">
        <v>0.47166888000000001</v>
      </c>
      <c r="KK2073">
        <v>0.47166888000000001</v>
      </c>
      <c r="KL2073">
        <v>0.47166888000000001</v>
      </c>
      <c r="KM2073">
        <v>0.47166888000000001</v>
      </c>
      <c r="KN2073">
        <v>0.47166888000000001</v>
      </c>
      <c r="KO2073">
        <v>0.47166888000000001</v>
      </c>
      <c r="KP2073">
        <v>0.47166888000000001</v>
      </c>
      <c r="KQ2073">
        <v>0.47166888000000001</v>
      </c>
      <c r="KR2073">
        <v>0.44090860999999998</v>
      </c>
      <c r="KS2073">
        <v>0.37029979000000002</v>
      </c>
      <c r="KT2073">
        <v>0.2619821</v>
      </c>
      <c r="KU2073">
        <v>0.14858007000000001</v>
      </c>
      <c r="KV2073">
        <v>3.5178035000000003E-2</v>
      </c>
      <c r="KW2073">
        <v>-7.8224002000000001E-2</v>
      </c>
      <c r="KX2073">
        <v>-0.17158524999999999</v>
      </c>
      <c r="KY2073">
        <v>-0.19298186000000001</v>
      </c>
      <c r="KZ2073">
        <v>-0.20018468</v>
      </c>
      <c r="LA2073">
        <v>-0.20018468</v>
      </c>
      <c r="LB2073">
        <v>-0.20018468</v>
      </c>
      <c r="LC2073">
        <v>-0.20018468</v>
      </c>
      <c r="LD2073">
        <v>-0.20018468</v>
      </c>
    </row>
    <row r="2074" spans="1:316" x14ac:dyDescent="0.25">
      <c r="A2074">
        <v>2</v>
      </c>
      <c r="B2074">
        <v>0.16721945999999999</v>
      </c>
      <c r="C2074">
        <v>0.16721945999999999</v>
      </c>
      <c r="D2074">
        <v>0.16721945999999999</v>
      </c>
      <c r="E2074">
        <v>0.16721945999999999</v>
      </c>
      <c r="F2074">
        <v>0.16721945999999999</v>
      </c>
      <c r="G2074">
        <v>0.16721945999999999</v>
      </c>
      <c r="H2074">
        <v>0.16721945999999999</v>
      </c>
      <c r="I2074">
        <v>0.16721945999999999</v>
      </c>
      <c r="J2074">
        <v>0.16721945999999999</v>
      </c>
      <c r="K2074">
        <v>0.24161946000000001</v>
      </c>
      <c r="L2074">
        <v>0.34259087999999999</v>
      </c>
      <c r="M2074">
        <v>0.38607140000000001</v>
      </c>
      <c r="N2074">
        <v>0.40137010000000001</v>
      </c>
      <c r="O2074">
        <v>0.40740905999999999</v>
      </c>
      <c r="P2074">
        <v>0.40740905999999999</v>
      </c>
      <c r="Q2074">
        <v>0.40740905999999999</v>
      </c>
      <c r="R2074">
        <v>0.40740905999999999</v>
      </c>
      <c r="S2074">
        <v>0.40740905999999999</v>
      </c>
      <c r="T2074">
        <v>0.40740905999999999</v>
      </c>
      <c r="U2074">
        <v>0.40740905999999999</v>
      </c>
      <c r="V2074">
        <v>0.40740905999999999</v>
      </c>
      <c r="W2074">
        <v>0.43567138</v>
      </c>
      <c r="X2074">
        <v>0.51828432000000002</v>
      </c>
      <c r="Y2074">
        <v>0.6093518</v>
      </c>
      <c r="Z2074">
        <v>0.72256213000000002</v>
      </c>
      <c r="AA2074">
        <v>0.80893265000000003</v>
      </c>
      <c r="AB2074">
        <v>0.79465384999999999</v>
      </c>
      <c r="AC2074">
        <v>0.76443220000000001</v>
      </c>
      <c r="AD2074">
        <v>0.64000283999999996</v>
      </c>
      <c r="AE2074">
        <v>0.50977607000000003</v>
      </c>
      <c r="AF2074">
        <v>0.31191294000000003</v>
      </c>
      <c r="AG2074">
        <v>0.11515025</v>
      </c>
      <c r="AH2074">
        <v>9.1998103000000004E-4</v>
      </c>
      <c r="AI2074">
        <v>-0.11331028</v>
      </c>
      <c r="AJ2074">
        <v>-7.3909434999999996E-2</v>
      </c>
      <c r="AK2074">
        <v>-2.5973524000000001E-2</v>
      </c>
      <c r="AL2074">
        <v>4.3541593000000003E-2</v>
      </c>
      <c r="AM2074">
        <v>0.11595540999999999</v>
      </c>
      <c r="AN2074">
        <v>0.12846276000000001</v>
      </c>
      <c r="AO2074">
        <v>0.12744285</v>
      </c>
      <c r="AP2074">
        <v>7.1347639000000004E-2</v>
      </c>
      <c r="AQ2074">
        <v>-3.106003E-3</v>
      </c>
      <c r="AR2074">
        <v>-0.16339337000000001</v>
      </c>
      <c r="AS2074">
        <v>-0.36329631000000001</v>
      </c>
      <c r="AT2074">
        <v>-0.54553865000000001</v>
      </c>
      <c r="AU2074">
        <v>-0.71688403000000001</v>
      </c>
      <c r="AV2074">
        <v>-0.77662947000000004</v>
      </c>
      <c r="AW2074">
        <v>-0.74603211999999997</v>
      </c>
      <c r="AX2074">
        <v>-0.68663563000000005</v>
      </c>
      <c r="AY2074">
        <v>-0.59688330000000001</v>
      </c>
      <c r="AZ2074">
        <v>-0.50283659000000003</v>
      </c>
      <c r="BA2074">
        <v>-0.40288509</v>
      </c>
      <c r="BB2074">
        <v>-0.31162971</v>
      </c>
      <c r="BC2074">
        <v>-0.23615617999999999</v>
      </c>
      <c r="BD2074">
        <v>-0.16717787000000001</v>
      </c>
      <c r="BE2074">
        <v>-0.11414236</v>
      </c>
      <c r="BF2074">
        <v>-7.5251446E-2</v>
      </c>
      <c r="BG2074">
        <v>-8.5450572000000002E-2</v>
      </c>
      <c r="BH2074">
        <v>-9.9997748999999997E-2</v>
      </c>
      <c r="BI2074">
        <v>-0.13773452999999999</v>
      </c>
      <c r="BJ2074">
        <v>-0.17622283999999999</v>
      </c>
      <c r="BK2074">
        <v>-0.22211895000000001</v>
      </c>
      <c r="BL2074">
        <v>-0.26860553999999998</v>
      </c>
      <c r="BM2074">
        <v>-0.33693965999999997</v>
      </c>
      <c r="BN2074">
        <v>-0.40527376999999998</v>
      </c>
      <c r="BO2074">
        <v>-0.43834046999999998</v>
      </c>
      <c r="BP2074">
        <v>-0.46995783000000002</v>
      </c>
      <c r="BQ2074">
        <v>-0.47784873</v>
      </c>
      <c r="BR2074">
        <v>-0.48294829</v>
      </c>
      <c r="BS2074">
        <v>-0.51172054</v>
      </c>
      <c r="BT2074">
        <v>-0.54537764</v>
      </c>
      <c r="BU2074">
        <v>-0.551014</v>
      </c>
      <c r="BV2074">
        <v>-0.54795426999999997</v>
      </c>
      <c r="BW2074">
        <v>-0.52213438999999995</v>
      </c>
      <c r="BX2074">
        <v>-0.48643746999999998</v>
      </c>
      <c r="BY2074">
        <v>-0.47393012000000001</v>
      </c>
      <c r="BZ2074">
        <v>-0.47495003000000002</v>
      </c>
      <c r="CA2074">
        <v>-0.49674393999999999</v>
      </c>
      <c r="CB2074">
        <v>-0.53448068999999998</v>
      </c>
      <c r="CC2074">
        <v>-0.60995421999999999</v>
      </c>
      <c r="CD2074">
        <v>-0.72316455000000002</v>
      </c>
      <c r="CE2074">
        <v>-0.85231774999999999</v>
      </c>
      <c r="CF2074">
        <v>-1.0022450000000001</v>
      </c>
      <c r="CG2074">
        <v>-1.1393964999999999</v>
      </c>
      <c r="CH2074">
        <v>-1.2546466000000001</v>
      </c>
      <c r="CI2074">
        <v>-1.3692795</v>
      </c>
      <c r="CJ2074">
        <v>-1.4824898</v>
      </c>
      <c r="CK2074">
        <v>-1.5797573</v>
      </c>
      <c r="CL2074">
        <v>-1.6256534</v>
      </c>
      <c r="CM2074">
        <v>-1.6534058</v>
      </c>
      <c r="CN2074">
        <v>-1.5932310000000001</v>
      </c>
      <c r="CO2074">
        <v>-1.5447583</v>
      </c>
      <c r="CP2074">
        <v>-1.5957539000000001</v>
      </c>
      <c r="CQ2074">
        <v>-1.6477158000000001</v>
      </c>
      <c r="CR2074">
        <v>-1.7231893</v>
      </c>
      <c r="CS2074">
        <v>-1.7986628</v>
      </c>
      <c r="CT2074">
        <v>-1.7589398999999999</v>
      </c>
      <c r="CU2074">
        <v>-1.7161036999999999</v>
      </c>
      <c r="CV2074">
        <v>-1.5658543</v>
      </c>
      <c r="CW2074">
        <v>-1.4047080000000001</v>
      </c>
      <c r="CX2074">
        <v>-1.1044242</v>
      </c>
      <c r="CY2074">
        <v>-0.77805201999999996</v>
      </c>
      <c r="CZ2074">
        <v>-0.30916046000000003</v>
      </c>
      <c r="DA2074">
        <v>0.20079604000000001</v>
      </c>
      <c r="DB2074">
        <v>0.67814215</v>
      </c>
      <c r="DC2074">
        <v>1.1422026000000001</v>
      </c>
      <c r="DD2074">
        <v>1.4800085000000001</v>
      </c>
      <c r="DE2074">
        <v>1.7482456</v>
      </c>
      <c r="DF2074">
        <v>1.9161018000000001</v>
      </c>
      <c r="DG2074">
        <v>2.0109537</v>
      </c>
      <c r="DH2074">
        <v>2.0419537000000001</v>
      </c>
      <c r="DI2074">
        <v>2.0123761999999998</v>
      </c>
      <c r="DJ2074">
        <v>1.9526844999999999</v>
      </c>
      <c r="DK2074">
        <v>1.8557927999999999</v>
      </c>
      <c r="DL2074">
        <v>1.7448907</v>
      </c>
      <c r="DM2074">
        <v>1.6112820999999999</v>
      </c>
      <c r="DN2074">
        <v>1.4905565999999999</v>
      </c>
      <c r="DO2074">
        <v>1.3977444999999999</v>
      </c>
      <c r="DP2074">
        <v>1.3187012</v>
      </c>
      <c r="DQ2074">
        <v>1.2809645000000001</v>
      </c>
      <c r="DR2074">
        <v>1.2432277</v>
      </c>
      <c r="DS2074">
        <v>1.2054909</v>
      </c>
      <c r="DT2074">
        <v>1.1677542000000001</v>
      </c>
      <c r="DU2074">
        <v>1.1300174000000001</v>
      </c>
      <c r="DV2074">
        <v>1.0938909999999999</v>
      </c>
      <c r="DW2074">
        <v>1.0867515999999999</v>
      </c>
      <c r="DX2074">
        <v>1.0796121999999999</v>
      </c>
      <c r="DY2074">
        <v>1.0744857999999999</v>
      </c>
      <c r="DZ2074">
        <v>1.0693862000000001</v>
      </c>
      <c r="EA2074">
        <v>0.99946844999999995</v>
      </c>
      <c r="EB2074">
        <v>0.92399491</v>
      </c>
      <c r="EC2074">
        <v>0.86945644</v>
      </c>
      <c r="ED2074">
        <v>0.81846083999999997</v>
      </c>
      <c r="EE2074">
        <v>0.79001065000000004</v>
      </c>
      <c r="EF2074">
        <v>0.76757255999999996</v>
      </c>
      <c r="EG2074">
        <v>0.72151542000000002</v>
      </c>
      <c r="EH2074">
        <v>0.66644009999999998</v>
      </c>
      <c r="EI2074">
        <v>0.64759853999999994</v>
      </c>
      <c r="EJ2074">
        <v>0.64759853999999994</v>
      </c>
      <c r="EK2074">
        <v>0.64276736000000001</v>
      </c>
      <c r="EL2074">
        <v>0.63460804999999998</v>
      </c>
      <c r="EM2074">
        <v>0.61463919</v>
      </c>
      <c r="EN2074">
        <v>0.58404175000000003</v>
      </c>
      <c r="EO2074">
        <v>0.56471705999999999</v>
      </c>
      <c r="EP2074">
        <v>0.55859758999999998</v>
      </c>
      <c r="EQ2074">
        <v>0.54201060000000001</v>
      </c>
      <c r="ER2074">
        <v>0.50937341999999997</v>
      </c>
      <c r="ES2074">
        <v>0.48344618</v>
      </c>
      <c r="ET2074">
        <v>0.47120721999999998</v>
      </c>
      <c r="EU2074">
        <v>0.43320204000000001</v>
      </c>
      <c r="EV2074">
        <v>0.32305142999999997</v>
      </c>
      <c r="EW2074">
        <v>0.22055016999999999</v>
      </c>
      <c r="EX2074">
        <v>0.14915626000000001</v>
      </c>
      <c r="EY2074">
        <v>8.7022084999999999E-2</v>
      </c>
      <c r="EZ2074">
        <v>8.6002172000000002E-2</v>
      </c>
      <c r="FA2074">
        <v>8.2566675000000006E-2</v>
      </c>
      <c r="FB2074">
        <v>4.4829893000000003E-2</v>
      </c>
      <c r="FC2074">
        <v>7.0931103999999998E-3</v>
      </c>
      <c r="FD2074">
        <v>8.2566675000000006E-2</v>
      </c>
      <c r="FE2074">
        <v>0.15804024</v>
      </c>
      <c r="FF2074">
        <v>0.23351379</v>
      </c>
      <c r="FG2074">
        <v>0.30898734</v>
      </c>
      <c r="FH2074">
        <v>0.38446090999999999</v>
      </c>
      <c r="FI2074">
        <v>0.45993447999999998</v>
      </c>
      <c r="FJ2074">
        <v>0.53540807000000001</v>
      </c>
      <c r="FK2074">
        <v>0.61088165999999999</v>
      </c>
      <c r="FL2074">
        <v>0.56235528999999995</v>
      </c>
      <c r="FM2074">
        <v>0.46954321999999998</v>
      </c>
      <c r="FN2074">
        <v>0.36304280999999999</v>
      </c>
      <c r="FO2074">
        <v>0.24983243999999999</v>
      </c>
      <c r="FP2074">
        <v>2.1801349000000001E-2</v>
      </c>
      <c r="FQ2074">
        <v>-0.28111280999999999</v>
      </c>
      <c r="FR2074">
        <v>-0.53780881999999997</v>
      </c>
      <c r="FS2074">
        <v>-0.75505029000000001</v>
      </c>
      <c r="FT2074">
        <v>-0.90272297999999995</v>
      </c>
      <c r="FU2074">
        <v>-0.97309701999999998</v>
      </c>
      <c r="FV2074">
        <v>-0.94861912000000004</v>
      </c>
      <c r="FW2074">
        <v>-0.78645292</v>
      </c>
      <c r="FX2074">
        <v>-0.59288414</v>
      </c>
      <c r="FY2074">
        <v>-0.33892579</v>
      </c>
      <c r="FZ2074">
        <v>-0.10413108</v>
      </c>
      <c r="GA2074">
        <v>8.0473156000000004E-2</v>
      </c>
      <c r="GB2074">
        <v>0.23115187000000001</v>
      </c>
      <c r="GC2074">
        <v>0.25460988000000001</v>
      </c>
      <c r="GD2074">
        <v>0.26566789000000002</v>
      </c>
      <c r="GE2074">
        <v>0.2034532</v>
      </c>
      <c r="GF2074">
        <v>0.13463591999999999</v>
      </c>
      <c r="GG2074">
        <v>-1.1211649000000001E-2</v>
      </c>
      <c r="GH2074">
        <v>-0.15673714</v>
      </c>
      <c r="GI2074">
        <v>-0.27810679999999999</v>
      </c>
      <c r="GJ2074">
        <v>-0.39947645999999998</v>
      </c>
      <c r="GK2074">
        <v>-0.37591111999999999</v>
      </c>
      <c r="GL2074">
        <v>-0.34429384000000002</v>
      </c>
      <c r="GM2074">
        <v>-0.20478046</v>
      </c>
      <c r="GN2074">
        <v>-5.0773577E-2</v>
      </c>
      <c r="GO2074">
        <v>9.9905189000000005E-2</v>
      </c>
      <c r="GP2074">
        <v>0.24983243999999999</v>
      </c>
      <c r="GQ2074">
        <v>0.33091556</v>
      </c>
      <c r="GR2074">
        <v>0.38905062000000001</v>
      </c>
      <c r="GS2074">
        <v>0.38368265000000001</v>
      </c>
      <c r="GT2074">
        <v>0.34900560000000003</v>
      </c>
      <c r="GU2074">
        <v>0.2890991</v>
      </c>
      <c r="GV2074">
        <v>0.21362550999999999</v>
      </c>
      <c r="GW2074">
        <v>0.13815194</v>
      </c>
      <c r="GX2074">
        <v>6.2678369999999997E-2</v>
      </c>
      <c r="GY2074">
        <v>-5.8436783000000003E-3</v>
      </c>
      <c r="GZ2074">
        <v>-6.7038452999999998E-2</v>
      </c>
      <c r="HA2074">
        <v>-0.11277349</v>
      </c>
      <c r="HB2074">
        <v>-0.13725139</v>
      </c>
      <c r="HC2074">
        <v>-0.15738125</v>
      </c>
      <c r="HD2074">
        <v>-0.16962023000000001</v>
      </c>
      <c r="HE2074">
        <v>-0.1794973</v>
      </c>
      <c r="HF2074">
        <v>-0.18357698</v>
      </c>
      <c r="HG2074">
        <v>-0.16986185000000001</v>
      </c>
      <c r="HH2074">
        <v>-9.4388260000000002E-2</v>
      </c>
      <c r="HI2074">
        <v>-2.1813372000000001E-2</v>
      </c>
      <c r="HJ2074">
        <v>3.5301758000000003E-2</v>
      </c>
      <c r="HK2074">
        <v>8.7907798999999995E-2</v>
      </c>
      <c r="HL2074">
        <v>9.6067103000000001E-2</v>
      </c>
      <c r="HM2074">
        <v>0.10500476</v>
      </c>
      <c r="HN2074">
        <v>0.14274154</v>
      </c>
      <c r="HO2074">
        <v>0.18047832999999999</v>
      </c>
      <c r="HP2074">
        <v>0.21821510999999999</v>
      </c>
      <c r="HQ2074">
        <v>0.25595189000000002</v>
      </c>
      <c r="HR2074">
        <v>0.29825141999999999</v>
      </c>
      <c r="HS2074">
        <v>0.34108776000000002</v>
      </c>
      <c r="HT2074">
        <v>0.40759683000000002</v>
      </c>
      <c r="HU2074">
        <v>0.47899076000000002</v>
      </c>
      <c r="HV2074">
        <v>0.52703401000000005</v>
      </c>
      <c r="HW2074">
        <v>0.56783050000000002</v>
      </c>
      <c r="HX2074">
        <v>0.63138718000000005</v>
      </c>
      <c r="HY2074">
        <v>0.70482093999999995</v>
      </c>
      <c r="HZ2074">
        <v>0.75635342999999999</v>
      </c>
      <c r="IA2074">
        <v>0.79511018</v>
      </c>
      <c r="IB2074">
        <v>0.85464088000000005</v>
      </c>
      <c r="IC2074">
        <v>0.93011436000000003</v>
      </c>
      <c r="ID2074">
        <v>1.0244563</v>
      </c>
      <c r="IE2074">
        <v>1.1376667</v>
      </c>
      <c r="IF2074">
        <v>1.2508771000000001</v>
      </c>
      <c r="IG2074">
        <v>1.3640873</v>
      </c>
      <c r="IH2074">
        <v>1.4904491</v>
      </c>
      <c r="II2074">
        <v>1.6393565000000001</v>
      </c>
      <c r="IJ2074">
        <v>1.757398</v>
      </c>
      <c r="IK2074">
        <v>1.8043141</v>
      </c>
      <c r="IL2074">
        <v>1.8331132000000001</v>
      </c>
      <c r="IM2074">
        <v>1.8035357000000001</v>
      </c>
      <c r="IN2074">
        <v>1.7669798000000001</v>
      </c>
      <c r="IO2074">
        <v>1.6966057999999999</v>
      </c>
      <c r="IP2074">
        <v>1.6256949999999999</v>
      </c>
      <c r="IQ2074">
        <v>1.5502214000000001</v>
      </c>
      <c r="IR2074">
        <v>1.4723322000000001</v>
      </c>
      <c r="IS2074">
        <v>1.3356638999999999</v>
      </c>
      <c r="IT2074">
        <v>1.1989955999999999</v>
      </c>
      <c r="IU2074">
        <v>0.90442867999999998</v>
      </c>
      <c r="IV2074">
        <v>0.60559421999999996</v>
      </c>
      <c r="IW2074">
        <v>0.24379352000000001</v>
      </c>
      <c r="IX2074">
        <v>-0.12439507</v>
      </c>
      <c r="IY2074">
        <v>-0.47712397000000001</v>
      </c>
      <c r="IZ2074">
        <v>-0.82695417000000004</v>
      </c>
      <c r="JA2074">
        <v>-1.0865221</v>
      </c>
      <c r="JB2074">
        <v>-1.3200821</v>
      </c>
      <c r="JC2074">
        <v>-1.5398734000000001</v>
      </c>
      <c r="JD2074">
        <v>-1.7540551</v>
      </c>
      <c r="JE2074">
        <v>-1.944564</v>
      </c>
      <c r="JF2074">
        <v>-2.1220287999999998</v>
      </c>
      <c r="JG2074">
        <v>-2.2841410999999998</v>
      </c>
      <c r="JH2074">
        <v>-2.4350881000000002</v>
      </c>
      <c r="JI2074">
        <v>-2.5745209</v>
      </c>
      <c r="JJ2074">
        <v>-2.7030300999999999</v>
      </c>
      <c r="JK2074">
        <v>-2.8342768999999999</v>
      </c>
      <c r="JL2074">
        <v>-2.9689055999999998</v>
      </c>
      <c r="JM2074">
        <v>-3.0864104999999999</v>
      </c>
      <c r="JN2074">
        <v>-3.1761629999999998</v>
      </c>
      <c r="JO2074">
        <v>-3.2066531</v>
      </c>
      <c r="JP2074">
        <v>-3.1087411999999999</v>
      </c>
      <c r="JQ2074">
        <v>-2.9695228999999999</v>
      </c>
      <c r="JR2074">
        <v>-2.7063852000000002</v>
      </c>
      <c r="JS2074">
        <v>-2.4297202000000002</v>
      </c>
      <c r="JT2074">
        <v>-2.0931491000000002</v>
      </c>
      <c r="JU2074">
        <v>-1.7575441999999999</v>
      </c>
      <c r="JV2074">
        <v>-1.4291322</v>
      </c>
      <c r="JW2074">
        <v>-1.1057125000000001</v>
      </c>
      <c r="JX2074">
        <v>-0.87215237999999995</v>
      </c>
      <c r="JY2074">
        <v>-0.63859228999999995</v>
      </c>
      <c r="JZ2074">
        <v>-0.46340881</v>
      </c>
      <c r="KA2074">
        <v>-0.28900368999999998</v>
      </c>
      <c r="KB2074">
        <v>-0.16062887000000001</v>
      </c>
      <c r="KC2074">
        <v>-3.6199508999999998E-2</v>
      </c>
      <c r="KD2074">
        <v>3.5892234000000002E-2</v>
      </c>
      <c r="KE2074">
        <v>9.9126840999999993E-2</v>
      </c>
      <c r="KF2074">
        <v>0.12451731000000001</v>
      </c>
      <c r="KG2074">
        <v>0.139816</v>
      </c>
      <c r="KH2074">
        <v>0.12411471</v>
      </c>
      <c r="KI2074">
        <v>9.6577059000000007E-2</v>
      </c>
      <c r="KJ2074">
        <v>9.3195241999999998E-2</v>
      </c>
      <c r="KK2074">
        <v>0.10237446</v>
      </c>
      <c r="KL2074">
        <v>0.12846276000000001</v>
      </c>
      <c r="KM2074">
        <v>0.16619954000000001</v>
      </c>
      <c r="KN2074">
        <v>0.20017874999999999</v>
      </c>
      <c r="KO2074">
        <v>0.23077613999999999</v>
      </c>
      <c r="KP2074">
        <v>0.24728263</v>
      </c>
      <c r="KQ2074">
        <v>0.24728263</v>
      </c>
      <c r="KR2074">
        <v>0.24728263</v>
      </c>
      <c r="KS2074">
        <v>0.24728263</v>
      </c>
      <c r="KT2074">
        <v>0.24728263</v>
      </c>
      <c r="KU2074">
        <v>0.24728263</v>
      </c>
      <c r="KV2074">
        <v>0.24728263</v>
      </c>
      <c r="KW2074">
        <v>0.24728263</v>
      </c>
      <c r="KX2074">
        <v>0.24728263</v>
      </c>
      <c r="KY2074">
        <v>0.24728263</v>
      </c>
      <c r="KZ2074">
        <v>0.24728263</v>
      </c>
      <c r="LA2074">
        <v>0.24728263</v>
      </c>
      <c r="LB2074">
        <v>0.24728263</v>
      </c>
      <c r="LC2074">
        <v>0.24728263</v>
      </c>
      <c r="LD2074">
        <v>0.24728263</v>
      </c>
    </row>
    <row r="2075" spans="1:316" x14ac:dyDescent="0.25">
      <c r="A2075">
        <v>3</v>
      </c>
      <c r="B2075">
        <v>0.28740906999999999</v>
      </c>
      <c r="C2075">
        <v>0.28740906999999999</v>
      </c>
      <c r="D2075">
        <v>0.28740906999999999</v>
      </c>
      <c r="E2075">
        <v>0.28740906999999999</v>
      </c>
      <c r="F2075">
        <v>0.28740906999999999</v>
      </c>
      <c r="G2075">
        <v>0.28740906999999999</v>
      </c>
      <c r="H2075">
        <v>0.28740906999999999</v>
      </c>
      <c r="I2075">
        <v>0.28740906999999999</v>
      </c>
      <c r="J2075">
        <v>0.28740906999999999</v>
      </c>
      <c r="K2075">
        <v>0.28740906999999999</v>
      </c>
      <c r="L2075">
        <v>0.28740906999999999</v>
      </c>
      <c r="M2075">
        <v>0.28740906999999999</v>
      </c>
      <c r="N2075">
        <v>0.28740906999999999</v>
      </c>
      <c r="O2075">
        <v>0.28740906999999999</v>
      </c>
      <c r="P2075">
        <v>0.28740906999999999</v>
      </c>
      <c r="Q2075">
        <v>0.28740906999999999</v>
      </c>
      <c r="R2075">
        <v>0.28740906999999999</v>
      </c>
      <c r="S2075">
        <v>0.28740906999999999</v>
      </c>
      <c r="T2075">
        <v>0.28740906999999999</v>
      </c>
      <c r="U2075">
        <v>0.28740906999999999</v>
      </c>
      <c r="V2075">
        <v>0.28740906999999999</v>
      </c>
      <c r="W2075">
        <v>0.28740906999999999</v>
      </c>
      <c r="X2075">
        <v>0.29002286999999999</v>
      </c>
      <c r="Y2075">
        <v>0.31128179</v>
      </c>
      <c r="Z2075">
        <v>0.33502904</v>
      </c>
      <c r="AA2075">
        <v>0.34945722000000001</v>
      </c>
      <c r="AB2075">
        <v>0.35416206</v>
      </c>
      <c r="AC2075">
        <v>0.35416206</v>
      </c>
      <c r="AD2075">
        <v>0.35416206</v>
      </c>
      <c r="AE2075">
        <v>0.35416206</v>
      </c>
      <c r="AF2075">
        <v>0.35416206</v>
      </c>
      <c r="AG2075">
        <v>0.35416206</v>
      </c>
      <c r="AH2075">
        <v>0.35416206</v>
      </c>
      <c r="AI2075">
        <v>0.34782621000000002</v>
      </c>
      <c r="AJ2075">
        <v>0.33120243999999999</v>
      </c>
      <c r="AK2075">
        <v>0.30696728000000001</v>
      </c>
      <c r="AL2075">
        <v>0.28273209999999999</v>
      </c>
      <c r="AM2075">
        <v>0.25849687999999998</v>
      </c>
      <c r="AN2075">
        <v>0.23426164999999999</v>
      </c>
      <c r="AO2075">
        <v>0.21002644000000001</v>
      </c>
      <c r="AP2075">
        <v>0.18579127000000001</v>
      </c>
      <c r="AQ2075">
        <v>0.16155610000000001</v>
      </c>
      <c r="AR2075">
        <v>0.13732092000000001</v>
      </c>
      <c r="AS2075">
        <v>0.11308573</v>
      </c>
      <c r="AT2075">
        <v>8.4354799999999994E-2</v>
      </c>
      <c r="AU2075">
        <v>4.1836929000000002E-2</v>
      </c>
      <c r="AV2075">
        <v>-6.3894902000000003E-3</v>
      </c>
      <c r="AW2075">
        <v>-4.4857709000000003E-2</v>
      </c>
      <c r="AX2075">
        <v>-7.4843262999999993E-2</v>
      </c>
      <c r="AY2075">
        <v>-9.7949286999999996E-2</v>
      </c>
      <c r="AZ2075">
        <v>-0.11070465</v>
      </c>
      <c r="BA2075">
        <v>-0.11310935</v>
      </c>
      <c r="BB2075">
        <v>-0.11310935</v>
      </c>
      <c r="BC2075">
        <v>-0.11310935</v>
      </c>
      <c r="BD2075">
        <v>-0.11310935</v>
      </c>
      <c r="BE2075">
        <v>-0.11310935</v>
      </c>
      <c r="BF2075">
        <v>-0.11310935</v>
      </c>
      <c r="BG2075">
        <v>-0.11359029</v>
      </c>
      <c r="BH2075">
        <v>-0.11693595</v>
      </c>
      <c r="BI2075">
        <v>-0.14117113000000001</v>
      </c>
      <c r="BJ2075">
        <v>-0.16540631</v>
      </c>
      <c r="BK2075">
        <v>-0.21247567000000001</v>
      </c>
      <c r="BL2075">
        <v>-0.28190525</v>
      </c>
      <c r="BM2075">
        <v>-0.3546108</v>
      </c>
      <c r="BN2075">
        <v>-0.42731638999999999</v>
      </c>
      <c r="BO2075">
        <v>-0.50002199000000003</v>
      </c>
      <c r="BP2075">
        <v>-0.57272758999999995</v>
      </c>
      <c r="BQ2075">
        <v>-0.64543315000000001</v>
      </c>
      <c r="BR2075">
        <v>-0.71813870999999996</v>
      </c>
      <c r="BS2075">
        <v>-0.79084425999999997</v>
      </c>
      <c r="BT2075">
        <v>-0.86354980999999997</v>
      </c>
      <c r="BU2075">
        <v>-0.93437342000000001</v>
      </c>
      <c r="BV2075">
        <v>-0.99857538000000001</v>
      </c>
      <c r="BW2075">
        <v>-1.0480773000000001</v>
      </c>
      <c r="BX2075">
        <v>-1.0965476000000001</v>
      </c>
      <c r="BY2075">
        <v>-1.1450180000000001</v>
      </c>
      <c r="BZ2075">
        <v>-1.193112</v>
      </c>
      <c r="CA2075">
        <v>-1.2364801999999999</v>
      </c>
      <c r="CB2075">
        <v>-1.2266523</v>
      </c>
      <c r="CC2075">
        <v>-1.2024172</v>
      </c>
      <c r="CD2075">
        <v>-1.1829844</v>
      </c>
      <c r="CE2075">
        <v>-1.1812837</v>
      </c>
      <c r="CF2075">
        <v>-1.1811583000000001</v>
      </c>
      <c r="CG2075">
        <v>-1.1933908</v>
      </c>
      <c r="CH2075">
        <v>-1.2143222</v>
      </c>
      <c r="CI2075">
        <v>-1.2385573000000001</v>
      </c>
      <c r="CJ2075">
        <v>-1.2627925</v>
      </c>
      <c r="CK2075">
        <v>-1.2870277000000001</v>
      </c>
      <c r="CL2075">
        <v>-1.3112630000000001</v>
      </c>
      <c r="CM2075">
        <v>-1.3354980999999999</v>
      </c>
      <c r="CN2075">
        <v>-1.3597333</v>
      </c>
      <c r="CO2075">
        <v>-1.3757716</v>
      </c>
      <c r="CP2075">
        <v>-1.3814173999999999</v>
      </c>
      <c r="CQ2075">
        <v>-1.3833203000000001</v>
      </c>
      <c r="CR2075">
        <v>-1.389921</v>
      </c>
      <c r="CS2075">
        <v>-1.4141562000000001</v>
      </c>
      <c r="CT2075">
        <v>-1.4383914</v>
      </c>
      <c r="CU2075">
        <v>-1.4626266000000001</v>
      </c>
      <c r="CV2075">
        <v>-1.4868618</v>
      </c>
      <c r="CW2075">
        <v>-1.5110969999999999</v>
      </c>
      <c r="CX2075">
        <v>-1.5353321</v>
      </c>
      <c r="CY2075">
        <v>-1.5595673000000001</v>
      </c>
      <c r="CZ2075">
        <v>-1.5969481999999999</v>
      </c>
      <c r="DA2075">
        <v>-1.6607601000000001</v>
      </c>
      <c r="DB2075">
        <v>-1.733466</v>
      </c>
      <c r="DC2075">
        <v>-1.8184878</v>
      </c>
      <c r="DD2075">
        <v>-1.9111906999999999</v>
      </c>
      <c r="DE2075">
        <v>-2.0057266</v>
      </c>
      <c r="DF2075">
        <v>-2.0899117999999999</v>
      </c>
      <c r="DG2075">
        <v>-2.1637461</v>
      </c>
      <c r="DH2075">
        <v>-2.2249506999999999</v>
      </c>
      <c r="DI2075">
        <v>-2.2691903</v>
      </c>
      <c r="DJ2075">
        <v>-2.2926937999999999</v>
      </c>
      <c r="DK2075">
        <v>-2.2990718000000001</v>
      </c>
      <c r="DL2075">
        <v>-2.2640886999999998</v>
      </c>
      <c r="DM2075">
        <v>-2.2132345999999998</v>
      </c>
      <c r="DN2075">
        <v>-2.1518416</v>
      </c>
      <c r="DO2075">
        <v>-2.0549008999999998</v>
      </c>
      <c r="DP2075">
        <v>-1.9579603999999999</v>
      </c>
      <c r="DQ2075">
        <v>-1.8752038</v>
      </c>
      <c r="DR2075">
        <v>-1.8019194999999999</v>
      </c>
      <c r="DS2075">
        <v>-1.7292137000000001</v>
      </c>
      <c r="DT2075">
        <v>-1.6565080999999999</v>
      </c>
      <c r="DU2075">
        <v>-1.5838025</v>
      </c>
      <c r="DV2075">
        <v>-1.5110969000000001</v>
      </c>
      <c r="DW2075">
        <v>-1.4383914</v>
      </c>
      <c r="DX2075">
        <v>-1.3656858000000001</v>
      </c>
      <c r="DY2075">
        <v>-1.3163163</v>
      </c>
      <c r="DZ2075">
        <v>-1.2832011000000001</v>
      </c>
      <c r="EA2075">
        <v>-1.2589659</v>
      </c>
      <c r="EB2075">
        <v>-1.2347307000000001</v>
      </c>
      <c r="EC2075">
        <v>-1.2104956</v>
      </c>
      <c r="ED2075">
        <v>-1.1815555</v>
      </c>
      <c r="EE2075">
        <v>-1.1428921999999999</v>
      </c>
      <c r="EF2075">
        <v>-1.0963734000000001</v>
      </c>
      <c r="EG2075">
        <v>-1.0598080000000001</v>
      </c>
      <c r="EH2075">
        <v>-1.0978232000000001</v>
      </c>
      <c r="EI2075">
        <v>-1.1462935999999999</v>
      </c>
      <c r="EJ2075">
        <v>-1.1731008000000001</v>
      </c>
      <c r="EK2075">
        <v>-1.1501201999999999</v>
      </c>
      <c r="EL2075">
        <v>-1.1258849</v>
      </c>
      <c r="EM2075">
        <v>-0.99743219999999999</v>
      </c>
      <c r="EN2075">
        <v>-0.81848080999999995</v>
      </c>
      <c r="EO2075">
        <v>-0.62195073000000001</v>
      </c>
      <c r="EP2075">
        <v>-0.41106209999999999</v>
      </c>
      <c r="EQ2075">
        <v>-0.19389333</v>
      </c>
      <c r="ER2075">
        <v>2.4223379E-2</v>
      </c>
      <c r="ES2075">
        <v>0.24234009000000001</v>
      </c>
      <c r="ET2075">
        <v>0.46020587000000002</v>
      </c>
      <c r="EU2075">
        <v>0.64770969</v>
      </c>
      <c r="EV2075">
        <v>0.80485154999999997</v>
      </c>
      <c r="EW2075">
        <v>0.93844128000000004</v>
      </c>
      <c r="EX2075">
        <v>1.0463530000000001</v>
      </c>
      <c r="EY2075">
        <v>1.0948233000000001</v>
      </c>
      <c r="EZ2075">
        <v>1.1432937000000001</v>
      </c>
      <c r="FA2075">
        <v>1.191764</v>
      </c>
      <c r="FB2075">
        <v>1.2402344000000001</v>
      </c>
      <c r="FC2075">
        <v>1.2887048000000001</v>
      </c>
      <c r="FD2075">
        <v>1.31294</v>
      </c>
      <c r="FE2075">
        <v>1.3371751999999999</v>
      </c>
      <c r="FF2075">
        <v>1.3791704</v>
      </c>
      <c r="FG2075">
        <v>1.446021</v>
      </c>
      <c r="FH2075">
        <v>1.5187265000000001</v>
      </c>
      <c r="FI2075">
        <v>1.5914321</v>
      </c>
      <c r="FJ2075">
        <v>1.6641376000000001</v>
      </c>
      <c r="FK2075">
        <v>1.7329329</v>
      </c>
      <c r="FL2075">
        <v>1.7916075</v>
      </c>
      <c r="FM2075">
        <v>1.8401615</v>
      </c>
      <c r="FN2075">
        <v>1.8736461</v>
      </c>
      <c r="FO2075">
        <v>1.8894822</v>
      </c>
      <c r="FP2075">
        <v>1.8885343000000001</v>
      </c>
      <c r="FQ2075">
        <v>1.8813063999999999</v>
      </c>
      <c r="FR2075">
        <v>1.8597201000000001</v>
      </c>
      <c r="FS2075">
        <v>1.8354851999999999</v>
      </c>
      <c r="FT2075">
        <v>1.8112501000000001</v>
      </c>
      <c r="FU2075">
        <v>1.7870147000000001</v>
      </c>
      <c r="FV2075">
        <v>1.7627792</v>
      </c>
      <c r="FW2075">
        <v>1.7385439</v>
      </c>
      <c r="FX2075">
        <v>1.7143086999999999</v>
      </c>
      <c r="FY2075">
        <v>1.6926871999999999</v>
      </c>
      <c r="FZ2075">
        <v>1.689711</v>
      </c>
      <c r="GA2075">
        <v>1.6892231</v>
      </c>
      <c r="GB2075">
        <v>1.6598021000000001</v>
      </c>
      <c r="GC2075">
        <v>1.6012112000000001</v>
      </c>
      <c r="GD2075">
        <v>1.5285057</v>
      </c>
      <c r="GE2075">
        <v>1.4699006999999999</v>
      </c>
      <c r="GF2075">
        <v>1.4183844000000001</v>
      </c>
      <c r="GG2075">
        <v>1.3699140000000001</v>
      </c>
      <c r="GH2075">
        <v>1.3214436000000001</v>
      </c>
      <c r="GI2075">
        <v>1.2729733000000001</v>
      </c>
      <c r="GJ2075">
        <v>1.2371745999999999</v>
      </c>
      <c r="GK2075">
        <v>1.2219518</v>
      </c>
      <c r="GL2075">
        <v>1.2208714000000001</v>
      </c>
      <c r="GM2075">
        <v>1.2166196</v>
      </c>
      <c r="GN2075">
        <v>1.1930396000000001</v>
      </c>
      <c r="GO2075">
        <v>1.1688044</v>
      </c>
      <c r="GP2075">
        <v>1.1445692000000001</v>
      </c>
      <c r="GQ2075">
        <v>1.1203339999999999</v>
      </c>
      <c r="GR2075">
        <v>1.0960989000000001</v>
      </c>
      <c r="GS2075">
        <v>1.0540898000000001</v>
      </c>
      <c r="GT2075">
        <v>1.0068113999999999</v>
      </c>
      <c r="GU2075">
        <v>0.96283680999999999</v>
      </c>
      <c r="GV2075">
        <v>0.93264910999999995</v>
      </c>
      <c r="GW2075">
        <v>0.90816993000000001</v>
      </c>
      <c r="GX2075">
        <v>0.89393688000000004</v>
      </c>
      <c r="GY2075">
        <v>0.88818649999999999</v>
      </c>
      <c r="GZ2075">
        <v>0.88931565999999995</v>
      </c>
      <c r="HA2075">
        <v>0.90079549999999997</v>
      </c>
      <c r="HB2075">
        <v>0.92262602999999999</v>
      </c>
      <c r="HC2075">
        <v>0.9426234</v>
      </c>
      <c r="HD2075">
        <v>0.95493965999999997</v>
      </c>
      <c r="HE2075">
        <v>0.95493965999999997</v>
      </c>
      <c r="HF2075">
        <v>0.95938661000000003</v>
      </c>
      <c r="HG2075">
        <v>0.97704893999999998</v>
      </c>
      <c r="HH2075">
        <v>1.0003222000000001</v>
      </c>
      <c r="HI2075">
        <v>1.0178661</v>
      </c>
      <c r="HJ2075">
        <v>0.99363089000000004</v>
      </c>
      <c r="HK2075">
        <v>0.96939571999999996</v>
      </c>
      <c r="HL2075">
        <v>0.94516053</v>
      </c>
      <c r="HM2075">
        <v>0.92092531</v>
      </c>
      <c r="HN2075">
        <v>0.89669009</v>
      </c>
      <c r="HO2075">
        <v>0.85482042000000003</v>
      </c>
      <c r="HP2075">
        <v>0.80825287999999995</v>
      </c>
      <c r="HQ2075">
        <v>0.75413668</v>
      </c>
      <c r="HR2075">
        <v>0.68962802000000001</v>
      </c>
      <c r="HS2075">
        <v>0.61692247</v>
      </c>
      <c r="HT2075">
        <v>0.55368236999999998</v>
      </c>
      <c r="HU2075">
        <v>0.49914796</v>
      </c>
      <c r="HV2075">
        <v>0.45255951999999999</v>
      </c>
      <c r="HW2075">
        <v>0.41259272000000002</v>
      </c>
      <c r="HX2075">
        <v>0.38732597000000002</v>
      </c>
      <c r="HY2075">
        <v>0.35978694999999999</v>
      </c>
      <c r="HZ2075">
        <v>0.32354917999999999</v>
      </c>
      <c r="IA2075">
        <v>0.27532972</v>
      </c>
      <c r="IB2075">
        <v>0.23026077</v>
      </c>
      <c r="IC2075">
        <v>0.22065591000000001</v>
      </c>
      <c r="ID2075">
        <v>0.22065591000000001</v>
      </c>
      <c r="IE2075">
        <v>0.22065591000000001</v>
      </c>
      <c r="IF2075">
        <v>0.22065591000000001</v>
      </c>
      <c r="IG2075">
        <v>0.22065591000000001</v>
      </c>
      <c r="IH2075">
        <v>0.20842331</v>
      </c>
      <c r="II2075">
        <v>0.18749198</v>
      </c>
      <c r="IJ2075">
        <v>0.16531997000000001</v>
      </c>
      <c r="IK2075">
        <v>0.17254801</v>
      </c>
      <c r="IL2075">
        <v>0.19301931</v>
      </c>
      <c r="IM2075">
        <v>0.20512644999999999</v>
      </c>
      <c r="IN2075">
        <v>0.19982216999999999</v>
      </c>
      <c r="IO2075">
        <v>0.17558699</v>
      </c>
      <c r="IP2075">
        <v>0.14315491999999999</v>
      </c>
      <c r="IQ2075">
        <v>0.10033037</v>
      </c>
      <c r="IR2075">
        <v>4.9957146000000001E-2</v>
      </c>
      <c r="IS2075">
        <v>-5.1139489999999996E-3</v>
      </c>
      <c r="IT2075">
        <v>-7.7819498000000001E-2</v>
      </c>
      <c r="IU2075">
        <v>-0.14724909</v>
      </c>
      <c r="IV2075">
        <v>-0.19431847999999999</v>
      </c>
      <c r="IW2075">
        <v>-0.21855369999999999</v>
      </c>
      <c r="IX2075">
        <v>-0.24278891999999999</v>
      </c>
      <c r="IY2075">
        <v>-0.26702408999999999</v>
      </c>
      <c r="IZ2075">
        <v>-0.29125925000000003</v>
      </c>
      <c r="JA2075">
        <v>-0.30234874</v>
      </c>
      <c r="JB2075">
        <v>-0.28700746999999999</v>
      </c>
      <c r="JC2075">
        <v>-0.26277232</v>
      </c>
      <c r="JD2075">
        <v>-0.23853711999999999</v>
      </c>
      <c r="JE2075">
        <v>-0.21430189999999999</v>
      </c>
      <c r="JF2075">
        <v>-0.19247138</v>
      </c>
      <c r="JG2075">
        <v>-0.18099154000000001</v>
      </c>
      <c r="JH2075">
        <v>-0.17986236999999999</v>
      </c>
      <c r="JI2075">
        <v>-0.18561274999999999</v>
      </c>
      <c r="JJ2075">
        <v>-0.19984579999999999</v>
      </c>
      <c r="JK2075">
        <v>-0.22383707</v>
      </c>
      <c r="JL2075">
        <v>-0.24211979</v>
      </c>
      <c r="JM2075">
        <v>-0.24661553999999999</v>
      </c>
      <c r="JN2075">
        <v>-0.24780743</v>
      </c>
      <c r="JO2075">
        <v>-0.25426874999999999</v>
      </c>
      <c r="JP2075">
        <v>-0.27850391000000002</v>
      </c>
      <c r="JQ2075">
        <v>-0.30273907</v>
      </c>
      <c r="JR2075">
        <v>-0.32697422999999998</v>
      </c>
      <c r="JS2075">
        <v>-0.35120939000000001</v>
      </c>
      <c r="JT2075">
        <v>-0.37478936000000002</v>
      </c>
      <c r="JU2075">
        <v>-0.37904114</v>
      </c>
      <c r="JV2075">
        <v>-0.38012151</v>
      </c>
      <c r="JW2075">
        <v>-0.38012151</v>
      </c>
      <c r="JX2075">
        <v>-0.38012151</v>
      </c>
      <c r="JY2075">
        <v>-0.38012151</v>
      </c>
      <c r="JZ2075">
        <v>-0.35678549999999998</v>
      </c>
      <c r="KA2075">
        <v>-0.31719512999999999</v>
      </c>
      <c r="KB2075">
        <v>-0.26872479999999999</v>
      </c>
      <c r="KC2075">
        <v>-0.22025444</v>
      </c>
      <c r="KD2075">
        <v>-0.17178404</v>
      </c>
      <c r="KE2075">
        <v>-0.11390396</v>
      </c>
      <c r="KF2075">
        <v>-3.6577180000000001E-2</v>
      </c>
      <c r="KG2075">
        <v>5.8411929000000001E-2</v>
      </c>
      <c r="KH2075">
        <v>0.14344767</v>
      </c>
      <c r="KI2075">
        <v>0.15390288999999999</v>
      </c>
      <c r="KJ2075">
        <v>0.15390288999999999</v>
      </c>
      <c r="KK2075">
        <v>0.16112394999999999</v>
      </c>
      <c r="KL2075">
        <v>0.18494092000000001</v>
      </c>
      <c r="KM2075">
        <v>0.20917609000000001</v>
      </c>
      <c r="KN2075">
        <v>0.20363482999999999</v>
      </c>
      <c r="KO2075">
        <v>0.18366537999999999</v>
      </c>
      <c r="KP2075">
        <v>0.16207885999999999</v>
      </c>
      <c r="KQ2075">
        <v>0.15485082999999999</v>
      </c>
      <c r="KR2075">
        <v>0.15390288999999999</v>
      </c>
      <c r="KS2075">
        <v>0.16182097000000001</v>
      </c>
      <c r="KT2075">
        <v>0.17856324000000001</v>
      </c>
      <c r="KU2075">
        <v>0.20288205000000001</v>
      </c>
      <c r="KV2075">
        <v>0.23732152000000001</v>
      </c>
      <c r="KW2075">
        <v>0.28188165999999998</v>
      </c>
      <c r="KX2075">
        <v>0.33330737999999999</v>
      </c>
      <c r="KY2075">
        <v>0.39115261000000001</v>
      </c>
      <c r="KZ2075">
        <v>0.46385815000000002</v>
      </c>
      <c r="LA2075">
        <v>0.53949117000000002</v>
      </c>
      <c r="LB2075">
        <v>0.62755196999999996</v>
      </c>
      <c r="LC2075">
        <v>0.72449273999999997</v>
      </c>
      <c r="LD2075">
        <v>0.82143350999999998</v>
      </c>
    </row>
    <row r="2076" spans="1:316" x14ac:dyDescent="0.25">
      <c r="A2076">
        <v>7</v>
      </c>
      <c r="B2076">
        <v>1.1001920000000001</v>
      </c>
      <c r="C2076">
        <v>1.1001920000000001</v>
      </c>
      <c r="D2076">
        <v>1.1001920000000001</v>
      </c>
      <c r="E2076">
        <v>1.1001920000000001</v>
      </c>
      <c r="F2076">
        <v>1.1001920000000001</v>
      </c>
      <c r="G2076">
        <v>1.1001920000000001</v>
      </c>
      <c r="H2076">
        <v>1.1001920000000001</v>
      </c>
      <c r="I2076">
        <v>1.1001920000000001</v>
      </c>
      <c r="J2076">
        <v>1.1001920000000001</v>
      </c>
      <c r="K2076">
        <v>1.1001920000000001</v>
      </c>
      <c r="L2076">
        <v>1.1001920000000001</v>
      </c>
      <c r="M2076">
        <v>1.1001920000000001</v>
      </c>
      <c r="N2076">
        <v>1.1001920000000001</v>
      </c>
      <c r="O2076">
        <v>1.1001920000000001</v>
      </c>
      <c r="P2076">
        <v>1.1001920000000001</v>
      </c>
      <c r="Q2076">
        <v>1.1001920000000001</v>
      </c>
      <c r="R2076">
        <v>1.1001920000000001</v>
      </c>
      <c r="S2076">
        <v>1.1001920000000001</v>
      </c>
      <c r="T2076">
        <v>1.1001920000000001</v>
      </c>
      <c r="U2076">
        <v>1.1001920000000001</v>
      </c>
      <c r="V2076">
        <v>1.1001920000000001</v>
      </c>
      <c r="W2076">
        <v>1.1001920000000001</v>
      </c>
      <c r="X2076">
        <v>1.1001920000000001</v>
      </c>
      <c r="Y2076">
        <v>1.1001920000000001</v>
      </c>
      <c r="Z2076">
        <v>1.1001920000000001</v>
      </c>
      <c r="AA2076">
        <v>1.1001920000000001</v>
      </c>
      <c r="AB2076">
        <v>1.1001920000000001</v>
      </c>
      <c r="AC2076">
        <v>1.0699417</v>
      </c>
      <c r="AD2076">
        <v>1.0177510000000001</v>
      </c>
      <c r="AE2076">
        <v>0.95843365000000003</v>
      </c>
      <c r="AF2076">
        <v>0.89911627999999999</v>
      </c>
      <c r="AG2076">
        <v>0.83950826000000001</v>
      </c>
      <c r="AH2076">
        <v>0.77780050000000001</v>
      </c>
      <c r="AI2076">
        <v>0.67893831999999998</v>
      </c>
      <c r="AJ2076">
        <v>0.58007613000000002</v>
      </c>
      <c r="AK2076">
        <v>0.48121392000000002</v>
      </c>
      <c r="AL2076">
        <v>0.38235169000000002</v>
      </c>
      <c r="AM2076">
        <v>0.29640811</v>
      </c>
      <c r="AN2076">
        <v>0.2436094</v>
      </c>
      <c r="AO2076">
        <v>0.22435889000000001</v>
      </c>
      <c r="AP2076">
        <v>0.20994843999999999</v>
      </c>
      <c r="AQ2076">
        <v>0.20574007</v>
      </c>
      <c r="AR2076">
        <v>0.20798216</v>
      </c>
      <c r="AS2076">
        <v>0.21501982</v>
      </c>
      <c r="AT2076">
        <v>0.23389072</v>
      </c>
      <c r="AU2076">
        <v>0.24895956</v>
      </c>
      <c r="AV2076">
        <v>0.25835497000000002</v>
      </c>
      <c r="AW2076">
        <v>0.25835497000000002</v>
      </c>
      <c r="AX2076">
        <v>0.24254176</v>
      </c>
      <c r="AY2076">
        <v>0.21478854999999999</v>
      </c>
      <c r="AZ2076">
        <v>0.17524364000000001</v>
      </c>
      <c r="BA2076">
        <v>0.11199671999999999</v>
      </c>
      <c r="BB2076">
        <v>3.9182386E-2</v>
      </c>
      <c r="BC2076">
        <v>-4.2704078999999999E-2</v>
      </c>
      <c r="BD2076">
        <v>-0.13553406000000001</v>
      </c>
      <c r="BE2076">
        <v>-0.23327528</v>
      </c>
      <c r="BF2076">
        <v>-0.33213753000000001</v>
      </c>
      <c r="BG2076">
        <v>-0.43099978</v>
      </c>
      <c r="BH2076">
        <v>-0.52986202000000004</v>
      </c>
      <c r="BI2076">
        <v>-0.60664150999999999</v>
      </c>
      <c r="BJ2076">
        <v>-0.66994476999999997</v>
      </c>
      <c r="BK2076">
        <v>-0.72926210000000002</v>
      </c>
      <c r="BL2076">
        <v>-0.77230357999999999</v>
      </c>
      <c r="BM2076">
        <v>-0.81205311999999996</v>
      </c>
      <c r="BN2076">
        <v>-0.84923731000000002</v>
      </c>
      <c r="BO2076">
        <v>-0.86900973999999997</v>
      </c>
      <c r="BP2076">
        <v>-0.88714212999999997</v>
      </c>
      <c r="BQ2076">
        <v>-0.89917106999999996</v>
      </c>
      <c r="BR2076">
        <v>-0.89917106999999996</v>
      </c>
      <c r="BS2076">
        <v>-0.89917106999999996</v>
      </c>
      <c r="BT2076">
        <v>-0.89917106999999996</v>
      </c>
      <c r="BU2076">
        <v>-0.90078442000000003</v>
      </c>
      <c r="BV2076">
        <v>-0.91217870999999995</v>
      </c>
      <c r="BW2076">
        <v>-0.94474818999999999</v>
      </c>
      <c r="BX2076">
        <v>-0.98429305</v>
      </c>
      <c r="BY2076">
        <v>-1.0238379</v>
      </c>
      <c r="BZ2076">
        <v>-1.0633828000000001</v>
      </c>
      <c r="CA2076">
        <v>-1.1029277</v>
      </c>
      <c r="CB2076">
        <v>-1.1424726999999999</v>
      </c>
      <c r="CC2076">
        <v>-1.1820174999999999</v>
      </c>
      <c r="CD2076">
        <v>-1.2301986</v>
      </c>
      <c r="CE2076">
        <v>-1.2842309999999999</v>
      </c>
      <c r="CF2076">
        <v>-1.3438775999999999</v>
      </c>
      <c r="CG2076">
        <v>-1.4155945999999999</v>
      </c>
      <c r="CH2076">
        <v>-1.4920093000000001</v>
      </c>
      <c r="CI2076">
        <v>-1.5641236000000001</v>
      </c>
      <c r="CJ2076">
        <v>-1.6150627</v>
      </c>
      <c r="CK2076">
        <v>-1.6562209999999999</v>
      </c>
      <c r="CL2076">
        <v>-1.6883783999999999</v>
      </c>
      <c r="CM2076">
        <v>-1.7118522</v>
      </c>
      <c r="CN2076">
        <v>-1.7316248999999999</v>
      </c>
      <c r="CO2076">
        <v>-1.7273394</v>
      </c>
      <c r="CP2076">
        <v>-1.7108467999999999</v>
      </c>
      <c r="CQ2076">
        <v>-1.6910741</v>
      </c>
      <c r="CR2076">
        <v>-1.6538899</v>
      </c>
      <c r="CS2076">
        <v>-1.6146654</v>
      </c>
      <c r="CT2076">
        <v>-1.5751204999999999</v>
      </c>
      <c r="CU2076">
        <v>-1.5355757000000001</v>
      </c>
      <c r="CV2076">
        <v>-1.4980237999999999</v>
      </c>
      <c r="CW2076">
        <v>-1.4672099999999999</v>
      </c>
      <c r="CX2076">
        <v>-1.4474374999999999</v>
      </c>
      <c r="CY2076">
        <v>-1.4234625999999999</v>
      </c>
      <c r="CZ2076">
        <v>-1.390466</v>
      </c>
      <c r="DA2076">
        <v>-1.3520422000000001</v>
      </c>
      <c r="DB2076">
        <v>-1.3185296</v>
      </c>
      <c r="DC2076">
        <v>-1.2959605000000001</v>
      </c>
      <c r="DD2076">
        <v>-1.2761880999999999</v>
      </c>
      <c r="DE2076">
        <v>-1.2564156</v>
      </c>
      <c r="DF2076">
        <v>-1.2366432000000001</v>
      </c>
      <c r="DG2076">
        <v>-1.2109748</v>
      </c>
      <c r="DH2076">
        <v>-1.1793365</v>
      </c>
      <c r="DI2076">
        <v>-1.1397915999999999</v>
      </c>
      <c r="DJ2076">
        <v>-1.1096421000000001</v>
      </c>
      <c r="DK2076">
        <v>-1.0851660999999999</v>
      </c>
      <c r="DL2076">
        <v>-1.0653935999999999</v>
      </c>
      <c r="DM2076">
        <v>-1.0456212</v>
      </c>
      <c r="DN2076">
        <v>-1.0258487000000001</v>
      </c>
      <c r="DO2076">
        <v>-1.0060762000000001</v>
      </c>
      <c r="DP2076">
        <v>-0.98630381</v>
      </c>
      <c r="DQ2076">
        <v>-0.96653138000000005</v>
      </c>
      <c r="DR2076">
        <v>-0.95501550000000002</v>
      </c>
      <c r="DS2076">
        <v>-0.95178583999999999</v>
      </c>
      <c r="DT2076">
        <v>-0.95178583999999999</v>
      </c>
      <c r="DU2076">
        <v>-0.93873965999999998</v>
      </c>
      <c r="DV2076">
        <v>-0.92028401000000004</v>
      </c>
      <c r="DW2076">
        <v>-0.90051157999999998</v>
      </c>
      <c r="DX2076">
        <v>-0.88073915000000003</v>
      </c>
      <c r="DY2076">
        <v>-0.86096671999999996</v>
      </c>
      <c r="DZ2076">
        <v>-0.84119427999999996</v>
      </c>
      <c r="EA2076">
        <v>-0.82142181000000003</v>
      </c>
      <c r="EB2076">
        <v>-0.80402487</v>
      </c>
      <c r="EC2076">
        <v>-0.79394140999999996</v>
      </c>
      <c r="ED2076">
        <v>-0.79389989000000005</v>
      </c>
      <c r="EE2076">
        <v>-0.78920813000000001</v>
      </c>
      <c r="EF2076">
        <v>-0.77517435999999995</v>
      </c>
      <c r="EG2076">
        <v>-0.75247180000000002</v>
      </c>
      <c r="EH2076">
        <v>-0.71996457000000003</v>
      </c>
      <c r="EI2076">
        <v>-0.66491787000000002</v>
      </c>
      <c r="EJ2076">
        <v>-0.60923057000000003</v>
      </c>
      <c r="EK2076">
        <v>-0.55868286</v>
      </c>
      <c r="EL2076">
        <v>-0.51913796000000001</v>
      </c>
      <c r="EM2076">
        <v>-0.47959305000000002</v>
      </c>
      <c r="EN2076">
        <v>-0.44004813999999998</v>
      </c>
      <c r="EO2076">
        <v>-0.40050322999999999</v>
      </c>
      <c r="EP2076">
        <v>-0.37114261999999998</v>
      </c>
      <c r="EQ2076">
        <v>-0.34721818999999998</v>
      </c>
      <c r="ER2076">
        <v>-0.32894939000000001</v>
      </c>
      <c r="ES2076">
        <v>-0.32224686000000002</v>
      </c>
      <c r="ET2076">
        <v>-0.32040812000000002</v>
      </c>
      <c r="EU2076">
        <v>-0.31544942999999998</v>
      </c>
      <c r="EV2076">
        <v>-0.30070384999999999</v>
      </c>
      <c r="EW2076">
        <v>-0.28119828000000002</v>
      </c>
      <c r="EX2076">
        <v>-0.25227064999999999</v>
      </c>
      <c r="EY2076">
        <v>-0.21551354</v>
      </c>
      <c r="EZ2076">
        <v>-0.17596865</v>
      </c>
      <c r="FA2076">
        <v>-0.13642376000000001</v>
      </c>
      <c r="FB2076">
        <v>-9.6878862999999996E-2</v>
      </c>
      <c r="FC2076">
        <v>-5.7333967E-2</v>
      </c>
      <c r="FD2076">
        <v>-5.7333967E-2</v>
      </c>
      <c r="FE2076">
        <v>-5.6310793999999997E-2</v>
      </c>
      <c r="FF2076">
        <v>-5.0631442999999998E-2</v>
      </c>
      <c r="FG2076">
        <v>-3.0858995E-2</v>
      </c>
      <c r="FH2076">
        <v>-8.2987679000000002E-3</v>
      </c>
      <c r="FI2076">
        <v>2.2090963000000002E-2</v>
      </c>
      <c r="FJ2076">
        <v>6.1902789E-2</v>
      </c>
      <c r="FK2076">
        <v>0.1064746</v>
      </c>
      <c r="FL2076">
        <v>0.16083326000000001</v>
      </c>
      <c r="FM2076">
        <v>0.22015059000000001</v>
      </c>
      <c r="FN2076">
        <v>0.27946791999999998</v>
      </c>
      <c r="FO2076">
        <v>0.33878525999999998</v>
      </c>
      <c r="FP2076">
        <v>0.39395058999999999</v>
      </c>
      <c r="FQ2076">
        <v>0.44367975999999998</v>
      </c>
      <c r="FR2076">
        <v>0.48322465999999997</v>
      </c>
      <c r="FS2076">
        <v>0.51556287000000001</v>
      </c>
      <c r="FT2076">
        <v>0.54187174999999999</v>
      </c>
      <c r="FU2076">
        <v>0.56164418000000005</v>
      </c>
      <c r="FV2076">
        <v>0.58141662999999999</v>
      </c>
      <c r="FW2076">
        <v>0.60118910000000003</v>
      </c>
      <c r="FX2076">
        <v>0.61882627000000001</v>
      </c>
      <c r="FY2076">
        <v>0.62519367000000003</v>
      </c>
      <c r="FZ2076">
        <v>0.62665873999999999</v>
      </c>
      <c r="GA2076">
        <v>0.6323974</v>
      </c>
      <c r="GB2076">
        <v>0.64747807000000002</v>
      </c>
      <c r="GC2076">
        <v>0.66720897000000001</v>
      </c>
      <c r="GD2076">
        <v>0.70714827999999996</v>
      </c>
      <c r="GE2076">
        <v>0.76171454000000005</v>
      </c>
      <c r="GF2076">
        <v>0.82103187</v>
      </c>
      <c r="GG2076">
        <v>1.0320457999999999</v>
      </c>
      <c r="GH2076">
        <v>1.2801876999999999</v>
      </c>
      <c r="GI2076">
        <v>1.526473</v>
      </c>
      <c r="GJ2076">
        <v>1.6055626999999999</v>
      </c>
      <c r="GK2076">
        <v>1.6833355999999999</v>
      </c>
      <c r="GL2076">
        <v>1.7556989999999999</v>
      </c>
      <c r="GM2076">
        <v>1.815016</v>
      </c>
      <c r="GN2076">
        <v>1.8807924</v>
      </c>
      <c r="GO2076">
        <v>1.9631414</v>
      </c>
      <c r="GP2076">
        <v>2.0614819</v>
      </c>
      <c r="GQ2076">
        <v>2.1549822000000001</v>
      </c>
      <c r="GR2076">
        <v>2.2382803999999998</v>
      </c>
      <c r="GS2076">
        <v>2.3106439000000001</v>
      </c>
      <c r="GT2076">
        <v>2.3686207000000001</v>
      </c>
      <c r="GU2076">
        <v>2.3910980999999998</v>
      </c>
      <c r="GV2076">
        <v>2.4061670999999998</v>
      </c>
      <c r="GW2076">
        <v>2.4155625999999999</v>
      </c>
      <c r="GX2076">
        <v>2.4155625999999999</v>
      </c>
      <c r="GY2076">
        <v>2.3918427000000002</v>
      </c>
      <c r="GZ2076">
        <v>2.3502128</v>
      </c>
      <c r="HA2076">
        <v>2.2908952</v>
      </c>
      <c r="HB2076">
        <v>2.1960248999999998</v>
      </c>
      <c r="HC2076">
        <v>2.0868034999999998</v>
      </c>
      <c r="HD2076">
        <v>1.9681689</v>
      </c>
      <c r="HE2076">
        <v>1.8495344</v>
      </c>
      <c r="HF2076">
        <v>1.7308998</v>
      </c>
      <c r="HG2076">
        <v>1.6188134000000001</v>
      </c>
      <c r="HH2076">
        <v>1.5157486</v>
      </c>
      <c r="HI2076">
        <v>1.4168862</v>
      </c>
      <c r="HJ2076">
        <v>1.3401067</v>
      </c>
      <c r="HK2076">
        <v>1.2768035</v>
      </c>
      <c r="HL2076">
        <v>1.2174860999999999</v>
      </c>
      <c r="HM2076">
        <v>1.1581688000000001</v>
      </c>
      <c r="HN2076">
        <v>1.0991717999999999</v>
      </c>
      <c r="HO2076">
        <v>1.0422152</v>
      </c>
      <c r="HP2076">
        <v>1.0026702999999999</v>
      </c>
      <c r="HQ2076">
        <v>0.96804555000000003</v>
      </c>
      <c r="HR2076">
        <v>0.95173112000000004</v>
      </c>
      <c r="HS2076">
        <v>0.97150354999999999</v>
      </c>
      <c r="HT2076">
        <v>0.98757476</v>
      </c>
      <c r="HU2076">
        <v>0.99496236000000005</v>
      </c>
      <c r="HV2076">
        <v>0.99334900999999998</v>
      </c>
      <c r="HW2076">
        <v>0.98195471999999995</v>
      </c>
      <c r="HX2076">
        <v>0.94938518000000005</v>
      </c>
      <c r="HY2076">
        <v>0.9071652</v>
      </c>
      <c r="HZ2076">
        <v>0.86024752000000004</v>
      </c>
      <c r="IA2076">
        <v>0.80125937999999997</v>
      </c>
      <c r="IB2076">
        <v>0.73665714000000004</v>
      </c>
      <c r="IC2076">
        <v>0.66620354999999998</v>
      </c>
      <c r="ID2076">
        <v>0.58711378999999997</v>
      </c>
      <c r="IE2076">
        <v>0.49075164999999998</v>
      </c>
      <c r="IF2076">
        <v>0.38268677000000001</v>
      </c>
      <c r="IG2076">
        <v>0.26438125000000001</v>
      </c>
      <c r="IH2076">
        <v>0.15814623999999999</v>
      </c>
      <c r="II2076">
        <v>5.6608933E-2</v>
      </c>
      <c r="IJ2076">
        <v>-4.2253297000000002E-2</v>
      </c>
      <c r="IK2076">
        <v>-0.14111555000000001</v>
      </c>
      <c r="IL2076">
        <v>-0.23997779999999999</v>
      </c>
      <c r="IM2076">
        <v>-0.30928962999999998</v>
      </c>
      <c r="IN2076">
        <v>-0.34386693000000002</v>
      </c>
      <c r="IO2076">
        <v>-0.36363936000000002</v>
      </c>
      <c r="IP2076">
        <v>-0.32326702000000002</v>
      </c>
      <c r="IQ2076">
        <v>-0.25237744000000001</v>
      </c>
      <c r="IR2076">
        <v>-0.17328764999999999</v>
      </c>
      <c r="IS2076">
        <v>-0.11160958999999999</v>
      </c>
      <c r="IT2076">
        <v>-5.3546745E-2</v>
      </c>
      <c r="IU2076">
        <v>-4.7191482000000003E-3</v>
      </c>
      <c r="IV2076">
        <v>-4.7191482000000003E-3</v>
      </c>
      <c r="IW2076">
        <v>-6.7121113999999999E-3</v>
      </c>
      <c r="IX2076">
        <v>-1.5443188E-2</v>
      </c>
      <c r="IY2076">
        <v>-3.5215636000000002E-2</v>
      </c>
      <c r="IZ2076">
        <v>-6.3392931E-2</v>
      </c>
      <c r="JA2076">
        <v>-0.10961366</v>
      </c>
      <c r="JB2076">
        <v>-0.16780996000000001</v>
      </c>
      <c r="JC2076">
        <v>-0.22109503999999999</v>
      </c>
      <c r="JD2076">
        <v>-0.26343663</v>
      </c>
      <c r="JE2076">
        <v>-0.309257</v>
      </c>
      <c r="JF2076">
        <v>-0.36464477000000001</v>
      </c>
      <c r="JG2076">
        <v>-0.44373452000000002</v>
      </c>
      <c r="JH2076">
        <v>-0.50513675999999996</v>
      </c>
      <c r="JI2076">
        <v>-0.54862902999999996</v>
      </c>
      <c r="JJ2076">
        <v>-0.56840151000000005</v>
      </c>
      <c r="JK2076">
        <v>-0.55998778000000005</v>
      </c>
      <c r="JL2076">
        <v>-0.53455377000000004</v>
      </c>
      <c r="JM2076">
        <v>-0.49591044000000001</v>
      </c>
      <c r="JN2076">
        <v>-0.46910032000000002</v>
      </c>
      <c r="JO2076">
        <v>-0.44708576</v>
      </c>
      <c r="JP2076">
        <v>-0.42310493999999998</v>
      </c>
      <c r="JQ2076">
        <v>-0.38892209</v>
      </c>
      <c r="JR2076">
        <v>-0.34989920000000002</v>
      </c>
      <c r="JS2076">
        <v>-0.31861086999999999</v>
      </c>
      <c r="JT2076">
        <v>-0.29560873999999998</v>
      </c>
      <c r="JU2076">
        <v>-0.27583626</v>
      </c>
      <c r="JV2076">
        <v>-0.28215622000000001</v>
      </c>
      <c r="JW2076">
        <v>-0.29929513000000002</v>
      </c>
      <c r="JX2076">
        <v>-0.31906761</v>
      </c>
      <c r="JY2076">
        <v>-0.35741728</v>
      </c>
      <c r="JZ2076">
        <v>-0.39681682000000001</v>
      </c>
      <c r="KA2076">
        <v>-0.43636169000000002</v>
      </c>
      <c r="KB2076">
        <v>-0.47590659000000002</v>
      </c>
      <c r="KC2076">
        <v>-0.51545149999999995</v>
      </c>
      <c r="KD2076">
        <v>-0.55499641</v>
      </c>
      <c r="KE2076">
        <v>-0.59449980000000002</v>
      </c>
      <c r="KF2076">
        <v>-0.62935291999999998</v>
      </c>
      <c r="KG2076">
        <v>-0.65486403000000004</v>
      </c>
      <c r="KH2076">
        <v>-0.67317139000000004</v>
      </c>
      <c r="KI2076">
        <v>-0.68657643000000002</v>
      </c>
      <c r="KJ2076">
        <v>-0.68871174000000002</v>
      </c>
      <c r="KK2076">
        <v>-0.68871174000000002</v>
      </c>
      <c r="KL2076">
        <v>-0.68871174000000002</v>
      </c>
      <c r="KM2076">
        <v>-0.68871174000000002</v>
      </c>
      <c r="KN2076">
        <v>-0.69524819999999998</v>
      </c>
      <c r="KO2076">
        <v>-0.70781397000000001</v>
      </c>
      <c r="KP2076">
        <v>-0.72758645</v>
      </c>
      <c r="KQ2076">
        <v>-0.73717463000000005</v>
      </c>
      <c r="KR2076">
        <v>-0.74132664000000004</v>
      </c>
      <c r="KS2076">
        <v>-0.74283025999999996</v>
      </c>
      <c r="KT2076">
        <v>-0.75590016999999998</v>
      </c>
      <c r="KU2076">
        <v>-0.77383385000000005</v>
      </c>
      <c r="KV2076">
        <v>-0.79360629000000005</v>
      </c>
      <c r="KW2076">
        <v>-0.81337875999999998</v>
      </c>
      <c r="KX2076">
        <v>-0.83315123999999996</v>
      </c>
      <c r="KY2076">
        <v>-0.83461333999999998</v>
      </c>
      <c r="KZ2076">
        <v>-0.82041642000000004</v>
      </c>
      <c r="LA2076">
        <v>-0.80064394000000005</v>
      </c>
      <c r="LB2076">
        <v>-0.76677837999999998</v>
      </c>
      <c r="LC2076">
        <v>-0.72825664999999995</v>
      </c>
      <c r="LD2076">
        <v>-0.68871174000000002</v>
      </c>
    </row>
    <row r="2077" spans="1:316" x14ac:dyDescent="0.25">
      <c r="A2077">
        <v>4</v>
      </c>
      <c r="B2077">
        <v>1.2818011</v>
      </c>
      <c r="C2077">
        <v>1.2818011</v>
      </c>
      <c r="D2077">
        <v>1.2818011</v>
      </c>
      <c r="E2077">
        <v>1.2818011</v>
      </c>
      <c r="F2077">
        <v>1.2818011</v>
      </c>
      <c r="G2077">
        <v>1.2818011</v>
      </c>
      <c r="H2077">
        <v>1.2818011</v>
      </c>
      <c r="I2077">
        <v>1.2818011</v>
      </c>
      <c r="J2077">
        <v>1.2818011</v>
      </c>
      <c r="K2077">
        <v>1.2818011</v>
      </c>
      <c r="L2077">
        <v>1.2818011</v>
      </c>
      <c r="M2077">
        <v>1.2818011</v>
      </c>
      <c r="N2077">
        <v>1.2818011</v>
      </c>
      <c r="O2077">
        <v>1.2818011</v>
      </c>
      <c r="P2077">
        <v>1.2818011</v>
      </c>
      <c r="Q2077">
        <v>1.2818011</v>
      </c>
      <c r="R2077">
        <v>1.2818011</v>
      </c>
      <c r="S2077">
        <v>1.2818011</v>
      </c>
      <c r="T2077">
        <v>1.2818011</v>
      </c>
      <c r="U2077">
        <v>1.2818011</v>
      </c>
      <c r="V2077">
        <v>1.2818011</v>
      </c>
      <c r="W2077">
        <v>1.2818011</v>
      </c>
      <c r="X2077">
        <v>1.2818011</v>
      </c>
      <c r="Y2077">
        <v>1.2818011</v>
      </c>
      <c r="Z2077">
        <v>1.2818011</v>
      </c>
      <c r="AA2077">
        <v>1.2818011</v>
      </c>
      <c r="AB2077">
        <v>1.2818011</v>
      </c>
      <c r="AC2077">
        <v>1.2818011</v>
      </c>
      <c r="AD2077">
        <v>1.2818011</v>
      </c>
      <c r="AE2077">
        <v>1.2818011</v>
      </c>
      <c r="AF2077">
        <v>1.2818011</v>
      </c>
      <c r="AG2077">
        <v>1.2818011</v>
      </c>
      <c r="AH2077">
        <v>1.2818011</v>
      </c>
      <c r="AI2077">
        <v>1.2818011</v>
      </c>
      <c r="AJ2077">
        <v>1.2818011</v>
      </c>
      <c r="AK2077">
        <v>1.2818011</v>
      </c>
      <c r="AL2077">
        <v>1.2818011</v>
      </c>
      <c r="AM2077">
        <v>1.2818011</v>
      </c>
      <c r="AN2077">
        <v>1.2818011</v>
      </c>
      <c r="AO2077">
        <v>1.2818011</v>
      </c>
      <c r="AP2077">
        <v>1.2818011</v>
      </c>
      <c r="AQ2077">
        <v>1.2818011</v>
      </c>
      <c r="AR2077">
        <v>1.2818011</v>
      </c>
      <c r="AS2077">
        <v>1.2818011</v>
      </c>
      <c r="AT2077">
        <v>1.2818011</v>
      </c>
      <c r="AU2077">
        <v>1.2818011</v>
      </c>
      <c r="AV2077">
        <v>1.2818011</v>
      </c>
      <c r="AW2077">
        <v>1.2818011</v>
      </c>
      <c r="AX2077">
        <v>1.2818011</v>
      </c>
      <c r="AY2077">
        <v>1.2818011</v>
      </c>
      <c r="AZ2077">
        <v>1.2818011</v>
      </c>
      <c r="BA2077">
        <v>1.2818011</v>
      </c>
      <c r="BB2077">
        <v>1.2818011</v>
      </c>
      <c r="BC2077">
        <v>1.2818011</v>
      </c>
      <c r="BD2077">
        <v>1.2818011</v>
      </c>
      <c r="BE2077">
        <v>1.2818011</v>
      </c>
      <c r="BF2077">
        <v>1.2818011</v>
      </c>
      <c r="BG2077">
        <v>1.2818011</v>
      </c>
      <c r="BH2077">
        <v>1.2818011</v>
      </c>
      <c r="BI2077">
        <v>1.2818011</v>
      </c>
      <c r="BJ2077">
        <v>1.2818011</v>
      </c>
      <c r="BK2077">
        <v>1.2818011</v>
      </c>
      <c r="BL2077">
        <v>1.2818011</v>
      </c>
      <c r="BM2077">
        <v>1.2818011</v>
      </c>
      <c r="BN2077">
        <v>1.2818011</v>
      </c>
      <c r="BO2077">
        <v>1.2818011</v>
      </c>
      <c r="BP2077">
        <v>1.2818011</v>
      </c>
      <c r="BQ2077">
        <v>1.2805774000000001</v>
      </c>
      <c r="BR2077">
        <v>1.2764340000000001</v>
      </c>
      <c r="BS2077">
        <v>1.2707520000000001</v>
      </c>
      <c r="BT2077">
        <v>1.2643066999999999</v>
      </c>
      <c r="BU2077">
        <v>1.2578615</v>
      </c>
      <c r="BV2077">
        <v>1.2514162</v>
      </c>
      <c r="BW2077">
        <v>1.2449709</v>
      </c>
      <c r="BX2077">
        <v>1.2382839999999999</v>
      </c>
      <c r="BY2077">
        <v>1.2305459000000001</v>
      </c>
      <c r="BZ2077">
        <v>1.2176555</v>
      </c>
      <c r="CA2077">
        <v>1.2047650999999999</v>
      </c>
      <c r="CB2077">
        <v>1.1918747000000001</v>
      </c>
      <c r="CC2077">
        <v>1.1789843</v>
      </c>
      <c r="CD2077">
        <v>1.166094</v>
      </c>
      <c r="CE2077">
        <v>1.1532036000000001</v>
      </c>
      <c r="CF2077">
        <v>1.1403133000000001</v>
      </c>
      <c r="CG2077">
        <v>1.1274229</v>
      </c>
      <c r="CH2077">
        <v>1.1145324999999999</v>
      </c>
      <c r="CI2077">
        <v>1.1016421000000001</v>
      </c>
      <c r="CJ2077">
        <v>1.0887517</v>
      </c>
      <c r="CK2077">
        <v>1.0758612999999999</v>
      </c>
      <c r="CL2077">
        <v>1.0629710000000001</v>
      </c>
      <c r="CM2077">
        <v>1.0500806</v>
      </c>
      <c r="CN2077">
        <v>1.0314654000000001</v>
      </c>
      <c r="CO2077">
        <v>1.0075261</v>
      </c>
      <c r="CP2077">
        <v>0.98194577000000005</v>
      </c>
      <c r="CQ2077">
        <v>0.95616502999999997</v>
      </c>
      <c r="CR2077">
        <v>0.93038423000000003</v>
      </c>
      <c r="CS2077">
        <v>0.90460346000000003</v>
      </c>
      <c r="CT2077">
        <v>0.87884019000000002</v>
      </c>
      <c r="CU2077">
        <v>0.85474744999999996</v>
      </c>
      <c r="CV2077">
        <v>0.83247870000000002</v>
      </c>
      <c r="CW2077">
        <v>0.81314312</v>
      </c>
      <c r="CX2077">
        <v>0.79380753999999998</v>
      </c>
      <c r="CY2077">
        <v>0.77447197000000001</v>
      </c>
      <c r="CZ2077">
        <v>0.75513638999999999</v>
      </c>
      <c r="DA2077">
        <v>0.73580082000000002</v>
      </c>
      <c r="DB2077">
        <v>0.71646524</v>
      </c>
      <c r="DC2077">
        <v>0.70465462000000001</v>
      </c>
      <c r="DD2077">
        <v>0.69498126999999998</v>
      </c>
      <c r="DE2077">
        <v>0.68853607999999999</v>
      </c>
      <c r="DF2077">
        <v>0.68209089000000001</v>
      </c>
      <c r="DG2077">
        <v>0.67564570999999995</v>
      </c>
      <c r="DH2077">
        <v>0.66920051999999997</v>
      </c>
      <c r="DI2077">
        <v>0.66292468999999998</v>
      </c>
      <c r="DJ2077">
        <v>0.65693988000000003</v>
      </c>
      <c r="DK2077">
        <v>0.65538940999999995</v>
      </c>
      <c r="DL2077">
        <v>0.65538940999999995</v>
      </c>
      <c r="DM2077">
        <v>0.65538940999999995</v>
      </c>
      <c r="DN2077">
        <v>0.65538940999999995</v>
      </c>
      <c r="DO2077">
        <v>0.65538940999999995</v>
      </c>
      <c r="DP2077">
        <v>0.65538940999999995</v>
      </c>
      <c r="DQ2077">
        <v>0.65467381000000002</v>
      </c>
      <c r="DR2077">
        <v>0.65160465999999995</v>
      </c>
      <c r="DS2077">
        <v>0.64648888999999998</v>
      </c>
      <c r="DT2077">
        <v>0.64004369000000005</v>
      </c>
      <c r="DU2077">
        <v>0.63359849000000001</v>
      </c>
      <c r="DV2077">
        <v>0.62715328000000004</v>
      </c>
      <c r="DW2077">
        <v>0.62070808</v>
      </c>
      <c r="DX2077">
        <v>0.61426287000000002</v>
      </c>
      <c r="DY2077">
        <v>0.60614077</v>
      </c>
      <c r="DZ2077">
        <v>0.58266185999999998</v>
      </c>
      <c r="EA2077">
        <v>0.55809763000000001</v>
      </c>
      <c r="EB2077">
        <v>0.53231686</v>
      </c>
      <c r="EC2077">
        <v>0.50653610000000004</v>
      </c>
      <c r="ED2077">
        <v>0.48075532999999998</v>
      </c>
      <c r="EE2077">
        <v>0.45497457000000002</v>
      </c>
      <c r="EF2077">
        <v>0.42701836999999998</v>
      </c>
      <c r="EG2077">
        <v>0.39755464000000001</v>
      </c>
      <c r="EH2077">
        <v>0.35921743</v>
      </c>
      <c r="EI2077">
        <v>0.32054628000000002</v>
      </c>
      <c r="EJ2077">
        <v>0.28187512999999997</v>
      </c>
      <c r="EK2077">
        <v>0.24320396999999999</v>
      </c>
      <c r="EL2077">
        <v>0.20453281000000001</v>
      </c>
      <c r="EM2077">
        <v>0.16586165999999999</v>
      </c>
      <c r="EN2077">
        <v>0.12516136999999999</v>
      </c>
      <c r="EO2077">
        <v>8.2039959999999995E-2</v>
      </c>
      <c r="EP2077">
        <v>3.7264703000000003E-2</v>
      </c>
      <c r="EQ2077">
        <v>-7.8516573000000003E-3</v>
      </c>
      <c r="ER2077">
        <v>-5.2968017999999999E-2</v>
      </c>
      <c r="ES2077">
        <v>-9.8084378999999999E-2</v>
      </c>
      <c r="ET2077">
        <v>-0.14320073999999999</v>
      </c>
      <c r="EU2077">
        <v>-0.18657103</v>
      </c>
      <c r="EV2077">
        <v>-0.22422603999999999</v>
      </c>
      <c r="EW2077">
        <v>-0.25000682000000002</v>
      </c>
      <c r="EX2077">
        <v>-0.27578759000000003</v>
      </c>
      <c r="EY2077">
        <v>-0.30156835999999998</v>
      </c>
      <c r="EZ2077">
        <v>-0.32734913999999998</v>
      </c>
      <c r="FA2077">
        <v>-0.35312990999999999</v>
      </c>
      <c r="FB2077">
        <v>-0.37891068999999999</v>
      </c>
      <c r="FC2077">
        <v>-0.39944847999999999</v>
      </c>
      <c r="FD2077">
        <v>-0.41758184999999998</v>
      </c>
      <c r="FE2077">
        <v>-0.43047225</v>
      </c>
      <c r="FF2077">
        <v>-0.44336263999999997</v>
      </c>
      <c r="FG2077">
        <v>-0.45625304</v>
      </c>
      <c r="FH2077">
        <v>-0.46914342999999997</v>
      </c>
      <c r="FI2077">
        <v>-0.48203382</v>
      </c>
      <c r="FJ2077">
        <v>-0.49492422000000003</v>
      </c>
      <c r="FK2077">
        <v>-0.50385652999999997</v>
      </c>
      <c r="FL2077">
        <v>-0.51088374000000003</v>
      </c>
      <c r="FM2077">
        <v>-0.51732891999999997</v>
      </c>
      <c r="FN2077">
        <v>-0.52377410999999996</v>
      </c>
      <c r="FO2077">
        <v>-0.53021929999999995</v>
      </c>
      <c r="FP2077">
        <v>-0.53666448</v>
      </c>
      <c r="FQ2077">
        <v>-0.54310966999999999</v>
      </c>
      <c r="FR2077">
        <v>-0.54955485999999998</v>
      </c>
      <c r="FS2077">
        <v>-0.55600004000000003</v>
      </c>
      <c r="FT2077">
        <v>-0.56244523000000002</v>
      </c>
      <c r="FU2077">
        <v>-0.56889042000000001</v>
      </c>
      <c r="FV2077">
        <v>-0.57533559999999995</v>
      </c>
      <c r="FW2077">
        <v>-0.58178079000000005</v>
      </c>
      <c r="FX2077">
        <v>-0.58822598000000004</v>
      </c>
      <c r="FY2077">
        <v>-0.59483814000000002</v>
      </c>
      <c r="FZ2077">
        <v>-0.60588704000000004</v>
      </c>
      <c r="GA2077">
        <v>-0.61768972</v>
      </c>
      <c r="GB2077">
        <v>-0.63058009999999998</v>
      </c>
      <c r="GC2077">
        <v>-0.64347049000000001</v>
      </c>
      <c r="GD2077">
        <v>-0.65636088000000004</v>
      </c>
      <c r="GE2077">
        <v>-0.66925126999999995</v>
      </c>
      <c r="GF2077">
        <v>-0.68214165999999998</v>
      </c>
      <c r="GG2077">
        <v>-0.69503205999999995</v>
      </c>
      <c r="GH2077">
        <v>-0.70792244999999998</v>
      </c>
      <c r="GI2077">
        <v>-0.72081284000000001</v>
      </c>
      <c r="GJ2077">
        <v>-0.73370323000000004</v>
      </c>
      <c r="GK2077">
        <v>-0.74659361999999996</v>
      </c>
      <c r="GL2077">
        <v>-0.75948400999999999</v>
      </c>
      <c r="GM2077">
        <v>-0.77237438999999997</v>
      </c>
      <c r="GN2077">
        <v>-0.78526479000000005</v>
      </c>
      <c r="GO2077">
        <v>-0.79815517999999996</v>
      </c>
      <c r="GP2077">
        <v>-0.81104556999999999</v>
      </c>
      <c r="GQ2077">
        <v>-0.82393596000000002</v>
      </c>
      <c r="GR2077">
        <v>-0.83682635000000005</v>
      </c>
      <c r="GS2077">
        <v>-0.84971673999999997</v>
      </c>
      <c r="GT2077">
        <v>-0.86260713</v>
      </c>
      <c r="GU2077">
        <v>-0.87549752000000003</v>
      </c>
      <c r="GV2077">
        <v>-0.88993838000000003</v>
      </c>
      <c r="GW2077">
        <v>-0.90881358999999995</v>
      </c>
      <c r="GX2077">
        <v>-0.92797980999999996</v>
      </c>
      <c r="GY2077">
        <v>-0.94731538000000004</v>
      </c>
      <c r="GZ2077">
        <v>-0.96665095999999995</v>
      </c>
      <c r="HA2077">
        <v>-0.98598653999999997</v>
      </c>
      <c r="HB2077">
        <v>-1.0053221000000001</v>
      </c>
      <c r="HC2077">
        <v>-1.0246576999999999</v>
      </c>
      <c r="HD2077">
        <v>-1.0439932999999999</v>
      </c>
      <c r="HE2077">
        <v>-1.0633288000000001</v>
      </c>
      <c r="HF2077">
        <v>-1.0826644000000001</v>
      </c>
      <c r="HG2077">
        <v>-1.1020000000000001</v>
      </c>
      <c r="HH2077">
        <v>-1.1213356000000001</v>
      </c>
      <c r="HI2077">
        <v>-1.1406712000000001</v>
      </c>
      <c r="HJ2077">
        <v>-1.1600067000000001</v>
      </c>
      <c r="HK2077">
        <v>-1.1793423000000001</v>
      </c>
      <c r="HL2077">
        <v>-1.1986779000000001</v>
      </c>
      <c r="HM2077">
        <v>-1.2180135000000001</v>
      </c>
      <c r="HN2077">
        <v>-1.237349</v>
      </c>
      <c r="HO2077">
        <v>-1.2566846</v>
      </c>
      <c r="HP2077">
        <v>-1.2760202</v>
      </c>
      <c r="HQ2077">
        <v>-1.2952556</v>
      </c>
      <c r="HR2077">
        <v>-1.3136703999999999</v>
      </c>
      <c r="HS2077">
        <v>-1.3294231999999999</v>
      </c>
      <c r="HT2077">
        <v>-1.3423136</v>
      </c>
      <c r="HU2077">
        <v>-1.3552040000000001</v>
      </c>
      <c r="HV2077">
        <v>-1.3680943999999999</v>
      </c>
      <c r="HW2077">
        <v>-1.3809848</v>
      </c>
      <c r="HX2077">
        <v>-1.3938752000000001</v>
      </c>
      <c r="HY2077">
        <v>-1.4067655999999999</v>
      </c>
      <c r="HZ2077">
        <v>-1.4127798</v>
      </c>
      <c r="IA2077">
        <v>-1.4165867999999999</v>
      </c>
      <c r="IB2077">
        <v>-1.4165867999999999</v>
      </c>
      <c r="IC2077">
        <v>-1.4165867999999999</v>
      </c>
      <c r="ID2077">
        <v>-1.4165867999999999</v>
      </c>
      <c r="IE2077">
        <v>-1.4165867999999999</v>
      </c>
      <c r="IF2077">
        <v>-1.4165867999999999</v>
      </c>
      <c r="IG2077">
        <v>-1.4165867999999999</v>
      </c>
      <c r="IH2077">
        <v>-1.4114344999999999</v>
      </c>
      <c r="II2077">
        <v>-1.4052309999999999</v>
      </c>
      <c r="IJ2077">
        <v>-1.3987858</v>
      </c>
      <c r="IK2077">
        <v>-1.3923406</v>
      </c>
      <c r="IL2077">
        <v>-1.3858954000000001</v>
      </c>
      <c r="IM2077">
        <v>-1.3794503</v>
      </c>
      <c r="IN2077">
        <v>-1.3714784</v>
      </c>
      <c r="IO2077">
        <v>-1.3604296</v>
      </c>
      <c r="IP2077">
        <v>-1.3435413</v>
      </c>
      <c r="IQ2077">
        <v>-1.3242057</v>
      </c>
      <c r="IR2077">
        <v>-1.3048701</v>
      </c>
      <c r="IS2077">
        <v>-1.2855345</v>
      </c>
      <c r="IT2077">
        <v>-1.2661989</v>
      </c>
      <c r="IU2077">
        <v>-1.2468634000000001</v>
      </c>
      <c r="IV2077">
        <v>-1.2284946000000001</v>
      </c>
      <c r="IW2077">
        <v>-1.2140697</v>
      </c>
      <c r="IX2077">
        <v>-1.2005193000000001</v>
      </c>
      <c r="IY2077">
        <v>-1.1876289</v>
      </c>
      <c r="IZ2077">
        <v>-1.1747384999999999</v>
      </c>
      <c r="JA2077">
        <v>-1.1618481000000001</v>
      </c>
      <c r="JB2077">
        <v>-1.1489578</v>
      </c>
      <c r="JC2077">
        <v>-1.1360673999999999</v>
      </c>
      <c r="JD2077">
        <v>-1.1231770000000001</v>
      </c>
      <c r="JE2077">
        <v>-1.1102866</v>
      </c>
      <c r="JF2077">
        <v>-1.0973961999999999</v>
      </c>
      <c r="JG2077">
        <v>-1.0845058999999999</v>
      </c>
      <c r="JH2077">
        <v>-1.0716155000000001</v>
      </c>
      <c r="JI2077">
        <v>-1.0587251</v>
      </c>
      <c r="JJ2077">
        <v>-1.0458346999999999</v>
      </c>
      <c r="JK2077">
        <v>-1.0329444000000001</v>
      </c>
      <c r="JL2077">
        <v>-1.020054</v>
      </c>
      <c r="JM2077">
        <v>-1.0071635999999999</v>
      </c>
      <c r="JN2077">
        <v>-0.99427319999999997</v>
      </c>
      <c r="JO2077">
        <v>-0.98138281000000005</v>
      </c>
      <c r="JP2077">
        <v>-0.96849242000000002</v>
      </c>
      <c r="JQ2077">
        <v>-0.95560202999999999</v>
      </c>
      <c r="JR2077">
        <v>-0.94271163999999996</v>
      </c>
      <c r="JS2077">
        <v>-0.92982125000000004</v>
      </c>
      <c r="JT2077">
        <v>-0.91693084999999996</v>
      </c>
      <c r="JU2077">
        <v>-0.90404046000000005</v>
      </c>
      <c r="JV2077">
        <v>-0.89115007000000002</v>
      </c>
      <c r="JW2077">
        <v>-0.87825967999999999</v>
      </c>
      <c r="JX2077">
        <v>-0.86536930000000001</v>
      </c>
      <c r="JY2077">
        <v>-0.85247890999999998</v>
      </c>
      <c r="JZ2077">
        <v>-0.83958851999999995</v>
      </c>
      <c r="KA2077">
        <v>-0.82669813000000003</v>
      </c>
      <c r="KB2077">
        <v>-0.81380775999999999</v>
      </c>
      <c r="KC2077">
        <v>-0.80091738999999995</v>
      </c>
      <c r="KD2077">
        <v>-0.78802700999999997</v>
      </c>
      <c r="KE2077">
        <v>-0.77513664000000004</v>
      </c>
      <c r="KF2077">
        <v>-0.76224627</v>
      </c>
      <c r="KG2077">
        <v>-0.74935589000000002</v>
      </c>
      <c r="KH2077">
        <v>-0.73646551000000005</v>
      </c>
      <c r="KI2077">
        <v>-0.72357512999999996</v>
      </c>
      <c r="KJ2077">
        <v>-0.71068472999999999</v>
      </c>
      <c r="KK2077">
        <v>-0.69779433999999996</v>
      </c>
      <c r="KL2077">
        <v>-0.68490395000000004</v>
      </c>
      <c r="KM2077">
        <v>-0.67201356000000001</v>
      </c>
      <c r="KN2077">
        <v>-0.65912318000000003</v>
      </c>
      <c r="KO2077">
        <v>-0.64623279</v>
      </c>
      <c r="KP2077">
        <v>-0.63334239999999997</v>
      </c>
      <c r="KQ2077">
        <v>-0.62045201000000005</v>
      </c>
      <c r="KR2077">
        <v>-0.60756160999999997</v>
      </c>
      <c r="KS2077">
        <v>-0.59467121999999994</v>
      </c>
      <c r="KT2077">
        <v>-0.58178083000000003</v>
      </c>
      <c r="KU2077">
        <v>-0.56889044</v>
      </c>
      <c r="KV2077">
        <v>-0.55548322999999999</v>
      </c>
      <c r="KW2077">
        <v>-0.53875642000000001</v>
      </c>
      <c r="KX2077">
        <v>-0.52070495000000006</v>
      </c>
      <c r="KY2077">
        <v>-0.50136935999999999</v>
      </c>
      <c r="KZ2077">
        <v>-0.48203378000000002</v>
      </c>
      <c r="LA2077">
        <v>-0.4626982</v>
      </c>
      <c r="LB2077">
        <v>-0.44336261999999999</v>
      </c>
      <c r="LC2077">
        <v>-0.42402704000000002</v>
      </c>
      <c r="LD2077">
        <v>-0.40469146</v>
      </c>
    </row>
    <row r="2078" spans="1:316" x14ac:dyDescent="0.25">
      <c r="A2078">
        <v>1</v>
      </c>
      <c r="B2078">
        <v>-0.91476838999999999</v>
      </c>
      <c r="C2078">
        <v>-0.91476838999999999</v>
      </c>
      <c r="D2078">
        <v>-0.91476838999999999</v>
      </c>
      <c r="E2078">
        <v>-0.91476838999999999</v>
      </c>
      <c r="F2078">
        <v>-0.91476838999999999</v>
      </c>
      <c r="G2078">
        <v>-0.91476838999999999</v>
      </c>
      <c r="H2078">
        <v>-0.91476838999999999</v>
      </c>
      <c r="I2078">
        <v>-0.91476838999999999</v>
      </c>
      <c r="J2078">
        <v>-0.91476838999999999</v>
      </c>
      <c r="K2078">
        <v>-0.91476838999999999</v>
      </c>
      <c r="L2078">
        <v>-0.91476838999999999</v>
      </c>
      <c r="M2078">
        <v>-0.91476838999999999</v>
      </c>
      <c r="N2078">
        <v>-0.91476838999999999</v>
      </c>
      <c r="O2078">
        <v>-0.91476838999999999</v>
      </c>
      <c r="P2078">
        <v>-0.91476838999999999</v>
      </c>
      <c r="Q2078">
        <v>-0.91476838999999999</v>
      </c>
      <c r="R2078">
        <v>-0.91476838999999999</v>
      </c>
      <c r="S2078">
        <v>-0.91476838999999999</v>
      </c>
      <c r="T2078">
        <v>-0.91476838999999999</v>
      </c>
      <c r="U2078">
        <v>-0.91476838999999999</v>
      </c>
      <c r="V2078">
        <v>-0.91476838999999999</v>
      </c>
      <c r="W2078">
        <v>-0.91476838999999999</v>
      </c>
      <c r="X2078">
        <v>-0.91476838999999999</v>
      </c>
      <c r="Y2078">
        <v>-0.91476838999999999</v>
      </c>
      <c r="Z2078">
        <v>-0.91476838999999999</v>
      </c>
      <c r="AA2078">
        <v>-0.91476838999999999</v>
      </c>
      <c r="AB2078">
        <v>-0.91476838999999999</v>
      </c>
      <c r="AC2078">
        <v>-0.91476838999999999</v>
      </c>
      <c r="AD2078">
        <v>-0.91476838999999999</v>
      </c>
      <c r="AE2078">
        <v>-0.91476838999999999</v>
      </c>
      <c r="AF2078">
        <v>-0.91476838999999999</v>
      </c>
      <c r="AG2078">
        <v>-0.91476838999999999</v>
      </c>
      <c r="AH2078">
        <v>-0.91476838999999999</v>
      </c>
      <c r="AI2078">
        <v>-0.91476838999999999</v>
      </c>
      <c r="AJ2078">
        <v>-0.91476838999999999</v>
      </c>
      <c r="AK2078">
        <v>-0.91476838999999999</v>
      </c>
      <c r="AL2078">
        <v>-0.91476838999999999</v>
      </c>
      <c r="AM2078">
        <v>-0.91476838999999999</v>
      </c>
      <c r="AN2078">
        <v>-0.91476838999999999</v>
      </c>
      <c r="AO2078">
        <v>-0.91476838999999999</v>
      </c>
      <c r="AP2078">
        <v>-0.91476838999999999</v>
      </c>
      <c r="AQ2078">
        <v>-0.91476838999999999</v>
      </c>
      <c r="AR2078">
        <v>-0.91476838999999999</v>
      </c>
      <c r="AS2078">
        <v>-0.91476838999999999</v>
      </c>
      <c r="AT2078">
        <v>-0.91476838999999999</v>
      </c>
      <c r="AU2078">
        <v>-0.91476838999999999</v>
      </c>
      <c r="AV2078">
        <v>-0.91476838999999999</v>
      </c>
      <c r="AW2078">
        <v>-0.91476838999999999</v>
      </c>
      <c r="AX2078">
        <v>-0.91476838999999999</v>
      </c>
      <c r="AY2078">
        <v>-0.91476838999999999</v>
      </c>
      <c r="AZ2078">
        <v>-0.91476838999999999</v>
      </c>
      <c r="BA2078">
        <v>-0.91476838999999999</v>
      </c>
      <c r="BB2078">
        <v>-0.91476838999999999</v>
      </c>
      <c r="BC2078">
        <v>-0.91870017000000004</v>
      </c>
      <c r="BD2078">
        <v>-0.92459784</v>
      </c>
      <c r="BE2078">
        <v>-0.93355860000000002</v>
      </c>
      <c r="BF2078">
        <v>-0.94329657</v>
      </c>
      <c r="BG2078">
        <v>-0.95086948999999998</v>
      </c>
      <c r="BH2078">
        <v>-0.95783501999999998</v>
      </c>
      <c r="BI2078">
        <v>-0.95783501999999998</v>
      </c>
      <c r="BJ2078">
        <v>-0.95783501999999998</v>
      </c>
      <c r="BK2078">
        <v>-0.95783501999999998</v>
      </c>
      <c r="BL2078">
        <v>-0.94690167999999997</v>
      </c>
      <c r="BM2078">
        <v>-0.91288681999999999</v>
      </c>
      <c r="BN2078">
        <v>-0.87663829000000004</v>
      </c>
      <c r="BO2078">
        <v>-0.83768582000000003</v>
      </c>
      <c r="BP2078">
        <v>-0.80449389999999998</v>
      </c>
      <c r="BQ2078">
        <v>-0.77541663999999999</v>
      </c>
      <c r="BR2078">
        <v>-0.75319723000000005</v>
      </c>
      <c r="BS2078">
        <v>-0.73372095999999998</v>
      </c>
      <c r="BT2078">
        <v>-0.71424469000000002</v>
      </c>
      <c r="BU2078">
        <v>-0.69476842000000005</v>
      </c>
      <c r="BV2078">
        <v>-0.67529216999999997</v>
      </c>
      <c r="BW2078">
        <v>-0.65581592</v>
      </c>
      <c r="BX2078">
        <v>-0.63633967999999996</v>
      </c>
      <c r="BY2078">
        <v>-0.61686342999999999</v>
      </c>
      <c r="BZ2078">
        <v>-0.59738716000000003</v>
      </c>
      <c r="CA2078">
        <v>-0.57791088999999995</v>
      </c>
      <c r="CB2078">
        <v>-0.55843461999999999</v>
      </c>
      <c r="CC2078">
        <v>-0.53895835000000003</v>
      </c>
      <c r="CD2078">
        <v>-0.51948207999999996</v>
      </c>
      <c r="CE2078">
        <v>-0.50000579999999994</v>
      </c>
      <c r="CF2078">
        <v>-0.48052952999999998</v>
      </c>
      <c r="CG2078">
        <v>-0.46105325000000003</v>
      </c>
      <c r="CH2078">
        <v>-0.44157698000000001</v>
      </c>
      <c r="CI2078">
        <v>-0.42210070999999999</v>
      </c>
      <c r="CJ2078">
        <v>-0.40262443999999997</v>
      </c>
      <c r="CK2078">
        <v>-0.38314817000000001</v>
      </c>
      <c r="CL2078">
        <v>-0.36367189999999999</v>
      </c>
      <c r="CM2078">
        <v>-0.34419564000000002</v>
      </c>
      <c r="CN2078">
        <v>-0.32471939</v>
      </c>
      <c r="CO2078">
        <v>-0.30524314000000002</v>
      </c>
      <c r="CP2078">
        <v>-0.28576689999999999</v>
      </c>
      <c r="CQ2078">
        <v>-0.26629064000000002</v>
      </c>
      <c r="CR2078">
        <v>-0.24681437000000001</v>
      </c>
      <c r="CS2078">
        <v>-0.22733809999999999</v>
      </c>
      <c r="CT2078">
        <v>-0.20786183</v>
      </c>
      <c r="CU2078">
        <v>-0.18838555000000001</v>
      </c>
      <c r="CV2078">
        <v>-0.16147016</v>
      </c>
      <c r="CW2078">
        <v>-0.13280438999999999</v>
      </c>
      <c r="CX2078">
        <v>-0.10362265</v>
      </c>
      <c r="CY2078">
        <v>-7.4006582000000001E-2</v>
      </c>
      <c r="CZ2078">
        <v>-3.9168749000000003E-2</v>
      </c>
      <c r="DA2078">
        <v>-3.4981775000000001E-3</v>
      </c>
      <c r="DB2078">
        <v>3.5454365000000002E-2</v>
      </c>
      <c r="DC2078">
        <v>7.4406906999999994E-2</v>
      </c>
      <c r="DD2078">
        <v>0.11335945</v>
      </c>
      <c r="DE2078">
        <v>0.15231199000000001</v>
      </c>
      <c r="DF2078">
        <v>0.19126451999999999</v>
      </c>
      <c r="DG2078">
        <v>0.23021706</v>
      </c>
      <c r="DH2078">
        <v>0.26916960000000001</v>
      </c>
      <c r="DI2078">
        <v>0.32007437</v>
      </c>
      <c r="DJ2078">
        <v>0.37548572000000002</v>
      </c>
      <c r="DK2078">
        <v>0.43348345999999999</v>
      </c>
      <c r="DL2078">
        <v>0.49191225999999999</v>
      </c>
      <c r="DM2078">
        <v>0.54573324999999995</v>
      </c>
      <c r="DN2078">
        <v>0.59889457999999995</v>
      </c>
      <c r="DO2078">
        <v>0.64758523999999995</v>
      </c>
      <c r="DP2078">
        <v>0.69572727999999995</v>
      </c>
      <c r="DQ2078">
        <v>0.74222343999999996</v>
      </c>
      <c r="DR2078">
        <v>0.78213606999999996</v>
      </c>
      <c r="DS2078">
        <v>0.81135046</v>
      </c>
      <c r="DT2078">
        <v>0.84056485999999997</v>
      </c>
      <c r="DU2078">
        <v>0.86977926000000005</v>
      </c>
      <c r="DV2078">
        <v>0.88964741000000003</v>
      </c>
      <c r="DW2078">
        <v>0.90432319999999999</v>
      </c>
      <c r="DX2078">
        <v>0.91517819</v>
      </c>
      <c r="DY2078">
        <v>0.92491634</v>
      </c>
      <c r="DZ2078">
        <v>0.94135557000000003</v>
      </c>
      <c r="EA2078">
        <v>0.95893123000000002</v>
      </c>
      <c r="EB2078">
        <v>0.98814559999999996</v>
      </c>
      <c r="EC2078">
        <v>1.0173371</v>
      </c>
      <c r="ED2078">
        <v>1.0464142999999999</v>
      </c>
      <c r="EE2078">
        <v>1.0726340999999999</v>
      </c>
      <c r="EF2078">
        <v>1.0921103999999999</v>
      </c>
      <c r="EG2078">
        <v>1.1115866999999999</v>
      </c>
      <c r="EH2078">
        <v>1.1310629000000001</v>
      </c>
      <c r="EI2078">
        <v>1.1540694</v>
      </c>
      <c r="EJ2078">
        <v>1.1798549</v>
      </c>
      <c r="EK2078">
        <v>1.2080078999999999</v>
      </c>
      <c r="EL2078">
        <v>1.2372224000000001</v>
      </c>
      <c r="EM2078">
        <v>1.2641834999999999</v>
      </c>
      <c r="EN2078">
        <v>1.2906548</v>
      </c>
      <c r="EO2078">
        <v>1.3104640999999999</v>
      </c>
      <c r="EP2078">
        <v>1.3299403999999999</v>
      </c>
      <c r="EQ2078">
        <v>1.3494166000000001</v>
      </c>
      <c r="ER2078">
        <v>1.3727136</v>
      </c>
      <c r="ES2078">
        <v>1.4100203</v>
      </c>
      <c r="ET2078">
        <v>1.4478951</v>
      </c>
      <c r="EU2078">
        <v>1.4868477</v>
      </c>
      <c r="EV2078">
        <v>1.5308946000000001</v>
      </c>
      <c r="EW2078">
        <v>1.5805453</v>
      </c>
      <c r="EX2078">
        <v>1.6355256</v>
      </c>
      <c r="EY2078">
        <v>1.6939542999999999</v>
      </c>
      <c r="EZ2078">
        <v>1.7497509</v>
      </c>
      <c r="FA2078">
        <v>1.8046135000000001</v>
      </c>
      <c r="FB2078">
        <v>1.8456494999999999</v>
      </c>
      <c r="FC2078">
        <v>1.8846020000000001</v>
      </c>
      <c r="FD2078">
        <v>1.9235545999999999</v>
      </c>
      <c r="FE2078">
        <v>1.9614654</v>
      </c>
      <c r="FF2078">
        <v>1.9924628</v>
      </c>
      <c r="FG2078">
        <v>2.0229933999999998</v>
      </c>
      <c r="FH2078">
        <v>2.0522078000000001</v>
      </c>
      <c r="FI2078">
        <v>2.0796980999999999</v>
      </c>
      <c r="FJ2078">
        <v>2.1045235</v>
      </c>
      <c r="FK2078">
        <v>2.126547</v>
      </c>
      <c r="FL2078">
        <v>2.1460232000000001</v>
      </c>
      <c r="FM2078">
        <v>2.1644218</v>
      </c>
      <c r="FN2078">
        <v>2.1822522000000002</v>
      </c>
      <c r="FO2078">
        <v>2.1860729999999999</v>
      </c>
      <c r="FP2078">
        <v>2.1860729999999999</v>
      </c>
      <c r="FQ2078">
        <v>2.1860729999999999</v>
      </c>
      <c r="FR2078">
        <v>2.1847406</v>
      </c>
      <c r="FS2078">
        <v>2.1567606000000001</v>
      </c>
      <c r="FT2078">
        <v>2.1268212000000002</v>
      </c>
      <c r="FU2078">
        <v>2.0878687999999999</v>
      </c>
      <c r="FV2078">
        <v>2.0425483</v>
      </c>
      <c r="FW2078">
        <v>1.9830223</v>
      </c>
      <c r="FX2078">
        <v>1.906822</v>
      </c>
      <c r="FY2078">
        <v>1.8094406999999999</v>
      </c>
      <c r="FZ2078">
        <v>1.7120595000000001</v>
      </c>
      <c r="GA2078">
        <v>1.6146783</v>
      </c>
      <c r="GB2078">
        <v>1.5240404999999999</v>
      </c>
      <c r="GC2078">
        <v>1.4362600000000001</v>
      </c>
      <c r="GD2078">
        <v>1.3485939</v>
      </c>
      <c r="GE2078">
        <v>1.2609505999999999</v>
      </c>
      <c r="GF2078">
        <v>1.1791267000000001</v>
      </c>
      <c r="GG2078">
        <v>1.0978711000000001</v>
      </c>
      <c r="GH2078">
        <v>1.0199659999999999</v>
      </c>
      <c r="GI2078">
        <v>0.94429463000000002</v>
      </c>
      <c r="GJ2078">
        <v>0.87626484999999998</v>
      </c>
      <c r="GK2078">
        <v>0.81861980000000001</v>
      </c>
      <c r="GL2078">
        <v>0.77966725000000003</v>
      </c>
      <c r="GM2078">
        <v>0.74071471</v>
      </c>
      <c r="GN2078">
        <v>0.70176216999999996</v>
      </c>
      <c r="GO2078">
        <v>0.67885698000000005</v>
      </c>
      <c r="GP2078">
        <v>0.66582708999999995</v>
      </c>
      <c r="GQ2078">
        <v>0.65526603000000005</v>
      </c>
      <c r="GR2078">
        <v>0.64552790000000004</v>
      </c>
      <c r="GS2078">
        <v>0.63131910999999996</v>
      </c>
      <c r="GT2078">
        <v>0.61645066000000004</v>
      </c>
      <c r="GU2078">
        <v>0.59697438999999997</v>
      </c>
      <c r="GV2078">
        <v>0.57685153</v>
      </c>
      <c r="GW2078">
        <v>0.55284907000000005</v>
      </c>
      <c r="GX2078">
        <v>0.52208675000000004</v>
      </c>
      <c r="GY2078">
        <v>0.47339608999999999</v>
      </c>
      <c r="GZ2078">
        <v>0.42470542</v>
      </c>
      <c r="HA2078">
        <v>0.37601475000000001</v>
      </c>
      <c r="HB2078">
        <v>0.30675056000000001</v>
      </c>
      <c r="HC2078">
        <v>0.21965599</v>
      </c>
      <c r="HD2078">
        <v>0.12570356999999999</v>
      </c>
      <c r="HE2078">
        <v>2.8322231999999999E-2</v>
      </c>
      <c r="HF2078">
        <v>-7.2341068999999994E-2</v>
      </c>
      <c r="HG2078">
        <v>-0.17383710999999999</v>
      </c>
      <c r="HH2078">
        <v>-0.28055489</v>
      </c>
      <c r="HI2078">
        <v>-0.38760903000000002</v>
      </c>
      <c r="HJ2078">
        <v>-0.49363124000000003</v>
      </c>
      <c r="HK2078">
        <v>-0.59615267000000005</v>
      </c>
      <c r="HL2078">
        <v>-0.68379584000000004</v>
      </c>
      <c r="HM2078">
        <v>-0.77143899000000005</v>
      </c>
      <c r="HN2078">
        <v>-0.85908213</v>
      </c>
      <c r="HO2078">
        <v>-0.94672531000000004</v>
      </c>
      <c r="HP2078">
        <v>-1.0343686000000001</v>
      </c>
      <c r="HQ2078">
        <v>-1.1220117999999999</v>
      </c>
      <c r="HR2078">
        <v>-1.2096551</v>
      </c>
      <c r="HS2078">
        <v>-1.2927917</v>
      </c>
      <c r="HT2078">
        <v>-1.3741257</v>
      </c>
      <c r="HU2078">
        <v>-1.4443305</v>
      </c>
      <c r="HV2078">
        <v>-1.5124975000000001</v>
      </c>
      <c r="HW2078">
        <v>-1.5806644999999999</v>
      </c>
      <c r="HX2078">
        <v>-1.6428357</v>
      </c>
      <c r="HY2078">
        <v>-1.6550425</v>
      </c>
      <c r="HZ2078">
        <v>-1.6666615</v>
      </c>
      <c r="IA2078">
        <v>-1.6763995</v>
      </c>
      <c r="IB2078">
        <v>-1.6733819999999999</v>
      </c>
      <c r="IC2078">
        <v>-1.6485567000000001</v>
      </c>
      <c r="ID2078">
        <v>-1.6117988000000001</v>
      </c>
      <c r="IE2078">
        <v>-1.5631082999999999</v>
      </c>
      <c r="IF2078">
        <v>-1.5102637999999999</v>
      </c>
      <c r="IG2078">
        <v>-1.4549898000000001</v>
      </c>
      <c r="IH2078">
        <v>-1.3824729</v>
      </c>
      <c r="II2078">
        <v>-1.3045677</v>
      </c>
      <c r="IJ2078">
        <v>-1.2266623999999999</v>
      </c>
      <c r="IK2078">
        <v>-1.1489564000000001</v>
      </c>
      <c r="IL2078">
        <v>-1.0794181</v>
      </c>
      <c r="IM2078">
        <v>-1.010092</v>
      </c>
      <c r="IN2078">
        <v>-0.94192518000000003</v>
      </c>
      <c r="IO2078">
        <v>-0.87787307999999997</v>
      </c>
      <c r="IP2078">
        <v>-0.82410766000000002</v>
      </c>
      <c r="IQ2078">
        <v>-0.77651424000000002</v>
      </c>
      <c r="IR2078">
        <v>-0.73756160999999998</v>
      </c>
      <c r="IS2078">
        <v>-0.70334089</v>
      </c>
      <c r="IT2078">
        <v>-0.67302914000000003</v>
      </c>
      <c r="IU2078">
        <v>-0.68311012999999998</v>
      </c>
      <c r="IV2078">
        <v>-0.71232452000000002</v>
      </c>
      <c r="IW2078">
        <v>-0.74153891999999999</v>
      </c>
      <c r="IX2078">
        <v>-0.77075331999999996</v>
      </c>
      <c r="IY2078">
        <v>-0.74424285999999995</v>
      </c>
      <c r="IZ2078">
        <v>-0.71287312999999997</v>
      </c>
      <c r="JA2078">
        <v>-0.66418246000000003</v>
      </c>
      <c r="JB2078">
        <v>-0.61626901999999995</v>
      </c>
      <c r="JC2078">
        <v>-0.57141874000000004</v>
      </c>
      <c r="JD2078">
        <v>-0.52853437000000003</v>
      </c>
      <c r="JE2078">
        <v>-0.48958182</v>
      </c>
      <c r="JF2078">
        <v>-0.45062928000000002</v>
      </c>
      <c r="JG2078">
        <v>-0.41167673999999999</v>
      </c>
      <c r="JH2078">
        <v>-0.37272421</v>
      </c>
      <c r="JI2078">
        <v>-0.33377169000000001</v>
      </c>
      <c r="JJ2078">
        <v>-0.29481917000000002</v>
      </c>
      <c r="JK2078">
        <v>-0.25586663999999998</v>
      </c>
      <c r="JL2078">
        <v>-0.22243958</v>
      </c>
      <c r="JM2078">
        <v>-0.18993341999999999</v>
      </c>
      <c r="JN2078">
        <v>-0.16067983999999999</v>
      </c>
      <c r="JO2078">
        <v>-0.13112255</v>
      </c>
      <c r="JP2078">
        <v>-9.9027861999999994E-2</v>
      </c>
      <c r="JQ2078">
        <v>-6.5218709E-2</v>
      </c>
      <c r="JR2078">
        <v>-2.6266161E-2</v>
      </c>
      <c r="JS2078">
        <v>1.2686385E-2</v>
      </c>
      <c r="JT2078">
        <v>5.1638927000000001E-2</v>
      </c>
      <c r="JU2078">
        <v>8.1323575999999995E-2</v>
      </c>
      <c r="JV2078">
        <v>0.1021714</v>
      </c>
      <c r="JW2078">
        <v>0.12213749</v>
      </c>
      <c r="JX2078">
        <v>0.14161372999999999</v>
      </c>
      <c r="JY2078">
        <v>0.15684466999999999</v>
      </c>
      <c r="JZ2078">
        <v>0.17083466</v>
      </c>
      <c r="KA2078">
        <v>0.18097774999999999</v>
      </c>
      <c r="KB2078">
        <v>0.19078448000000001</v>
      </c>
      <c r="KC2078">
        <v>0.20244282</v>
      </c>
      <c r="KD2078">
        <v>0.21540413999999999</v>
      </c>
      <c r="KE2078">
        <v>0.23488041000000001</v>
      </c>
      <c r="KF2078">
        <v>0.25435667000000001</v>
      </c>
      <c r="KG2078">
        <v>0.27383292999999997</v>
      </c>
      <c r="KH2078">
        <v>0.28637298</v>
      </c>
      <c r="KI2078">
        <v>0.28966473999999998</v>
      </c>
      <c r="KJ2078">
        <v>0.29111469000000001</v>
      </c>
      <c r="KK2078">
        <v>0.29111469000000001</v>
      </c>
      <c r="KL2078">
        <v>0.29111469000000001</v>
      </c>
      <c r="KM2078">
        <v>0.29111469000000001</v>
      </c>
      <c r="KN2078">
        <v>0.29111469000000001</v>
      </c>
      <c r="KO2078">
        <v>0.29111469000000001</v>
      </c>
      <c r="KP2078">
        <v>0.28928593000000002</v>
      </c>
      <c r="KQ2078">
        <v>0.28590272999999999</v>
      </c>
      <c r="KR2078">
        <v>0.26642647000000003</v>
      </c>
      <c r="KS2078">
        <v>0.24695020000000001</v>
      </c>
      <c r="KT2078">
        <v>0.22747394000000001</v>
      </c>
      <c r="KU2078">
        <v>0.21045996</v>
      </c>
      <c r="KV2078">
        <v>0.19811583999999999</v>
      </c>
      <c r="KW2078">
        <v>0.18701266</v>
      </c>
      <c r="KX2078">
        <v>0.17727451</v>
      </c>
      <c r="KY2078">
        <v>0.17186660000000001</v>
      </c>
      <c r="KZ2078">
        <v>0.16926062</v>
      </c>
      <c r="LA2078">
        <v>0.17576579000000001</v>
      </c>
      <c r="LB2078">
        <v>0.18550394000000001</v>
      </c>
      <c r="LC2078">
        <v>0.19524208000000001</v>
      </c>
      <c r="LD2078">
        <v>0.20498023000000001</v>
      </c>
    </row>
    <row r="2079" spans="1:316" x14ac:dyDescent="0.25">
      <c r="A2079">
        <v>2</v>
      </c>
      <c r="B2079">
        <v>0.88567266</v>
      </c>
      <c r="C2079">
        <v>0.88567266</v>
      </c>
      <c r="D2079">
        <v>0.88567266</v>
      </c>
      <c r="E2079">
        <v>0.88567266</v>
      </c>
      <c r="F2079">
        <v>0.88567266</v>
      </c>
      <c r="G2079">
        <v>0.88567266</v>
      </c>
      <c r="H2079">
        <v>0.88567266</v>
      </c>
      <c r="I2079">
        <v>0.88567266</v>
      </c>
      <c r="J2079">
        <v>0.88567266</v>
      </c>
      <c r="K2079">
        <v>0.88567266</v>
      </c>
      <c r="L2079">
        <v>0.88459312999999995</v>
      </c>
      <c r="M2079">
        <v>0.80821704999999999</v>
      </c>
      <c r="N2079">
        <v>0.52457282000000005</v>
      </c>
      <c r="O2079">
        <v>0.15834517000000001</v>
      </c>
      <c r="P2079">
        <v>3.8248415000000001E-2</v>
      </c>
      <c r="Q2079">
        <v>0.17021987</v>
      </c>
      <c r="R2079">
        <v>0.36372409999999999</v>
      </c>
      <c r="S2079">
        <v>0.4892185</v>
      </c>
      <c r="T2079">
        <v>0.56559462999999999</v>
      </c>
      <c r="U2079">
        <v>0.63144542999999997</v>
      </c>
      <c r="V2079">
        <v>0.63144542999999997</v>
      </c>
      <c r="W2079">
        <v>0.63144542999999997</v>
      </c>
      <c r="X2079">
        <v>0.49110766</v>
      </c>
      <c r="Y2079">
        <v>0.27655278999999999</v>
      </c>
      <c r="Z2079">
        <v>0.10086067</v>
      </c>
      <c r="AA2079">
        <v>3.8248415000000001E-2</v>
      </c>
      <c r="AB2079">
        <v>3.8248415000000001E-2</v>
      </c>
      <c r="AC2079">
        <v>6.6585887999999996E-2</v>
      </c>
      <c r="AD2079">
        <v>0.16293321999999999</v>
      </c>
      <c r="AE2079">
        <v>0.28087079999999998</v>
      </c>
      <c r="AF2079">
        <v>0.20449474000000001</v>
      </c>
      <c r="AG2079">
        <v>0.1281187</v>
      </c>
      <c r="AH2079">
        <v>0.12299097000000001</v>
      </c>
      <c r="AI2079">
        <v>6.0108750000000002E-2</v>
      </c>
      <c r="AJ2079">
        <v>-1.6267358999999999E-2</v>
      </c>
      <c r="AK2079">
        <v>-4.6493921000000001E-2</v>
      </c>
      <c r="AL2079">
        <v>-4.6493921000000001E-2</v>
      </c>
      <c r="AM2079">
        <v>-4.6493921000000001E-2</v>
      </c>
      <c r="AN2079">
        <v>-4.6493921000000001E-2</v>
      </c>
      <c r="AO2079">
        <v>-4.6493921000000001E-2</v>
      </c>
      <c r="AP2079">
        <v>-4.6493921000000001E-2</v>
      </c>
      <c r="AQ2079">
        <v>-4.6493921000000001E-2</v>
      </c>
      <c r="AR2079">
        <v>-0.19114982</v>
      </c>
      <c r="AS2079">
        <v>-0.27994038999999998</v>
      </c>
      <c r="AT2079">
        <v>-0.41191187000000001</v>
      </c>
      <c r="AU2079">
        <v>-0.61189318999999998</v>
      </c>
      <c r="AV2079">
        <v>-0.80215884000000004</v>
      </c>
      <c r="AW2079">
        <v>-0.95491115000000004</v>
      </c>
      <c r="AX2079">
        <v>-1.0855332</v>
      </c>
      <c r="AY2079">
        <v>-1.1068537000000001</v>
      </c>
      <c r="AZ2079">
        <v>-0.87232776000000001</v>
      </c>
      <c r="BA2079">
        <v>-0.56682332999999996</v>
      </c>
      <c r="BB2079">
        <v>-0.33472608999999998</v>
      </c>
      <c r="BC2079">
        <v>-0.30072114999999999</v>
      </c>
      <c r="BD2079">
        <v>-0.41407093</v>
      </c>
      <c r="BE2079">
        <v>-0.42189753000000002</v>
      </c>
      <c r="BF2079">
        <v>-0.22569449999999999</v>
      </c>
      <c r="BG2079">
        <v>7.9810023999999993E-2</v>
      </c>
      <c r="BH2079">
        <v>0.29247564999999998</v>
      </c>
      <c r="BI2079">
        <v>0.26278885000000002</v>
      </c>
      <c r="BJ2079">
        <v>0.13594519999999999</v>
      </c>
      <c r="BK2079">
        <v>0.28869732999999997</v>
      </c>
      <c r="BL2079">
        <v>0.59042360999999999</v>
      </c>
      <c r="BM2079">
        <v>0.69756611000000002</v>
      </c>
      <c r="BN2079">
        <v>0.77394225000000005</v>
      </c>
      <c r="BO2079">
        <v>0.85031836000000005</v>
      </c>
      <c r="BP2079">
        <v>1.0497599</v>
      </c>
      <c r="BQ2079">
        <v>1.2246424</v>
      </c>
      <c r="BR2079">
        <v>1.1274854999999999</v>
      </c>
      <c r="BS2079">
        <v>0.82198090999999995</v>
      </c>
      <c r="BT2079">
        <v>0.52403305</v>
      </c>
      <c r="BU2079">
        <v>0.29490456999999998</v>
      </c>
      <c r="BV2079">
        <v>0.14134281000000001</v>
      </c>
      <c r="BW2079">
        <v>0.1901911</v>
      </c>
      <c r="BX2079">
        <v>0.20773331</v>
      </c>
      <c r="BY2079">
        <v>0.20773331</v>
      </c>
      <c r="BZ2079">
        <v>0.20773331</v>
      </c>
      <c r="CA2079">
        <v>0.24146831999999999</v>
      </c>
      <c r="CB2079">
        <v>0.36858192000000001</v>
      </c>
      <c r="CC2079">
        <v>0.56370547000000004</v>
      </c>
      <c r="CD2079">
        <v>0.63144542999999997</v>
      </c>
      <c r="CE2079">
        <v>0.63117555000000003</v>
      </c>
      <c r="CF2079">
        <v>0.55479942000000004</v>
      </c>
      <c r="CG2079">
        <v>0.47842328000000001</v>
      </c>
      <c r="CH2079">
        <v>0.34213364000000002</v>
      </c>
      <c r="CI2079">
        <v>0.18938147</v>
      </c>
      <c r="CJ2079">
        <v>0.12299097000000001</v>
      </c>
      <c r="CK2079">
        <v>8.8176361999999994E-2</v>
      </c>
      <c r="CL2079">
        <v>3.8248415000000001E-2</v>
      </c>
      <c r="CM2079">
        <v>5.6330416000000001E-2</v>
      </c>
      <c r="CN2079">
        <v>0.13270666</v>
      </c>
      <c r="CO2079">
        <v>0.20773331</v>
      </c>
      <c r="CP2079">
        <v>0.20773331</v>
      </c>
      <c r="CQ2079">
        <v>0.13837411999999999</v>
      </c>
      <c r="CR2079">
        <v>0.12299097000000001</v>
      </c>
      <c r="CS2079">
        <v>7.0364222000000004E-2</v>
      </c>
      <c r="CT2079">
        <v>3.8248415000000001E-2</v>
      </c>
      <c r="CU2079">
        <v>3.8248415000000001E-2</v>
      </c>
      <c r="CV2079">
        <v>3.8248415000000001E-2</v>
      </c>
      <c r="CW2079">
        <v>-7.4602549000000003E-5</v>
      </c>
      <c r="CX2079">
        <v>-0.17441731999999999</v>
      </c>
      <c r="CY2079">
        <v>-0.47020604999999999</v>
      </c>
      <c r="CZ2079">
        <v>-0.47020604999999999</v>
      </c>
      <c r="DA2079">
        <v>-0.54064491000000003</v>
      </c>
      <c r="DB2079">
        <v>-0.61702102000000003</v>
      </c>
      <c r="DC2079">
        <v>-0.74710319000000003</v>
      </c>
      <c r="DD2079">
        <v>-0.94519540000000002</v>
      </c>
      <c r="DE2079">
        <v>-1.2112974000000001</v>
      </c>
      <c r="DF2079">
        <v>-1.5168018999999999</v>
      </c>
      <c r="DG2079">
        <v>-1.8425473999999999</v>
      </c>
      <c r="DH2079">
        <v>-2.2363034000000002</v>
      </c>
      <c r="DI2079">
        <v>-2.6875426999999998</v>
      </c>
      <c r="DJ2079">
        <v>-2.9930469999999998</v>
      </c>
      <c r="DK2079">
        <v>-3.3700705000000002</v>
      </c>
      <c r="DL2079">
        <v>-3.4993422000000001</v>
      </c>
      <c r="DM2079">
        <v>-3.4661474999999999</v>
      </c>
      <c r="DN2079">
        <v>-3.2040937</v>
      </c>
      <c r="DO2079">
        <v>-2.7461063000000001</v>
      </c>
      <c r="DP2079">
        <v>-2.2114737</v>
      </c>
      <c r="DQ2079">
        <v>-1.6981621</v>
      </c>
      <c r="DR2079">
        <v>-1.2658133</v>
      </c>
      <c r="DS2079">
        <v>-0.97407255000000004</v>
      </c>
      <c r="DT2079">
        <v>-0.89769648000000002</v>
      </c>
      <c r="DU2079">
        <v>-0.96651589999999998</v>
      </c>
      <c r="DV2079">
        <v>-0.91442904999999997</v>
      </c>
      <c r="DW2079">
        <v>-0.83805284999999996</v>
      </c>
      <c r="DX2079">
        <v>-0.76167671999999997</v>
      </c>
      <c r="DY2079">
        <v>-0.48963743999999998</v>
      </c>
      <c r="DZ2079">
        <v>6.0918397999999999E-2</v>
      </c>
      <c r="EA2079">
        <v>0.72590356</v>
      </c>
      <c r="EB2079">
        <v>1.2667438</v>
      </c>
      <c r="EC2079">
        <v>1.4732022</v>
      </c>
      <c r="ED2079">
        <v>1.3968261</v>
      </c>
      <c r="EE2079">
        <v>1.2467725999999999</v>
      </c>
      <c r="EF2079">
        <v>1.2246424</v>
      </c>
      <c r="EG2079">
        <v>1.1107529</v>
      </c>
      <c r="EH2079">
        <v>0.95800061999999997</v>
      </c>
      <c r="EI2079">
        <v>0.76503617000000002</v>
      </c>
      <c r="EJ2079">
        <v>0.53590780999999998</v>
      </c>
      <c r="EK2079">
        <v>0.30677944000000001</v>
      </c>
      <c r="EL2079">
        <v>0.10787766</v>
      </c>
      <c r="EM2079">
        <v>3.1501416999999997E-2</v>
      </c>
      <c r="EN2079">
        <v>-4.4874648000000003E-2</v>
      </c>
      <c r="EO2079">
        <v>-0.12125089</v>
      </c>
      <c r="EP2079">
        <v>-0.26401746999999998</v>
      </c>
      <c r="EQ2079">
        <v>-0.41676974</v>
      </c>
      <c r="ER2079">
        <v>-0.42054810999999998</v>
      </c>
      <c r="ES2079">
        <v>-0.34417196</v>
      </c>
      <c r="ET2079">
        <v>-0.30072114999999999</v>
      </c>
      <c r="EU2079">
        <v>-0.27616205999999999</v>
      </c>
      <c r="EV2079">
        <v>-0.19978601000000001</v>
      </c>
      <c r="EW2079">
        <v>-0.13906300999999999</v>
      </c>
      <c r="EX2079">
        <v>-0.21543904999999999</v>
      </c>
      <c r="EY2079">
        <v>-0.21597880999999999</v>
      </c>
      <c r="EZ2079">
        <v>-0.14850880999999999</v>
      </c>
      <c r="FA2079">
        <v>-0.13123647999999999</v>
      </c>
      <c r="FB2079">
        <v>-0.13123647999999999</v>
      </c>
      <c r="FC2079">
        <v>-0.13123647999999999</v>
      </c>
      <c r="FD2079">
        <v>-0.13123647999999999</v>
      </c>
      <c r="FE2079">
        <v>-0.13123647999999999</v>
      </c>
      <c r="FF2079">
        <v>-0.13123647999999999</v>
      </c>
      <c r="FG2079">
        <v>-0.12233042</v>
      </c>
      <c r="FH2079">
        <v>-4.5954156000000003E-2</v>
      </c>
      <c r="FI2079">
        <v>3.0421887000000002E-2</v>
      </c>
      <c r="FJ2079">
        <v>0.17534765999999999</v>
      </c>
      <c r="FK2079">
        <v>0.32809997000000002</v>
      </c>
      <c r="FL2079">
        <v>0.3772182</v>
      </c>
      <c r="FM2079">
        <v>0.42066891000000001</v>
      </c>
      <c r="FN2079">
        <v>0.49704503</v>
      </c>
      <c r="FO2079">
        <v>0.60013930999999998</v>
      </c>
      <c r="FP2079">
        <v>0.71618786000000001</v>
      </c>
      <c r="FQ2079">
        <v>0.70620229000000001</v>
      </c>
      <c r="FR2079">
        <v>0.63306470999999997</v>
      </c>
      <c r="FS2079">
        <v>0.70944085000000001</v>
      </c>
      <c r="FT2079">
        <v>0.85544608</v>
      </c>
      <c r="FU2079">
        <v>1.1919868</v>
      </c>
      <c r="FV2079">
        <v>1.6267640999999999</v>
      </c>
      <c r="FW2079">
        <v>1.9959604</v>
      </c>
      <c r="FX2079">
        <v>2.1929729999999998</v>
      </c>
      <c r="FY2079">
        <v>2.0469677000000002</v>
      </c>
      <c r="FZ2079">
        <v>1.4734721</v>
      </c>
      <c r="GA2079">
        <v>0.78608683999999995</v>
      </c>
      <c r="GB2079">
        <v>0.10949695</v>
      </c>
      <c r="GC2079">
        <v>-0.27238372</v>
      </c>
      <c r="GD2079">
        <v>-0.44213848</v>
      </c>
      <c r="GE2079">
        <v>-0.65723308999999996</v>
      </c>
      <c r="GF2079">
        <v>-1.0482898</v>
      </c>
      <c r="GG2079">
        <v>-1.6889852999999999</v>
      </c>
      <c r="GH2079">
        <v>-2.37826</v>
      </c>
      <c r="GI2079">
        <v>-2.873761</v>
      </c>
      <c r="GJ2079">
        <v>-3.0972217999999998</v>
      </c>
      <c r="GK2079">
        <v>-3.0607877000000001</v>
      </c>
      <c r="GL2079">
        <v>-2.8316585999999999</v>
      </c>
      <c r="GM2079">
        <v>-2.6025296</v>
      </c>
      <c r="GN2079">
        <v>-2.2298258999999998</v>
      </c>
      <c r="GO2079">
        <v>-1.9113678000000001</v>
      </c>
      <c r="GP2079">
        <v>-1.5508071000000001</v>
      </c>
      <c r="GQ2079">
        <v>-1.1689261</v>
      </c>
      <c r="GR2079">
        <v>-0.86369149999999995</v>
      </c>
      <c r="GS2079">
        <v>-0.6944766</v>
      </c>
      <c r="GT2079">
        <v>-0.63969094000000004</v>
      </c>
      <c r="GU2079">
        <v>-0.65291505000000005</v>
      </c>
      <c r="GV2079">
        <v>-0.72929111999999996</v>
      </c>
      <c r="GW2079">
        <v>-0.80566716000000005</v>
      </c>
      <c r="GX2079">
        <v>-0.88204342000000002</v>
      </c>
      <c r="GY2079">
        <v>-0.95841951000000003</v>
      </c>
      <c r="GZ2079">
        <v>-1.0347957000000001</v>
      </c>
      <c r="HA2079">
        <v>-1.0156342</v>
      </c>
      <c r="HB2079">
        <v>-0.82105044999999999</v>
      </c>
      <c r="HC2079">
        <v>-0.48450976000000001</v>
      </c>
      <c r="HD2079">
        <v>-0.10262908</v>
      </c>
      <c r="HE2079">
        <v>0.25064428999999999</v>
      </c>
      <c r="HF2079">
        <v>0.45602322000000001</v>
      </c>
      <c r="HG2079">
        <v>0.37964712</v>
      </c>
      <c r="HH2079">
        <v>0.30327088000000002</v>
      </c>
      <c r="HI2079">
        <v>9.5732919999999999E-2</v>
      </c>
      <c r="HJ2079">
        <v>-1.8966163000000001E-2</v>
      </c>
      <c r="HK2079">
        <v>-4.6493921000000001E-2</v>
      </c>
      <c r="HL2079">
        <v>-6.0119090999999998E-3</v>
      </c>
      <c r="HM2079">
        <v>0.19882722999999999</v>
      </c>
      <c r="HN2079">
        <v>0.65195630999999998</v>
      </c>
      <c r="HO2079">
        <v>1.2629653999999999</v>
      </c>
      <c r="HP2079">
        <v>1.845907</v>
      </c>
      <c r="HQ2079">
        <v>2.1514114000000002</v>
      </c>
      <c r="HR2079">
        <v>2.3068624999999998</v>
      </c>
      <c r="HS2079">
        <v>2.1929729999999998</v>
      </c>
      <c r="HT2079">
        <v>2.0402206999999999</v>
      </c>
      <c r="HU2079">
        <v>1.8874685</v>
      </c>
      <c r="HV2079">
        <v>1.7762777999999999</v>
      </c>
      <c r="HW2079">
        <v>1.6999017000000001</v>
      </c>
      <c r="HX2079">
        <v>1.5738676</v>
      </c>
      <c r="HY2079">
        <v>1.3282765000000001</v>
      </c>
      <c r="HZ2079">
        <v>1.0389647</v>
      </c>
      <c r="IA2079">
        <v>0.88621243000000005</v>
      </c>
      <c r="IB2079">
        <v>0.80956645000000005</v>
      </c>
      <c r="IC2079">
        <v>0.93641028000000004</v>
      </c>
      <c r="ID2079">
        <v>1.1485361999999999</v>
      </c>
      <c r="IE2079">
        <v>1.2246424</v>
      </c>
      <c r="IF2079">
        <v>0.96879588000000005</v>
      </c>
      <c r="IG2079">
        <v>0.37343979999999999</v>
      </c>
      <c r="IH2079">
        <v>-0.36441304000000002</v>
      </c>
      <c r="II2079">
        <v>-0.94654483</v>
      </c>
      <c r="IJ2079">
        <v>-1.1389695</v>
      </c>
      <c r="IK2079">
        <v>-1.0617837999999999</v>
      </c>
      <c r="IL2079">
        <v>-0.90903146000000001</v>
      </c>
      <c r="IM2079">
        <v>-0.75627915999999995</v>
      </c>
      <c r="IN2079">
        <v>-0.48262060000000001</v>
      </c>
      <c r="IO2079">
        <v>-0.22920302000000001</v>
      </c>
      <c r="IP2079">
        <v>-8.7515786999999998E-2</v>
      </c>
      <c r="IQ2079">
        <v>-0.22326552999999999</v>
      </c>
      <c r="IR2079">
        <v>-0.57815813000000005</v>
      </c>
      <c r="IS2079">
        <v>-0.86504088999999995</v>
      </c>
      <c r="IT2079">
        <v>-1.1146803000000001</v>
      </c>
      <c r="IU2079">
        <v>-1.4908933</v>
      </c>
      <c r="IV2079">
        <v>-1.6436466000000001</v>
      </c>
      <c r="IW2079">
        <v>-1.3071052000000001</v>
      </c>
      <c r="IX2079">
        <v>-0.80215890999999995</v>
      </c>
      <c r="IY2079">
        <v>-0.48019168000000001</v>
      </c>
      <c r="IZ2079">
        <v>-0.38546371000000001</v>
      </c>
      <c r="JA2079">
        <v>-0.45833140999999999</v>
      </c>
      <c r="JB2079">
        <v>-0.63915116999999999</v>
      </c>
      <c r="JC2079">
        <v>-0.80917561000000005</v>
      </c>
      <c r="JD2079">
        <v>-0.78650569999999997</v>
      </c>
      <c r="JE2079">
        <v>-0.63375356999999999</v>
      </c>
      <c r="JF2079">
        <v>-0.48100125999999999</v>
      </c>
      <c r="JG2079">
        <v>-0.39922759000000002</v>
      </c>
      <c r="JH2079">
        <v>-0.19762701999999999</v>
      </c>
      <c r="JI2079">
        <v>-2.2744562999999999E-2</v>
      </c>
      <c r="JJ2079">
        <v>0.17588735999999999</v>
      </c>
      <c r="JK2079">
        <v>0.25496232000000002</v>
      </c>
      <c r="JL2079">
        <v>0.20773331</v>
      </c>
      <c r="JM2079">
        <v>0.18695255</v>
      </c>
      <c r="JN2079">
        <v>0.12299097000000001</v>
      </c>
      <c r="JO2079">
        <v>0.12299097000000001</v>
      </c>
      <c r="JP2079">
        <v>0.12299097000000001</v>
      </c>
      <c r="JQ2079">
        <v>0.12299097000000001</v>
      </c>
      <c r="JR2079">
        <v>0.12299097000000001</v>
      </c>
      <c r="JS2079">
        <v>0.23364178999999999</v>
      </c>
      <c r="JT2079">
        <v>0.29247564999999998</v>
      </c>
      <c r="JU2079">
        <v>0.36966146999999999</v>
      </c>
      <c r="JV2079">
        <v>0.52241378000000005</v>
      </c>
      <c r="JW2079">
        <v>0.67516604999999996</v>
      </c>
      <c r="JX2079">
        <v>0.78743627000000005</v>
      </c>
      <c r="JY2079">
        <v>0.71106013000000001</v>
      </c>
      <c r="JZ2079">
        <v>0.63468400000000003</v>
      </c>
      <c r="KA2079">
        <v>0.63144542999999997</v>
      </c>
      <c r="KB2079">
        <v>0.56667414999999999</v>
      </c>
      <c r="KC2079">
        <v>0.54670300999999999</v>
      </c>
      <c r="KD2079">
        <v>0.49866431</v>
      </c>
      <c r="KE2079">
        <v>0.46196058000000001</v>
      </c>
      <c r="KF2079">
        <v>0.46196058000000001</v>
      </c>
      <c r="KG2079">
        <v>0.46196058000000001</v>
      </c>
      <c r="KH2079">
        <v>0.49110766</v>
      </c>
      <c r="KI2079">
        <v>0.63144542999999997</v>
      </c>
      <c r="KJ2079">
        <v>0.63144542999999997</v>
      </c>
      <c r="KK2079">
        <v>0.70566251999999996</v>
      </c>
      <c r="KL2079">
        <v>0.71618786000000001</v>
      </c>
      <c r="KM2079">
        <v>0.71618786000000001</v>
      </c>
      <c r="KN2079">
        <v>0.66706964000000002</v>
      </c>
      <c r="KO2079">
        <v>0.59069349999999998</v>
      </c>
      <c r="KP2079">
        <v>0.54670300999999999</v>
      </c>
      <c r="KQ2079">
        <v>0.57072235999999998</v>
      </c>
      <c r="KR2079">
        <v>0.66275154999999997</v>
      </c>
      <c r="KS2079">
        <v>0.80093027999999999</v>
      </c>
      <c r="KT2079">
        <v>0.80093027999999999</v>
      </c>
      <c r="KU2079">
        <v>0.72563367000000001</v>
      </c>
      <c r="KV2079">
        <v>0.64925752999999997</v>
      </c>
      <c r="KW2079">
        <v>0.63144542999999997</v>
      </c>
      <c r="KX2079">
        <v>0.63144542999999997</v>
      </c>
      <c r="KY2079">
        <v>0.63144542999999997</v>
      </c>
      <c r="KZ2079">
        <v>0.59798026999999998</v>
      </c>
      <c r="LA2079">
        <v>0.54670300999999999</v>
      </c>
      <c r="LB2079">
        <v>0.49650525000000001</v>
      </c>
      <c r="LC2079">
        <v>0.27574307999999997</v>
      </c>
      <c r="LD2079">
        <v>0.12299097000000001</v>
      </c>
    </row>
    <row r="2080" spans="1:316" x14ac:dyDescent="0.25">
      <c r="A2080">
        <v>6</v>
      </c>
      <c r="B2080">
        <v>0.30881441999999998</v>
      </c>
      <c r="C2080">
        <v>0.30881441999999998</v>
      </c>
      <c r="D2080">
        <v>0.30881441999999998</v>
      </c>
      <c r="E2080">
        <v>0.30881441999999998</v>
      </c>
      <c r="F2080">
        <v>0.30881441999999998</v>
      </c>
      <c r="G2080">
        <v>0.30881441999999998</v>
      </c>
      <c r="H2080">
        <v>0.30881441999999998</v>
      </c>
      <c r="I2080">
        <v>0.30881441999999998</v>
      </c>
      <c r="J2080">
        <v>0.30881441999999998</v>
      </c>
      <c r="K2080">
        <v>0.30881441999999998</v>
      </c>
      <c r="L2080">
        <v>0.30881441999999998</v>
      </c>
      <c r="M2080">
        <v>0.30881441999999998</v>
      </c>
      <c r="N2080">
        <v>0.30881441999999998</v>
      </c>
      <c r="O2080">
        <v>0.30881441999999998</v>
      </c>
      <c r="P2080">
        <v>0.30881441999999998</v>
      </c>
      <c r="Q2080">
        <v>0.30881441999999998</v>
      </c>
      <c r="R2080">
        <v>0.30881441999999998</v>
      </c>
      <c r="S2080">
        <v>0.30881441999999998</v>
      </c>
      <c r="T2080">
        <v>0.30881441999999998</v>
      </c>
      <c r="U2080">
        <v>0.30881441999999998</v>
      </c>
      <c r="V2080">
        <v>0.30881441999999998</v>
      </c>
      <c r="W2080">
        <v>0.30881441999999998</v>
      </c>
      <c r="X2080">
        <v>0.30881441999999998</v>
      </c>
      <c r="Y2080">
        <v>0.30881441999999998</v>
      </c>
      <c r="Z2080">
        <v>0.30881441999999998</v>
      </c>
      <c r="AA2080">
        <v>0.30881441999999998</v>
      </c>
      <c r="AB2080">
        <v>0.30881441999999998</v>
      </c>
      <c r="AC2080">
        <v>0.30881441999999998</v>
      </c>
      <c r="AD2080">
        <v>0.30881441999999998</v>
      </c>
      <c r="AE2080">
        <v>0.30881441999999998</v>
      </c>
      <c r="AF2080">
        <v>0.30881441999999998</v>
      </c>
      <c r="AG2080">
        <v>0.30881441999999998</v>
      </c>
      <c r="AH2080">
        <v>0.30881441999999998</v>
      </c>
      <c r="AI2080">
        <v>0.30881441999999998</v>
      </c>
      <c r="AJ2080">
        <v>0.30881441999999998</v>
      </c>
      <c r="AK2080">
        <v>0.30881441999999998</v>
      </c>
      <c r="AL2080">
        <v>0.30881441999999998</v>
      </c>
      <c r="AM2080">
        <v>0.30881441999999998</v>
      </c>
      <c r="AN2080">
        <v>0.30881441999999998</v>
      </c>
      <c r="AO2080">
        <v>0.30881441999999998</v>
      </c>
      <c r="AP2080">
        <v>0.30881441999999998</v>
      </c>
      <c r="AQ2080">
        <v>0.30881441999999998</v>
      </c>
      <c r="AR2080">
        <v>0.30881441999999998</v>
      </c>
      <c r="AS2080">
        <v>0.33167375999999998</v>
      </c>
      <c r="AT2080">
        <v>0.37705126</v>
      </c>
      <c r="AU2080">
        <v>0.42584061000000001</v>
      </c>
      <c r="AV2080">
        <v>0.49510100000000001</v>
      </c>
      <c r="AW2080">
        <v>0.56436138999999996</v>
      </c>
      <c r="AX2080">
        <v>0.63362178999999996</v>
      </c>
      <c r="AY2080">
        <v>0.70288218999999996</v>
      </c>
      <c r="AZ2080">
        <v>0.77214258999999996</v>
      </c>
      <c r="BA2080">
        <v>0.84140298000000002</v>
      </c>
      <c r="BB2080">
        <v>0.91037606000000004</v>
      </c>
      <c r="BC2080">
        <v>0.97485986999999996</v>
      </c>
      <c r="BD2080">
        <v>1.0393437000000001</v>
      </c>
      <c r="BE2080">
        <v>1.0587373</v>
      </c>
      <c r="BF2080">
        <v>1.0587373</v>
      </c>
      <c r="BG2080">
        <v>1.0587373</v>
      </c>
      <c r="BH2080">
        <v>1.0587373</v>
      </c>
      <c r="BI2080">
        <v>1.0587373</v>
      </c>
      <c r="BJ2080">
        <v>1.0587373</v>
      </c>
      <c r="BK2080">
        <v>1.0587373</v>
      </c>
      <c r="BL2080">
        <v>1.0587373</v>
      </c>
      <c r="BM2080">
        <v>1.0587373</v>
      </c>
      <c r="BN2080">
        <v>1.0587373</v>
      </c>
      <c r="BO2080">
        <v>1.0587373</v>
      </c>
      <c r="BP2080">
        <v>1.0587373</v>
      </c>
      <c r="BQ2080">
        <v>1.0587373</v>
      </c>
      <c r="BR2080">
        <v>1.0587373</v>
      </c>
      <c r="BS2080">
        <v>1.0587373</v>
      </c>
      <c r="BT2080">
        <v>1.0587373</v>
      </c>
      <c r="BU2080">
        <v>1.0587373</v>
      </c>
      <c r="BV2080">
        <v>1.0587373</v>
      </c>
      <c r="BW2080">
        <v>1.0587373</v>
      </c>
      <c r="BX2080">
        <v>1.0587373</v>
      </c>
      <c r="BY2080">
        <v>1.0587373</v>
      </c>
      <c r="BZ2080">
        <v>1.0587373</v>
      </c>
      <c r="CA2080">
        <v>1.0587373</v>
      </c>
      <c r="CB2080">
        <v>1.0587373</v>
      </c>
      <c r="CC2080">
        <v>1.0587373</v>
      </c>
      <c r="CD2080">
        <v>1.0587373</v>
      </c>
      <c r="CE2080">
        <v>1.0587373</v>
      </c>
      <c r="CF2080">
        <v>1.0587373</v>
      </c>
      <c r="CG2080">
        <v>1.0587373</v>
      </c>
      <c r="CH2080">
        <v>1.0587373</v>
      </c>
      <c r="CI2080">
        <v>1.0587373</v>
      </c>
      <c r="CJ2080">
        <v>1.0587373</v>
      </c>
      <c r="CK2080">
        <v>1.0587373</v>
      </c>
      <c r="CL2080">
        <v>1.0587373</v>
      </c>
      <c r="CM2080">
        <v>1.0587373</v>
      </c>
      <c r="CN2080">
        <v>1.0587373</v>
      </c>
      <c r="CO2080">
        <v>1.0587373</v>
      </c>
      <c r="CP2080">
        <v>1.0587373</v>
      </c>
      <c r="CQ2080">
        <v>1.0587373</v>
      </c>
      <c r="CR2080">
        <v>1.0587373</v>
      </c>
      <c r="CS2080">
        <v>1.0587373</v>
      </c>
      <c r="CT2080">
        <v>1.0587373</v>
      </c>
      <c r="CU2080">
        <v>1.0587373</v>
      </c>
      <c r="CV2080">
        <v>1.0587373</v>
      </c>
      <c r="CW2080">
        <v>1.0587373</v>
      </c>
      <c r="CX2080">
        <v>1.0587373</v>
      </c>
      <c r="CY2080">
        <v>1.0587373</v>
      </c>
      <c r="CZ2080">
        <v>1.0587373</v>
      </c>
      <c r="DA2080">
        <v>1.0587373</v>
      </c>
      <c r="DB2080">
        <v>1.0587373</v>
      </c>
      <c r="DC2080">
        <v>1.0587373</v>
      </c>
      <c r="DD2080">
        <v>1.0587373</v>
      </c>
      <c r="DE2080">
        <v>1.0543845000000001</v>
      </c>
      <c r="DF2080">
        <v>1.0486526</v>
      </c>
      <c r="DG2080">
        <v>1.0286449</v>
      </c>
      <c r="DH2080">
        <v>0.98708865999999995</v>
      </c>
      <c r="DI2080">
        <v>0.94553242999999998</v>
      </c>
      <c r="DJ2080">
        <v>0.90397618999999996</v>
      </c>
      <c r="DK2080">
        <v>0.86241995999999999</v>
      </c>
      <c r="DL2080">
        <v>0.82086373000000001</v>
      </c>
      <c r="DM2080">
        <v>0.77930748999999999</v>
      </c>
      <c r="DN2080">
        <v>0.73775126000000002</v>
      </c>
      <c r="DO2080">
        <v>0.69619503000000005</v>
      </c>
      <c r="DP2080">
        <v>0.65463879000000003</v>
      </c>
      <c r="DQ2080">
        <v>0.63497581999999997</v>
      </c>
      <c r="DR2080">
        <v>0.61634717000000006</v>
      </c>
      <c r="DS2080">
        <v>0.60878365999999995</v>
      </c>
      <c r="DT2080">
        <v>0.60878365999999995</v>
      </c>
      <c r="DU2080">
        <v>0.60878365999999995</v>
      </c>
      <c r="DV2080">
        <v>0.60878365999999995</v>
      </c>
      <c r="DW2080">
        <v>0.60878365999999995</v>
      </c>
      <c r="DX2080">
        <v>0.60878365999999995</v>
      </c>
      <c r="DY2080">
        <v>0.60878365999999995</v>
      </c>
      <c r="DZ2080">
        <v>0.60878365999999995</v>
      </c>
      <c r="EA2080">
        <v>0.60878365999999995</v>
      </c>
      <c r="EB2080">
        <v>0.60878365999999995</v>
      </c>
      <c r="EC2080">
        <v>0.60878365999999995</v>
      </c>
      <c r="ED2080">
        <v>0.60878365999999995</v>
      </c>
      <c r="EE2080">
        <v>0.60878365999999995</v>
      </c>
      <c r="EF2080">
        <v>0.60878365999999995</v>
      </c>
      <c r="EG2080">
        <v>0.60878365999999995</v>
      </c>
      <c r="EH2080">
        <v>0.60878365999999995</v>
      </c>
      <c r="EI2080">
        <v>0.60878365999999995</v>
      </c>
      <c r="EJ2080">
        <v>0.60878365999999995</v>
      </c>
      <c r="EK2080">
        <v>0.60878365999999995</v>
      </c>
      <c r="EL2080">
        <v>0.57907549000000003</v>
      </c>
      <c r="EM2080">
        <v>0.53704158999999996</v>
      </c>
      <c r="EN2080">
        <v>0.47121816999999999</v>
      </c>
      <c r="EO2080">
        <v>0.36040155000000001</v>
      </c>
      <c r="EP2080">
        <v>0.24958493000000001</v>
      </c>
      <c r="EQ2080">
        <v>0.13876831000000001</v>
      </c>
      <c r="ER2080">
        <v>2.7951686E-2</v>
      </c>
      <c r="ES2080">
        <v>-8.2864936E-2</v>
      </c>
      <c r="ET2080">
        <v>-0.19368156</v>
      </c>
      <c r="EU2080">
        <v>-0.30449818000000001</v>
      </c>
      <c r="EV2080">
        <v>-0.41531479999999998</v>
      </c>
      <c r="EW2080">
        <v>-0.52613142000000002</v>
      </c>
      <c r="EX2080">
        <v>-0.63694806000000004</v>
      </c>
      <c r="EY2080">
        <v>-0.74776469999999995</v>
      </c>
      <c r="EZ2080">
        <v>-0.85858133999999997</v>
      </c>
      <c r="FA2080">
        <v>-0.96939797999999999</v>
      </c>
      <c r="FB2080">
        <v>-1.0802145999999999</v>
      </c>
      <c r="FC2080">
        <v>-1.1910312000000001</v>
      </c>
      <c r="FD2080">
        <v>-1.3018479000000001</v>
      </c>
      <c r="FE2080">
        <v>-1.4126645</v>
      </c>
      <c r="FF2080">
        <v>-1.5234810999999999</v>
      </c>
      <c r="FG2080">
        <v>-1.6290399</v>
      </c>
      <c r="FH2080">
        <v>-1.7283928</v>
      </c>
      <c r="FI2080">
        <v>-1.8234503</v>
      </c>
      <c r="FJ2080">
        <v>-1.8788586</v>
      </c>
      <c r="FK2080">
        <v>-1.9342668999999999</v>
      </c>
      <c r="FL2080">
        <v>-1.9896752</v>
      </c>
      <c r="FM2080">
        <v>-2.0450835999999999</v>
      </c>
      <c r="FN2080">
        <v>-2.1004919000000002</v>
      </c>
      <c r="FO2080">
        <v>-2.1559002</v>
      </c>
      <c r="FP2080">
        <v>-2.2113084999999999</v>
      </c>
      <c r="FQ2080">
        <v>-2.2667168000000002</v>
      </c>
      <c r="FR2080">
        <v>-2.3221251000000001</v>
      </c>
      <c r="FS2080">
        <v>-2.3437885000000001</v>
      </c>
      <c r="FT2080">
        <v>-2.3476097999999999</v>
      </c>
      <c r="FU2080">
        <v>-2.3421867999999999</v>
      </c>
      <c r="FV2080">
        <v>-2.3144825999999998</v>
      </c>
      <c r="FW2080">
        <v>-2.2867785</v>
      </c>
      <c r="FX2080">
        <v>-2.2590743</v>
      </c>
      <c r="FY2080">
        <v>-2.2313700999999999</v>
      </c>
      <c r="FZ2080">
        <v>-2.2036660000000001</v>
      </c>
      <c r="GA2080">
        <v>-2.1759618000000001</v>
      </c>
      <c r="GB2080">
        <v>-2.1480565</v>
      </c>
      <c r="GC2080">
        <v>-2.1193971</v>
      </c>
      <c r="GD2080">
        <v>-2.0907376000000002</v>
      </c>
      <c r="GE2080">
        <v>-2.0393517000000001</v>
      </c>
      <c r="GF2080">
        <v>-1.9839433</v>
      </c>
      <c r="GG2080">
        <v>-1.9285350000000001</v>
      </c>
      <c r="GH2080">
        <v>-1.8731267</v>
      </c>
      <c r="GI2080">
        <v>-1.8177182999999999</v>
      </c>
      <c r="GJ2080">
        <v>-1.76231</v>
      </c>
      <c r="GK2080">
        <v>-1.7069017</v>
      </c>
      <c r="GL2080">
        <v>-1.6514933000000001</v>
      </c>
      <c r="GM2080">
        <v>-1.596085</v>
      </c>
      <c r="GN2080">
        <v>-1.5356342999999999</v>
      </c>
      <c r="GO2080">
        <v>-1.4678069</v>
      </c>
      <c r="GP2080">
        <v>-1.3992899000000001</v>
      </c>
      <c r="GQ2080">
        <v>-1.3161775</v>
      </c>
      <c r="GR2080">
        <v>-1.2330650000000001</v>
      </c>
      <c r="GS2080">
        <v>-1.1499526</v>
      </c>
      <c r="GT2080">
        <v>-1.0668401000000001</v>
      </c>
      <c r="GU2080">
        <v>-0.98372764000000001</v>
      </c>
      <c r="GV2080">
        <v>-0.90061517000000002</v>
      </c>
      <c r="GW2080">
        <v>-0.81750270000000003</v>
      </c>
      <c r="GX2080">
        <v>-0.73439025000000002</v>
      </c>
      <c r="GY2080">
        <v>-0.65127780000000002</v>
      </c>
      <c r="GZ2080">
        <v>-0.56816533999999996</v>
      </c>
      <c r="HA2080">
        <v>-0.48505288000000002</v>
      </c>
      <c r="HB2080">
        <v>-0.40194041000000003</v>
      </c>
      <c r="HC2080">
        <v>-0.31882793999999998</v>
      </c>
      <c r="HD2080">
        <v>-0.23571548000000001</v>
      </c>
      <c r="HE2080">
        <v>-0.15260303</v>
      </c>
      <c r="HF2080">
        <v>-6.9490574999999999E-2</v>
      </c>
      <c r="HG2080">
        <v>1.3621883E-2</v>
      </c>
      <c r="HH2080">
        <v>9.6734349999999997E-2</v>
      </c>
      <c r="HI2080">
        <v>0.17803674</v>
      </c>
      <c r="HJ2080">
        <v>0.24968541999999999</v>
      </c>
      <c r="HK2080">
        <v>0.32133409000000002</v>
      </c>
      <c r="HL2080">
        <v>0.36899932000000002</v>
      </c>
      <c r="HM2080">
        <v>0.41055554999999999</v>
      </c>
      <c r="HN2080">
        <v>0.45211178000000002</v>
      </c>
      <c r="HO2080">
        <v>0.49366799</v>
      </c>
      <c r="HP2080">
        <v>0.53522420999999998</v>
      </c>
      <c r="HQ2080">
        <v>0.57678043999999995</v>
      </c>
      <c r="HR2080">
        <v>0.61833667999999997</v>
      </c>
      <c r="HS2080">
        <v>0.65989291000000005</v>
      </c>
      <c r="HT2080">
        <v>0.70144914000000003</v>
      </c>
      <c r="HU2080">
        <v>0.73962945000000002</v>
      </c>
      <c r="HV2080">
        <v>0.77163252000000004</v>
      </c>
      <c r="HW2080">
        <v>0.80363560000000001</v>
      </c>
      <c r="HX2080">
        <v>0.83137209999999995</v>
      </c>
      <c r="HY2080">
        <v>0.85907626999999998</v>
      </c>
      <c r="HZ2080">
        <v>0.88678044</v>
      </c>
      <c r="IA2080">
        <v>0.91448461000000003</v>
      </c>
      <c r="IB2080">
        <v>0.94218877999999995</v>
      </c>
      <c r="IC2080">
        <v>0.96989292999999999</v>
      </c>
      <c r="ID2080">
        <v>0.99759708999999996</v>
      </c>
      <c r="IE2080">
        <v>1.0200864999999999</v>
      </c>
      <c r="IF2080">
        <v>1.0420588</v>
      </c>
      <c r="IG2080">
        <v>1.0367649999999999</v>
      </c>
      <c r="IH2080">
        <v>1.0090608999999999</v>
      </c>
      <c r="II2080">
        <v>0.98135673000000001</v>
      </c>
      <c r="IJ2080">
        <v>0.95365255999999998</v>
      </c>
      <c r="IK2080">
        <v>0.92594838999999995</v>
      </c>
      <c r="IL2080">
        <v>0.89824422000000004</v>
      </c>
      <c r="IM2080">
        <v>0.87054005000000001</v>
      </c>
      <c r="IN2080">
        <v>0.84283587999999998</v>
      </c>
      <c r="IO2080">
        <v>0.81513173000000005</v>
      </c>
      <c r="IP2080">
        <v>0.78591918000000005</v>
      </c>
      <c r="IQ2080">
        <v>0.74388529000000003</v>
      </c>
      <c r="IR2080">
        <v>0.70185140999999995</v>
      </c>
      <c r="IS2080">
        <v>0.64986213999999998</v>
      </c>
      <c r="IT2080">
        <v>0.59445384000000001</v>
      </c>
      <c r="IU2080">
        <v>0.53904554999999998</v>
      </c>
      <c r="IV2080">
        <v>0.48363726000000001</v>
      </c>
      <c r="IW2080">
        <v>0.42822895999999999</v>
      </c>
      <c r="IX2080">
        <v>0.37282067000000002</v>
      </c>
      <c r="IY2080">
        <v>0.31741237</v>
      </c>
      <c r="IZ2080">
        <v>0.26200407999999997</v>
      </c>
      <c r="JA2080">
        <v>0.20659578000000001</v>
      </c>
      <c r="JB2080">
        <v>0.15506621000000001</v>
      </c>
      <c r="JC2080">
        <v>0.11255466</v>
      </c>
      <c r="JD2080">
        <v>7.0043106999999993E-2</v>
      </c>
      <c r="JE2080">
        <v>2.8429411000000002E-2</v>
      </c>
      <c r="JF2080">
        <v>-1.3126822E-2</v>
      </c>
      <c r="JG2080">
        <v>-5.4683055000000001E-2</v>
      </c>
      <c r="JH2080">
        <v>-9.6239288000000006E-2</v>
      </c>
      <c r="JI2080">
        <v>-0.13779552</v>
      </c>
      <c r="JJ2080">
        <v>-0.17935175</v>
      </c>
      <c r="JK2080">
        <v>-0.22090799</v>
      </c>
      <c r="JL2080">
        <v>-0.26246420999999998</v>
      </c>
      <c r="JM2080">
        <v>-0.30402042000000001</v>
      </c>
      <c r="JN2080">
        <v>-0.34557664999999999</v>
      </c>
      <c r="JO2080">
        <v>-0.38713288000000001</v>
      </c>
      <c r="JP2080">
        <v>-0.42868911999999998</v>
      </c>
      <c r="JQ2080">
        <v>-0.47024535000000001</v>
      </c>
      <c r="JR2080">
        <v>-0.51180157999999998</v>
      </c>
      <c r="JS2080">
        <v>-0.55335782</v>
      </c>
      <c r="JT2080">
        <v>-0.59491404999999997</v>
      </c>
      <c r="JU2080">
        <v>-0.63647028000000005</v>
      </c>
      <c r="JV2080">
        <v>-0.67802651000000003</v>
      </c>
      <c r="JW2080">
        <v>-0.71902966999999995</v>
      </c>
      <c r="JX2080">
        <v>-0.75007743000000004</v>
      </c>
      <c r="JY2080">
        <v>-0.78112519000000002</v>
      </c>
      <c r="JZ2080">
        <v>-0.80986009000000003</v>
      </c>
      <c r="KA2080">
        <v>-0.83756425999999995</v>
      </c>
      <c r="KB2080">
        <v>-0.86526842999999998</v>
      </c>
      <c r="KC2080">
        <v>-0.89297258000000002</v>
      </c>
      <c r="KD2080">
        <v>-0.92067673999999999</v>
      </c>
      <c r="KE2080">
        <v>-0.94838091000000002</v>
      </c>
      <c r="KF2080">
        <v>-0.97608508000000005</v>
      </c>
      <c r="KG2080">
        <v>-1.0008802000000001</v>
      </c>
      <c r="KH2080">
        <v>-1.0238077999999999</v>
      </c>
      <c r="KI2080">
        <v>-1.0410466</v>
      </c>
      <c r="KJ2080">
        <v>-1.0410466</v>
      </c>
      <c r="KK2080">
        <v>-1.0410466</v>
      </c>
      <c r="KL2080">
        <v>-1.0410466</v>
      </c>
      <c r="KM2080">
        <v>-1.0410466</v>
      </c>
      <c r="KN2080">
        <v>-1.0410466</v>
      </c>
      <c r="KO2080">
        <v>-1.0410466</v>
      </c>
      <c r="KP2080">
        <v>-1.0410466</v>
      </c>
      <c r="KQ2080">
        <v>-1.0410466</v>
      </c>
      <c r="KR2080">
        <v>-1.0410466</v>
      </c>
      <c r="KS2080">
        <v>-1.0410466</v>
      </c>
      <c r="KT2080">
        <v>-1.0410466</v>
      </c>
      <c r="KU2080">
        <v>-1.0410466</v>
      </c>
      <c r="KV2080">
        <v>-1.0410466</v>
      </c>
      <c r="KW2080">
        <v>-1.0410466</v>
      </c>
      <c r="KX2080">
        <v>-1.0410466</v>
      </c>
      <c r="KY2080">
        <v>-1.0410466</v>
      </c>
      <c r="KZ2080">
        <v>-1.0410466</v>
      </c>
      <c r="LA2080">
        <v>-1.0410466</v>
      </c>
      <c r="LB2080">
        <v>-1.0410466</v>
      </c>
      <c r="LC2080">
        <v>-1.0410466</v>
      </c>
      <c r="LD2080">
        <v>-1.0410466</v>
      </c>
    </row>
    <row r="2081" spans="1:316" x14ac:dyDescent="0.25">
      <c r="A2081">
        <v>5</v>
      </c>
      <c r="B2081">
        <v>-0.81808645999999996</v>
      </c>
      <c r="C2081">
        <v>-0.81808645999999996</v>
      </c>
      <c r="D2081">
        <v>-0.81808645999999996</v>
      </c>
      <c r="E2081">
        <v>-0.81808645999999996</v>
      </c>
      <c r="F2081">
        <v>-0.81808645999999996</v>
      </c>
      <c r="G2081">
        <v>-0.81808645999999996</v>
      </c>
      <c r="H2081">
        <v>-0.81808645999999996</v>
      </c>
      <c r="I2081">
        <v>-0.81808645999999996</v>
      </c>
      <c r="J2081">
        <v>-0.81808645999999996</v>
      </c>
      <c r="K2081">
        <v>-0.81808645999999996</v>
      </c>
      <c r="L2081">
        <v>-0.81808645999999996</v>
      </c>
      <c r="M2081">
        <v>-0.81808645999999996</v>
      </c>
      <c r="N2081">
        <v>-0.81808645999999996</v>
      </c>
      <c r="O2081">
        <v>-0.81808645999999996</v>
      </c>
      <c r="P2081">
        <v>-0.81808645999999996</v>
      </c>
      <c r="Q2081">
        <v>-0.81808645999999996</v>
      </c>
      <c r="R2081">
        <v>-0.81808645999999996</v>
      </c>
      <c r="S2081">
        <v>-0.81808645999999996</v>
      </c>
      <c r="T2081">
        <v>-0.81808645999999996</v>
      </c>
      <c r="U2081">
        <v>-0.81808645999999996</v>
      </c>
      <c r="V2081">
        <v>-0.81808645999999996</v>
      </c>
      <c r="W2081">
        <v>-0.81808645999999996</v>
      </c>
      <c r="X2081">
        <v>-0.81808645999999996</v>
      </c>
      <c r="Y2081">
        <v>-0.81808645999999996</v>
      </c>
      <c r="Z2081">
        <v>-0.81808645999999996</v>
      </c>
      <c r="AA2081">
        <v>-0.81808645999999996</v>
      </c>
      <c r="AB2081">
        <v>-0.81808645999999996</v>
      </c>
      <c r="AC2081">
        <v>-0.81808645999999996</v>
      </c>
      <c r="AD2081">
        <v>-0.81808645999999996</v>
      </c>
      <c r="AE2081">
        <v>-0.81808645999999996</v>
      </c>
      <c r="AF2081">
        <v>-0.81808645999999996</v>
      </c>
      <c r="AG2081">
        <v>-0.81808645999999996</v>
      </c>
      <c r="AH2081">
        <v>-0.81808645999999996</v>
      </c>
      <c r="AI2081">
        <v>-0.81808645999999996</v>
      </c>
      <c r="AJ2081">
        <v>-0.81808645999999996</v>
      </c>
      <c r="AK2081">
        <v>-0.81808645999999996</v>
      </c>
      <c r="AL2081">
        <v>-0.81808645999999996</v>
      </c>
      <c r="AM2081">
        <v>-0.81808645999999996</v>
      </c>
      <c r="AN2081">
        <v>-0.81808645999999996</v>
      </c>
      <c r="AO2081">
        <v>-0.81808645999999996</v>
      </c>
      <c r="AP2081">
        <v>-0.81808645999999996</v>
      </c>
      <c r="AQ2081">
        <v>-0.81808645999999996</v>
      </c>
      <c r="AR2081">
        <v>-0.81808645999999996</v>
      </c>
      <c r="AS2081">
        <v>-0.81808645999999996</v>
      </c>
      <c r="AT2081">
        <v>-0.81808645999999996</v>
      </c>
      <c r="AU2081">
        <v>-0.81808645999999996</v>
      </c>
      <c r="AV2081">
        <v>-0.81808645999999996</v>
      </c>
      <c r="AW2081">
        <v>-0.81808645999999996</v>
      </c>
      <c r="AX2081">
        <v>-0.81808645999999996</v>
      </c>
      <c r="AY2081">
        <v>-0.81808645999999996</v>
      </c>
      <c r="AZ2081">
        <v>-0.81808645999999996</v>
      </c>
      <c r="BA2081">
        <v>-0.81808645999999996</v>
      </c>
      <c r="BB2081">
        <v>-0.81808645999999996</v>
      </c>
      <c r="BC2081">
        <v>-0.81808645999999996</v>
      </c>
      <c r="BD2081">
        <v>-0.81808645999999996</v>
      </c>
      <c r="BE2081">
        <v>-0.81808645999999996</v>
      </c>
      <c r="BF2081">
        <v>-0.81808645999999996</v>
      </c>
      <c r="BG2081">
        <v>-0.81808645999999996</v>
      </c>
      <c r="BH2081">
        <v>-0.81808645999999996</v>
      </c>
      <c r="BI2081">
        <v>-0.81808645999999996</v>
      </c>
      <c r="BJ2081">
        <v>-0.81808645999999996</v>
      </c>
      <c r="BK2081">
        <v>-0.81808645999999996</v>
      </c>
      <c r="BL2081">
        <v>-0.81808645999999996</v>
      </c>
      <c r="BM2081">
        <v>-0.81808645999999996</v>
      </c>
      <c r="BN2081">
        <v>-0.81808645999999996</v>
      </c>
      <c r="BO2081">
        <v>-0.81808645999999996</v>
      </c>
      <c r="BP2081">
        <v>-0.81808645999999996</v>
      </c>
      <c r="BQ2081">
        <v>-0.81808645999999996</v>
      </c>
      <c r="BR2081">
        <v>-0.81808645999999996</v>
      </c>
      <c r="BS2081">
        <v>-0.81808645999999996</v>
      </c>
      <c r="BT2081">
        <v>-0.81808645999999996</v>
      </c>
      <c r="BU2081">
        <v>-0.81808645999999996</v>
      </c>
      <c r="BV2081">
        <v>-0.81808645999999996</v>
      </c>
      <c r="BW2081">
        <v>-0.81808645999999996</v>
      </c>
      <c r="BX2081">
        <v>-0.81808645999999996</v>
      </c>
      <c r="BY2081">
        <v>-0.81808645999999996</v>
      </c>
      <c r="BZ2081">
        <v>-0.81808645999999996</v>
      </c>
      <c r="CA2081">
        <v>-0.81808645999999996</v>
      </c>
      <c r="CB2081">
        <v>-0.81808645999999996</v>
      </c>
      <c r="CC2081">
        <v>-0.81808645999999996</v>
      </c>
      <c r="CD2081">
        <v>-0.81808645999999996</v>
      </c>
      <c r="CE2081">
        <v>-0.81808645999999996</v>
      </c>
      <c r="CF2081">
        <v>-0.81808645999999996</v>
      </c>
      <c r="CG2081">
        <v>-0.81808645999999996</v>
      </c>
      <c r="CH2081">
        <v>-0.81808645999999996</v>
      </c>
      <c r="CI2081">
        <v>-0.81808645999999996</v>
      </c>
      <c r="CJ2081">
        <v>-0.81808645999999996</v>
      </c>
      <c r="CK2081">
        <v>-0.81808645999999996</v>
      </c>
      <c r="CL2081">
        <v>-0.81808645999999996</v>
      </c>
      <c r="CM2081">
        <v>-0.81808645999999996</v>
      </c>
      <c r="CN2081">
        <v>-0.81808645999999996</v>
      </c>
      <c r="CO2081">
        <v>-0.83826303999999996</v>
      </c>
      <c r="CP2081">
        <v>-0.86711366999999995</v>
      </c>
      <c r="CQ2081">
        <v>-0.91532376999999998</v>
      </c>
      <c r="CR2081">
        <v>-0.97409358000000001</v>
      </c>
      <c r="CS2081">
        <v>-1.0328634000000001</v>
      </c>
      <c r="CT2081">
        <v>-1.0916330999999999</v>
      </c>
      <c r="CU2081">
        <v>-1.1277959</v>
      </c>
      <c r="CV2081">
        <v>-1.1448925999999999</v>
      </c>
      <c r="CW2081">
        <v>-1.1536086000000001</v>
      </c>
      <c r="CX2081">
        <v>-1.1536086000000001</v>
      </c>
      <c r="CY2081">
        <v>-1.1536086000000001</v>
      </c>
      <c r="CZ2081">
        <v>-1.1536086000000001</v>
      </c>
      <c r="DA2081">
        <v>-1.1536086000000001</v>
      </c>
      <c r="DB2081">
        <v>-1.1536086000000001</v>
      </c>
      <c r="DC2081">
        <v>-1.1536086000000001</v>
      </c>
      <c r="DD2081">
        <v>-1.1536086000000001</v>
      </c>
      <c r="DE2081">
        <v>-1.1560109999999999</v>
      </c>
      <c r="DF2081">
        <v>-1.1645593999999999</v>
      </c>
      <c r="DG2081">
        <v>-1.1845962000000001</v>
      </c>
      <c r="DH2081">
        <v>-1.2433658999999999</v>
      </c>
      <c r="DI2081">
        <v>-1.3021354999999999</v>
      </c>
      <c r="DJ2081">
        <v>-1.3609051999999999</v>
      </c>
      <c r="DK2081">
        <v>-1.4223287</v>
      </c>
      <c r="DL2081">
        <v>-1.5024691999999999</v>
      </c>
      <c r="DM2081">
        <v>-1.5852984999999999</v>
      </c>
      <c r="DN2081">
        <v>-1.7028379</v>
      </c>
      <c r="DO2081">
        <v>-1.8203773000000001</v>
      </c>
      <c r="DP2081">
        <v>-1.9379168</v>
      </c>
      <c r="DQ2081">
        <v>-2.0554562000000001</v>
      </c>
      <c r="DR2081">
        <v>-2.1068438999999999</v>
      </c>
      <c r="DS2081">
        <v>-2.1559968</v>
      </c>
      <c r="DT2081">
        <v>-2.1601732</v>
      </c>
      <c r="DU2081">
        <v>-2.1601732</v>
      </c>
      <c r="DV2081">
        <v>-2.1601732</v>
      </c>
      <c r="DW2081">
        <v>-2.1601732</v>
      </c>
      <c r="DX2081">
        <v>-2.1220688000000001</v>
      </c>
      <c r="DY2081">
        <v>-2.075053</v>
      </c>
      <c r="DZ2081">
        <v>-2.0191257</v>
      </c>
      <c r="EA2081">
        <v>-1.9603558000000001</v>
      </c>
      <c r="EB2081">
        <v>-1.9000775000000001</v>
      </c>
      <c r="EC2081">
        <v>-1.8391706000000001</v>
      </c>
      <c r="ED2081">
        <v>-1.7028375</v>
      </c>
      <c r="EE2081">
        <v>-1.5265283999999999</v>
      </c>
      <c r="EF2081">
        <v>-1.3502193</v>
      </c>
      <c r="EG2081">
        <v>-1.1739101999999999</v>
      </c>
      <c r="EH2081">
        <v>-0.99760114</v>
      </c>
      <c r="EI2081">
        <v>-0.82129207999999998</v>
      </c>
      <c r="EJ2081">
        <v>-0.64498299999999997</v>
      </c>
      <c r="EK2081">
        <v>-0.46867392000000002</v>
      </c>
      <c r="EL2081">
        <v>-0.29236484000000001</v>
      </c>
      <c r="EM2081">
        <v>-0.11605575</v>
      </c>
      <c r="EN2081">
        <v>4.9777457999999997E-2</v>
      </c>
      <c r="EO2081">
        <v>0.19937305</v>
      </c>
      <c r="EP2081">
        <v>0.33807373000000002</v>
      </c>
      <c r="EQ2081">
        <v>0.45561314000000003</v>
      </c>
      <c r="ER2081">
        <v>0.57315254999999998</v>
      </c>
      <c r="ES2081">
        <v>0.69069195999999999</v>
      </c>
      <c r="ET2081">
        <v>0.79892878000000001</v>
      </c>
      <c r="EU2081">
        <v>0.87693219</v>
      </c>
      <c r="EV2081">
        <v>0.95141569999999998</v>
      </c>
      <c r="EW2081">
        <v>1.0101853999999999</v>
      </c>
      <c r="EX2081">
        <v>1.0689550999999999</v>
      </c>
      <c r="EY2081">
        <v>1.1277246999999999</v>
      </c>
      <c r="EZ2081">
        <v>1.1823878999999999</v>
      </c>
      <c r="FA2081">
        <v>1.1887991</v>
      </c>
      <c r="FB2081">
        <v>1.1950426999999999</v>
      </c>
      <c r="FC2081">
        <v>1.1950426999999999</v>
      </c>
      <c r="FD2081">
        <v>1.1950426999999999</v>
      </c>
      <c r="FE2081">
        <v>1.1887991</v>
      </c>
      <c r="FF2081">
        <v>1.1823878999999999</v>
      </c>
      <c r="FG2081">
        <v>1.1277246999999999</v>
      </c>
      <c r="FH2081">
        <v>1.0689550999999999</v>
      </c>
      <c r="FI2081">
        <v>1.0101853999999999</v>
      </c>
      <c r="FJ2081">
        <v>0.95141569999999998</v>
      </c>
      <c r="FK2081">
        <v>0.90835984000000003</v>
      </c>
      <c r="FL2081">
        <v>0.86882387000000005</v>
      </c>
      <c r="FM2081">
        <v>0.85952128999999999</v>
      </c>
      <c r="FN2081">
        <v>0.85952128999999999</v>
      </c>
      <c r="FO2081">
        <v>0.85952128999999999</v>
      </c>
      <c r="FP2081">
        <v>0.85952128999999999</v>
      </c>
      <c r="FQ2081">
        <v>0.83836001000000004</v>
      </c>
      <c r="FR2081">
        <v>0.80630380999999995</v>
      </c>
      <c r="FS2081">
        <v>0.75800999000000002</v>
      </c>
      <c r="FT2081">
        <v>0.69924028000000005</v>
      </c>
      <c r="FU2081">
        <v>0.64047058000000001</v>
      </c>
      <c r="FV2081">
        <v>0.58170087000000004</v>
      </c>
      <c r="FW2081">
        <v>0.56810318000000004</v>
      </c>
      <c r="FX2081">
        <v>0.59909084000000001</v>
      </c>
      <c r="FY2081">
        <v>0.64260766000000002</v>
      </c>
      <c r="FZ2081">
        <v>0.70137735999999995</v>
      </c>
      <c r="GA2081">
        <v>0.76014707000000004</v>
      </c>
      <c r="GB2081">
        <v>0.81891676999999996</v>
      </c>
      <c r="GC2081">
        <v>0.85769848999999998</v>
      </c>
      <c r="GD2081">
        <v>0.85876702999999999</v>
      </c>
      <c r="GE2081">
        <v>0.85952128999999999</v>
      </c>
      <c r="GF2081">
        <v>0.85952128999999999</v>
      </c>
      <c r="GG2081">
        <v>0.85952128999999999</v>
      </c>
      <c r="GH2081">
        <v>0.85952128999999999</v>
      </c>
      <c r="GI2081">
        <v>0.85952128999999999</v>
      </c>
      <c r="GJ2081">
        <v>0.85952128999999999</v>
      </c>
      <c r="GK2081">
        <v>0.85952128999999999</v>
      </c>
      <c r="GL2081">
        <v>0.85952128999999999</v>
      </c>
      <c r="GM2081">
        <v>0.86160948999999998</v>
      </c>
      <c r="GN2081">
        <v>0.88618589000000003</v>
      </c>
      <c r="GO2081">
        <v>0.91187973</v>
      </c>
      <c r="GP2081">
        <v>0.97064941000000005</v>
      </c>
      <c r="GQ2081">
        <v>1.0294190999999999</v>
      </c>
      <c r="GR2081">
        <v>1.0881888</v>
      </c>
      <c r="GS2081">
        <v>1.1469583999999999</v>
      </c>
      <c r="GT2081">
        <v>1.1710179999999999</v>
      </c>
      <c r="GU2081">
        <v>1.1923888</v>
      </c>
      <c r="GV2081">
        <v>1.1950426999999999</v>
      </c>
      <c r="GW2081">
        <v>1.1950426999999999</v>
      </c>
      <c r="GX2081">
        <v>1.1950426999999999</v>
      </c>
      <c r="GY2081">
        <v>1.1950426999999999</v>
      </c>
      <c r="GZ2081">
        <v>1.1950426999999999</v>
      </c>
      <c r="HA2081">
        <v>1.1950426999999999</v>
      </c>
      <c r="HB2081">
        <v>1.1950426999999999</v>
      </c>
      <c r="HC2081">
        <v>1.1950426999999999</v>
      </c>
      <c r="HD2081">
        <v>1.1950426999999999</v>
      </c>
      <c r="HE2081">
        <v>1.1950426999999999</v>
      </c>
      <c r="HF2081">
        <v>1.1950426999999999</v>
      </c>
      <c r="HG2081">
        <v>1.1950426999999999</v>
      </c>
      <c r="HH2081">
        <v>1.1950426999999999</v>
      </c>
      <c r="HI2081">
        <v>1.1950426999999999</v>
      </c>
      <c r="HJ2081">
        <v>1.1950426999999999</v>
      </c>
      <c r="HK2081">
        <v>1.1950426999999999</v>
      </c>
      <c r="HL2081">
        <v>1.1950426999999999</v>
      </c>
      <c r="HM2081">
        <v>1.1950426999999999</v>
      </c>
      <c r="HN2081">
        <v>1.1950426999999999</v>
      </c>
      <c r="HO2081">
        <v>1.1950426999999999</v>
      </c>
      <c r="HP2081">
        <v>1.184483</v>
      </c>
      <c r="HQ2081">
        <v>1.1545639000000001</v>
      </c>
      <c r="HR2081">
        <v>1.1159707999999999</v>
      </c>
      <c r="HS2081">
        <v>1.0572010999999999</v>
      </c>
      <c r="HT2081">
        <v>0.99843143000000001</v>
      </c>
      <c r="HU2081">
        <v>0.93966176000000001</v>
      </c>
      <c r="HV2081">
        <v>0.89765349000000005</v>
      </c>
      <c r="HW2081">
        <v>0.92436697000000001</v>
      </c>
      <c r="HX2081">
        <v>0.95568984999999995</v>
      </c>
      <c r="HY2081">
        <v>1.0144595000000001</v>
      </c>
      <c r="HZ2081">
        <v>1.0732292000000001</v>
      </c>
      <c r="IA2081">
        <v>1.1319988999999999</v>
      </c>
      <c r="IB2081">
        <v>1.1885895</v>
      </c>
      <c r="IC2081">
        <v>1.1917952000000001</v>
      </c>
      <c r="ID2081">
        <v>1.1950008000000001</v>
      </c>
      <c r="IE2081">
        <v>1.1950426999999999</v>
      </c>
      <c r="IF2081">
        <v>1.1950426999999999</v>
      </c>
      <c r="IG2081">
        <v>1.1860544</v>
      </c>
      <c r="IH2081">
        <v>1.1764376000000001</v>
      </c>
      <c r="II2081">
        <v>1.1234506</v>
      </c>
      <c r="IJ2081">
        <v>1.0646808999999999</v>
      </c>
      <c r="IK2081">
        <v>1.0059111999999999</v>
      </c>
      <c r="IL2081">
        <v>0.94714153000000001</v>
      </c>
      <c r="IM2081">
        <v>0.90582467</v>
      </c>
      <c r="IN2081">
        <v>0.86949432999999998</v>
      </c>
      <c r="IO2081">
        <v>0.85952128999999999</v>
      </c>
      <c r="IP2081">
        <v>0.85952128999999999</v>
      </c>
      <c r="IQ2081">
        <v>0.85952128999999999</v>
      </c>
      <c r="IR2081">
        <v>0.85952128999999999</v>
      </c>
      <c r="IS2081">
        <v>0.83762669999999995</v>
      </c>
      <c r="IT2081">
        <v>0.80236487999999995</v>
      </c>
      <c r="IU2081">
        <v>0.75373583</v>
      </c>
      <c r="IV2081">
        <v>0.69496612000000002</v>
      </c>
      <c r="IW2081">
        <v>0.63619641999999998</v>
      </c>
      <c r="IX2081">
        <v>0.57742671000000001</v>
      </c>
      <c r="IY2081">
        <v>0.54097063999999995</v>
      </c>
      <c r="IZ2081">
        <v>0.53028523999999999</v>
      </c>
      <c r="JA2081">
        <v>0.52399971000000001</v>
      </c>
      <c r="JB2081">
        <v>0.52399971000000001</v>
      </c>
      <c r="JC2081">
        <v>0.52323147999999997</v>
      </c>
      <c r="JD2081">
        <v>0.52109439999999996</v>
      </c>
      <c r="JE2081">
        <v>0.50156036999999998</v>
      </c>
      <c r="JF2081">
        <v>0.44279066</v>
      </c>
      <c r="JG2081">
        <v>0.38402096000000002</v>
      </c>
      <c r="JH2081">
        <v>0.32525124999999999</v>
      </c>
      <c r="JI2081">
        <v>0.26951257000000001</v>
      </c>
      <c r="JJ2081">
        <v>0.22570243000000001</v>
      </c>
      <c r="JK2081">
        <v>0.18847812</v>
      </c>
      <c r="JL2081">
        <v>0.18847812</v>
      </c>
      <c r="JM2081">
        <v>0.18847812</v>
      </c>
      <c r="JN2081">
        <v>0.18847812</v>
      </c>
      <c r="JO2081">
        <v>0.18847812</v>
      </c>
      <c r="JP2081">
        <v>0.18847812</v>
      </c>
      <c r="JQ2081">
        <v>0.18847812</v>
      </c>
      <c r="JR2081">
        <v>0.18847812</v>
      </c>
      <c r="JS2081">
        <v>0.18847812</v>
      </c>
      <c r="JT2081">
        <v>0.18847812</v>
      </c>
      <c r="JU2081">
        <v>0.18847812</v>
      </c>
      <c r="JV2081">
        <v>0.18847812</v>
      </c>
      <c r="JW2081">
        <v>0.18847812</v>
      </c>
      <c r="JX2081">
        <v>0.18847812</v>
      </c>
      <c r="JY2081">
        <v>0.18847812</v>
      </c>
      <c r="JZ2081">
        <v>0.18847812</v>
      </c>
      <c r="KA2081">
        <v>0.18847812</v>
      </c>
      <c r="KB2081">
        <v>0.22758808999999999</v>
      </c>
      <c r="KC2081">
        <v>0.28101509000000002</v>
      </c>
      <c r="KD2081">
        <v>0.33807374000000001</v>
      </c>
      <c r="KE2081">
        <v>0.39684343999999999</v>
      </c>
      <c r="KF2081">
        <v>0.45561314000000003</v>
      </c>
      <c r="KG2081">
        <v>0.51438284999999995</v>
      </c>
      <c r="KH2081">
        <v>0.57315254999999998</v>
      </c>
      <c r="KI2081">
        <v>0.63192225000000002</v>
      </c>
      <c r="KJ2081">
        <v>0.69069195999999999</v>
      </c>
      <c r="KK2081">
        <v>0.74946166999999997</v>
      </c>
      <c r="KL2081">
        <v>0.80823137</v>
      </c>
      <c r="KM2081">
        <v>0.86700105999999999</v>
      </c>
      <c r="KN2081">
        <v>0.92577074000000004</v>
      </c>
      <c r="KO2081">
        <v>0.98454041999999997</v>
      </c>
      <c r="KP2081">
        <v>1.0433101</v>
      </c>
      <c r="KQ2081">
        <v>1.1020798000000001</v>
      </c>
      <c r="KR2081">
        <v>1.1504574000000001</v>
      </c>
      <c r="KS2081">
        <v>1.1761022999999999</v>
      </c>
      <c r="KT2081">
        <v>1.1950426999999999</v>
      </c>
      <c r="KU2081">
        <v>1.1950426999999999</v>
      </c>
      <c r="KV2081">
        <v>1.1950426999999999</v>
      </c>
      <c r="KW2081">
        <v>1.1950426999999999</v>
      </c>
      <c r="KX2081">
        <v>1.1950426999999999</v>
      </c>
      <c r="KY2081">
        <v>1.1950426999999999</v>
      </c>
      <c r="KZ2081">
        <v>1.1950426999999999</v>
      </c>
      <c r="LA2081">
        <v>1.1950426999999999</v>
      </c>
      <c r="LB2081">
        <v>1.1950426999999999</v>
      </c>
      <c r="LC2081">
        <v>1.1950426999999999</v>
      </c>
      <c r="LD2081">
        <v>1.1950426999999999</v>
      </c>
    </row>
    <row r="2082" spans="1:316" x14ac:dyDescent="0.25">
      <c r="A2082">
        <v>5</v>
      </c>
      <c r="B2082">
        <v>-0.84244237</v>
      </c>
      <c r="C2082">
        <v>-0.84244237</v>
      </c>
      <c r="D2082">
        <v>-0.84244237</v>
      </c>
      <c r="E2082">
        <v>-0.84244237</v>
      </c>
      <c r="F2082">
        <v>-0.84244237</v>
      </c>
      <c r="G2082">
        <v>-0.84244237</v>
      </c>
      <c r="H2082">
        <v>-0.84244237</v>
      </c>
      <c r="I2082">
        <v>-0.84244237</v>
      </c>
      <c r="J2082">
        <v>-0.84244237</v>
      </c>
      <c r="K2082">
        <v>-0.84244237</v>
      </c>
      <c r="L2082">
        <v>-0.84244237</v>
      </c>
      <c r="M2082">
        <v>-0.84244237</v>
      </c>
      <c r="N2082">
        <v>-0.84244237</v>
      </c>
      <c r="O2082">
        <v>-0.84244237</v>
      </c>
      <c r="P2082">
        <v>-0.84244237</v>
      </c>
      <c r="Q2082">
        <v>-0.84244237</v>
      </c>
      <c r="R2082">
        <v>-0.84244237</v>
      </c>
      <c r="S2082">
        <v>-0.84244237</v>
      </c>
      <c r="T2082">
        <v>-0.84244237</v>
      </c>
      <c r="U2082">
        <v>-0.84244237</v>
      </c>
      <c r="V2082">
        <v>-0.84244237</v>
      </c>
      <c r="W2082">
        <v>-0.84244237</v>
      </c>
      <c r="X2082">
        <v>-0.84244237</v>
      </c>
      <c r="Y2082">
        <v>-0.84244237</v>
      </c>
      <c r="Z2082">
        <v>-0.84244237</v>
      </c>
      <c r="AA2082">
        <v>-0.82670407999999995</v>
      </c>
      <c r="AB2082">
        <v>-0.81096577999999997</v>
      </c>
      <c r="AC2082">
        <v>-0.75273403999999999</v>
      </c>
      <c r="AD2082">
        <v>-0.69450230000000002</v>
      </c>
      <c r="AE2082">
        <v>-0.63627054999999999</v>
      </c>
      <c r="AF2082">
        <v>-0.57803881000000001</v>
      </c>
      <c r="AG2082">
        <v>-0.51980702999999995</v>
      </c>
      <c r="AH2082">
        <v>-0.46157525999999999</v>
      </c>
      <c r="AI2082">
        <v>-0.40491736</v>
      </c>
      <c r="AJ2082">
        <v>-0.34825946000000002</v>
      </c>
      <c r="AK2082">
        <v>-0.34825946000000002</v>
      </c>
      <c r="AL2082">
        <v>-0.34825946000000002</v>
      </c>
      <c r="AM2082">
        <v>-0.34825946000000002</v>
      </c>
      <c r="AN2082">
        <v>-0.34825946000000002</v>
      </c>
      <c r="AO2082">
        <v>-0.34825946000000002</v>
      </c>
      <c r="AP2082">
        <v>-0.34825946000000002</v>
      </c>
      <c r="AQ2082">
        <v>-0.34825946000000002</v>
      </c>
      <c r="AR2082">
        <v>-0.34825946000000002</v>
      </c>
      <c r="AS2082">
        <v>-0.25697714999999999</v>
      </c>
      <c r="AT2082">
        <v>-0.16569484000000001</v>
      </c>
      <c r="AU2082">
        <v>-4.9231197999999997E-2</v>
      </c>
      <c r="AV2082">
        <v>6.7232446000000001E-2</v>
      </c>
      <c r="AW2082">
        <v>0.18369608000000001</v>
      </c>
      <c r="AX2082">
        <v>0.30015972000000002</v>
      </c>
      <c r="AY2082">
        <v>0.41662336</v>
      </c>
      <c r="AZ2082">
        <v>0.53308699999999998</v>
      </c>
      <c r="BA2082">
        <v>0.58659733000000003</v>
      </c>
      <c r="BB2082">
        <v>0.64010765000000003</v>
      </c>
      <c r="BC2082">
        <v>0.64010765000000003</v>
      </c>
      <c r="BD2082">
        <v>0.64010765000000003</v>
      </c>
      <c r="BE2082">
        <v>0.64010765000000003</v>
      </c>
      <c r="BF2082">
        <v>0.64010765000000003</v>
      </c>
      <c r="BG2082">
        <v>0.64010765000000003</v>
      </c>
      <c r="BH2082">
        <v>0.64010765000000003</v>
      </c>
      <c r="BI2082">
        <v>0.64010765000000003</v>
      </c>
      <c r="BJ2082">
        <v>0.64010765000000003</v>
      </c>
      <c r="BK2082">
        <v>0.64010765000000003</v>
      </c>
      <c r="BL2082">
        <v>0.64010765000000003</v>
      </c>
      <c r="BM2082">
        <v>0.64010765000000003</v>
      </c>
      <c r="BN2082">
        <v>0.64010765000000003</v>
      </c>
      <c r="BO2082">
        <v>0.64010765000000003</v>
      </c>
      <c r="BP2082">
        <v>0.64010765000000003</v>
      </c>
      <c r="BQ2082">
        <v>0.64010765000000003</v>
      </c>
      <c r="BR2082">
        <v>0.64010765000000003</v>
      </c>
      <c r="BS2082">
        <v>0.64010765000000003</v>
      </c>
      <c r="BT2082">
        <v>0.64010765000000003</v>
      </c>
      <c r="BU2082">
        <v>0.64010765000000003</v>
      </c>
      <c r="BV2082">
        <v>0.64010765000000003</v>
      </c>
      <c r="BW2082">
        <v>0.64010765000000003</v>
      </c>
      <c r="BX2082">
        <v>0.64010765000000003</v>
      </c>
      <c r="BY2082">
        <v>0.64010765000000003</v>
      </c>
      <c r="BZ2082">
        <v>0.64010765000000003</v>
      </c>
      <c r="CA2082">
        <v>0.64010765000000003</v>
      </c>
      <c r="CB2082">
        <v>0.64010765000000003</v>
      </c>
      <c r="CC2082">
        <v>0.64010765000000003</v>
      </c>
      <c r="CD2082">
        <v>0.64010765000000003</v>
      </c>
      <c r="CE2082">
        <v>0.64010765000000003</v>
      </c>
      <c r="CF2082">
        <v>0.64010765000000003</v>
      </c>
      <c r="CG2082">
        <v>0.64010765000000003</v>
      </c>
      <c r="CH2082">
        <v>0.64010765000000003</v>
      </c>
      <c r="CI2082">
        <v>0.64010765000000003</v>
      </c>
      <c r="CJ2082">
        <v>0.64010765000000003</v>
      </c>
      <c r="CK2082">
        <v>0.64010765000000003</v>
      </c>
      <c r="CL2082">
        <v>0.64010765000000003</v>
      </c>
      <c r="CM2082">
        <v>0.64010765000000003</v>
      </c>
      <c r="CN2082">
        <v>0.64010765000000003</v>
      </c>
      <c r="CO2082">
        <v>0.64010765000000003</v>
      </c>
      <c r="CP2082">
        <v>0.64010765000000003</v>
      </c>
      <c r="CQ2082">
        <v>0.66843662999999998</v>
      </c>
      <c r="CR2082">
        <v>0.69676561000000004</v>
      </c>
      <c r="CS2082">
        <v>0.78411330000000001</v>
      </c>
      <c r="CT2082">
        <v>0.87146100000000004</v>
      </c>
      <c r="CU2082">
        <v>0.95880869000000002</v>
      </c>
      <c r="CV2082">
        <v>1.0461564000000001</v>
      </c>
      <c r="CW2082">
        <v>1.1335040999999999</v>
      </c>
      <c r="CX2082">
        <v>1.2208517999999999</v>
      </c>
      <c r="CY2082">
        <v>1.3034779999999999</v>
      </c>
      <c r="CZ2082">
        <v>1.3861041999999999</v>
      </c>
      <c r="DA2082">
        <v>1.4152201</v>
      </c>
      <c r="DB2082">
        <v>1.4443360000000001</v>
      </c>
      <c r="DC2082">
        <v>1.473452</v>
      </c>
      <c r="DD2082">
        <v>1.5025679000000001</v>
      </c>
      <c r="DE2082">
        <v>1.5316839</v>
      </c>
      <c r="DF2082">
        <v>1.5607998000000001</v>
      </c>
      <c r="DG2082">
        <v>1.5899158</v>
      </c>
      <c r="DH2082">
        <v>1.6190317000000001</v>
      </c>
      <c r="DI2082">
        <v>1.55057</v>
      </c>
      <c r="DJ2082">
        <v>1.4821082999999999</v>
      </c>
      <c r="DK2082">
        <v>1.3947605000000001</v>
      </c>
      <c r="DL2082">
        <v>1.3074128</v>
      </c>
      <c r="DM2082">
        <v>1.2200651</v>
      </c>
      <c r="DN2082">
        <v>1.1327172999999999</v>
      </c>
      <c r="DO2082">
        <v>1.0453695999999999</v>
      </c>
      <c r="DP2082">
        <v>0.95802184999999995</v>
      </c>
      <c r="DQ2082">
        <v>0.78411333000000005</v>
      </c>
      <c r="DR2082">
        <v>0.61020481000000004</v>
      </c>
      <c r="DS2082">
        <v>0.37727758</v>
      </c>
      <c r="DT2082">
        <v>0.14435033999999999</v>
      </c>
      <c r="DU2082">
        <v>-8.8576902999999999E-2</v>
      </c>
      <c r="DV2082">
        <v>-0.32150414999999999</v>
      </c>
      <c r="DW2082">
        <v>-0.55443138000000003</v>
      </c>
      <c r="DX2082">
        <v>-0.78735860999999996</v>
      </c>
      <c r="DY2082">
        <v>-0.96913627999999996</v>
      </c>
      <c r="DZ2082">
        <v>-1.1509138999999999</v>
      </c>
      <c r="EA2082">
        <v>-1.2382616</v>
      </c>
      <c r="EB2082">
        <v>-1.3256093</v>
      </c>
      <c r="EC2082">
        <v>-1.412957</v>
      </c>
      <c r="ED2082">
        <v>-1.5003047</v>
      </c>
      <c r="EE2082">
        <v>-1.5876524000000001</v>
      </c>
      <c r="EF2082">
        <v>-1.6750001000000001</v>
      </c>
      <c r="EG2082">
        <v>-1.7466094999999999</v>
      </c>
      <c r="EH2082">
        <v>-1.8182187999999999</v>
      </c>
      <c r="EI2082">
        <v>-1.759987</v>
      </c>
      <c r="EJ2082">
        <v>-1.7017552</v>
      </c>
      <c r="EK2082">
        <v>-1.6435234000000001</v>
      </c>
      <c r="EL2082">
        <v>-1.5852915999999999</v>
      </c>
      <c r="EM2082">
        <v>-1.5270596999999999</v>
      </c>
      <c r="EN2082">
        <v>-1.4688279</v>
      </c>
      <c r="EO2082">
        <v>-1.4105961</v>
      </c>
      <c r="EP2082">
        <v>-1.3523643000000001</v>
      </c>
      <c r="EQ2082">
        <v>-1.1934072</v>
      </c>
      <c r="ER2082">
        <v>-1.0344500999999999</v>
      </c>
      <c r="ES2082">
        <v>-0.85975471000000003</v>
      </c>
      <c r="ET2082">
        <v>-0.68505928999999999</v>
      </c>
      <c r="EU2082">
        <v>-0.51036389000000004</v>
      </c>
      <c r="EV2082">
        <v>-0.33566849999999998</v>
      </c>
      <c r="EW2082">
        <v>-0.16097310000000001</v>
      </c>
      <c r="EX2082">
        <v>1.3722298000000001E-2</v>
      </c>
      <c r="EY2082">
        <v>0.18841773000000001</v>
      </c>
      <c r="EZ2082">
        <v>0.36311315999999999</v>
      </c>
      <c r="FA2082">
        <v>0.53780859999999997</v>
      </c>
      <c r="FB2082">
        <v>0.71250405000000006</v>
      </c>
      <c r="FC2082">
        <v>0.88719948999999998</v>
      </c>
      <c r="FD2082">
        <v>1.0618949</v>
      </c>
      <c r="FE2082">
        <v>1.2365904000000001</v>
      </c>
      <c r="FF2082">
        <v>1.4112859</v>
      </c>
      <c r="FG2082">
        <v>1.5529307999999999</v>
      </c>
      <c r="FH2082">
        <v>1.6945756999999999</v>
      </c>
      <c r="FI2082">
        <v>1.7819233999999999</v>
      </c>
      <c r="FJ2082">
        <v>1.8692711</v>
      </c>
      <c r="FK2082">
        <v>1.9566188</v>
      </c>
      <c r="FL2082">
        <v>2.0439664999999998</v>
      </c>
      <c r="FM2082">
        <v>2.1313141999999998</v>
      </c>
      <c r="FN2082">
        <v>2.2186618999999999</v>
      </c>
      <c r="FO2082">
        <v>2.2824021000000001</v>
      </c>
      <c r="FP2082">
        <v>2.3461422999999999</v>
      </c>
      <c r="FQ2082">
        <v>2.2587945999999999</v>
      </c>
      <c r="FR2082">
        <v>2.1714468999999998</v>
      </c>
      <c r="FS2082">
        <v>2.0840991999999998</v>
      </c>
      <c r="FT2082">
        <v>1.9967515</v>
      </c>
      <c r="FU2082">
        <v>1.9094038</v>
      </c>
      <c r="FV2082">
        <v>1.8220561</v>
      </c>
      <c r="FW2082">
        <v>1.7347083999999999</v>
      </c>
      <c r="FX2082">
        <v>1.6473608</v>
      </c>
      <c r="FY2082">
        <v>1.5600130000000001</v>
      </c>
      <c r="FZ2082">
        <v>1.4726653000000001</v>
      </c>
      <c r="GA2082">
        <v>1.3853175</v>
      </c>
      <c r="GB2082">
        <v>1.2979698</v>
      </c>
      <c r="GC2082">
        <v>1.2106220999999999</v>
      </c>
      <c r="GD2082">
        <v>1.1232743000000001</v>
      </c>
      <c r="GE2082">
        <v>1.0359266</v>
      </c>
      <c r="GF2082">
        <v>0.94857884999999997</v>
      </c>
      <c r="GG2082">
        <v>0.84234516000000004</v>
      </c>
      <c r="GH2082">
        <v>0.73611146000000005</v>
      </c>
      <c r="GI2082">
        <v>0.61964786000000005</v>
      </c>
      <c r="GJ2082">
        <v>0.50318426000000005</v>
      </c>
      <c r="GK2082">
        <v>0.38672066999999999</v>
      </c>
      <c r="GL2082">
        <v>0.27025706999999999</v>
      </c>
      <c r="GM2082">
        <v>0.15379348000000001</v>
      </c>
      <c r="GN2082">
        <v>3.7329886E-2</v>
      </c>
      <c r="GO2082">
        <v>-4.3722517000000002E-2</v>
      </c>
      <c r="GP2082">
        <v>-0.12477492</v>
      </c>
      <c r="GQ2082">
        <v>-0.15389084</v>
      </c>
      <c r="GR2082">
        <v>-0.18300675999999999</v>
      </c>
      <c r="GS2082">
        <v>-0.21212270999999999</v>
      </c>
      <c r="GT2082">
        <v>-0.24123865999999999</v>
      </c>
      <c r="GU2082">
        <v>-0.27035461999999999</v>
      </c>
      <c r="GV2082">
        <v>-0.29947056999999999</v>
      </c>
      <c r="GW2082">
        <v>-0.33330799</v>
      </c>
      <c r="GX2082">
        <v>-0.36714542</v>
      </c>
      <c r="GY2082">
        <v>-0.42537715999999998</v>
      </c>
      <c r="GZ2082">
        <v>-0.48360890000000001</v>
      </c>
      <c r="HA2082">
        <v>-0.54184065000000003</v>
      </c>
      <c r="HB2082">
        <v>-0.60007239000000001</v>
      </c>
      <c r="HC2082">
        <v>-0.65830412999999999</v>
      </c>
      <c r="HD2082">
        <v>-0.71653588000000001</v>
      </c>
      <c r="HE2082">
        <v>-0.77476761999999999</v>
      </c>
      <c r="HF2082">
        <v>-0.83299937000000002</v>
      </c>
      <c r="HG2082">
        <v>-0.86447605000000005</v>
      </c>
      <c r="HH2082">
        <v>-0.89595274000000003</v>
      </c>
      <c r="HI2082">
        <v>-0.92506869000000003</v>
      </c>
      <c r="HJ2082">
        <v>-0.95418464999999997</v>
      </c>
      <c r="HK2082">
        <v>-0.98330059999999997</v>
      </c>
      <c r="HL2082">
        <v>-1.0124166000000001</v>
      </c>
      <c r="HM2082">
        <v>-1.0415325</v>
      </c>
      <c r="HN2082">
        <v>-1.0706484999999999</v>
      </c>
      <c r="HO2082">
        <v>-1.1194373</v>
      </c>
      <c r="HP2082">
        <v>-1.1682261</v>
      </c>
      <c r="HQ2082">
        <v>-1.226458</v>
      </c>
      <c r="HR2082">
        <v>-1.2846898</v>
      </c>
      <c r="HS2082">
        <v>-1.3429215999999999</v>
      </c>
      <c r="HT2082">
        <v>-1.4011534000000001</v>
      </c>
      <c r="HU2082">
        <v>-1.4593852</v>
      </c>
      <c r="HV2082">
        <v>-1.517617</v>
      </c>
      <c r="HW2082">
        <v>-1.5632581999999999</v>
      </c>
      <c r="HX2082">
        <v>-1.6088993</v>
      </c>
      <c r="HY2082">
        <v>-1.6380151999999999</v>
      </c>
      <c r="HZ2082">
        <v>-1.6671311</v>
      </c>
      <c r="IA2082">
        <v>-1.6962469</v>
      </c>
      <c r="IB2082">
        <v>-1.7253628000000001</v>
      </c>
      <c r="IC2082">
        <v>-1.7544786999999999</v>
      </c>
      <c r="ID2082">
        <v>-1.7835946</v>
      </c>
      <c r="IE2082">
        <v>-1.7961852</v>
      </c>
      <c r="IF2082">
        <v>-1.8087758</v>
      </c>
      <c r="IG2082">
        <v>-1.7505440000000001</v>
      </c>
      <c r="IH2082">
        <v>-1.6923121999999999</v>
      </c>
      <c r="II2082">
        <v>-1.6340804</v>
      </c>
      <c r="IJ2082">
        <v>-1.5758485</v>
      </c>
      <c r="IK2082">
        <v>-1.5176167</v>
      </c>
      <c r="IL2082">
        <v>-1.4593849000000001</v>
      </c>
      <c r="IM2082">
        <v>-1.4011530999999999</v>
      </c>
      <c r="IN2082">
        <v>-1.3429211999999999</v>
      </c>
      <c r="IO2082">
        <v>-1.2571474</v>
      </c>
      <c r="IP2082">
        <v>-1.1713735000000001</v>
      </c>
      <c r="IQ2082">
        <v>-1.0840259000000001</v>
      </c>
      <c r="IR2082">
        <v>-0.99667815999999998</v>
      </c>
      <c r="IS2082">
        <v>-0.90933045999999995</v>
      </c>
      <c r="IT2082">
        <v>-0.82198276999999997</v>
      </c>
      <c r="IU2082">
        <v>-0.73463506999999995</v>
      </c>
      <c r="IV2082">
        <v>-0.64728737999999997</v>
      </c>
      <c r="IW2082">
        <v>-0.58039947999999997</v>
      </c>
      <c r="IX2082">
        <v>-0.51351159000000002</v>
      </c>
      <c r="IY2082">
        <v>-0.45527978000000002</v>
      </c>
      <c r="IZ2082">
        <v>-0.39704796999999997</v>
      </c>
      <c r="JA2082">
        <v>-0.33881612999999999</v>
      </c>
      <c r="JB2082">
        <v>-0.28058429000000001</v>
      </c>
      <c r="JC2082">
        <v>-0.22235247999999999</v>
      </c>
      <c r="JD2082">
        <v>-0.16412067999999999</v>
      </c>
      <c r="JE2082">
        <v>-0.10588887</v>
      </c>
      <c r="JF2082">
        <v>-4.7657060000000001E-2</v>
      </c>
      <c r="JG2082">
        <v>1.0574725E-2</v>
      </c>
      <c r="JH2082">
        <v>6.8806510000000001E-2</v>
      </c>
      <c r="JI2082">
        <v>0.12703829999999999</v>
      </c>
      <c r="JJ2082">
        <v>0.18527009</v>
      </c>
      <c r="JK2082">
        <v>0.24350188</v>
      </c>
      <c r="JL2082">
        <v>0.30173367000000001</v>
      </c>
      <c r="JM2082">
        <v>0.35367013000000003</v>
      </c>
      <c r="JN2082">
        <v>0.40560659999999998</v>
      </c>
      <c r="JO2082">
        <v>0.43472250000000001</v>
      </c>
      <c r="JP2082">
        <v>0.46383839999999998</v>
      </c>
      <c r="JQ2082">
        <v>0.49295430000000001</v>
      </c>
      <c r="JR2082">
        <v>0.52207020999999998</v>
      </c>
      <c r="JS2082">
        <v>0.55118610999999995</v>
      </c>
      <c r="JT2082">
        <v>0.58030201000000003</v>
      </c>
      <c r="JU2082">
        <v>0.60941791000000001</v>
      </c>
      <c r="JV2082">
        <v>0.63853382000000003</v>
      </c>
      <c r="JW2082">
        <v>0.63932073</v>
      </c>
      <c r="JX2082">
        <v>0.64010765000000003</v>
      </c>
      <c r="JY2082">
        <v>0.64010765000000003</v>
      </c>
      <c r="JZ2082">
        <v>0.64010765000000003</v>
      </c>
      <c r="KA2082">
        <v>0.64010765000000003</v>
      </c>
      <c r="KB2082">
        <v>0.64010765000000003</v>
      </c>
      <c r="KC2082">
        <v>0.64010765000000003</v>
      </c>
      <c r="KD2082">
        <v>0.64010765000000003</v>
      </c>
      <c r="KE2082">
        <v>0.59761416999999994</v>
      </c>
      <c r="KF2082">
        <v>0.55512068999999997</v>
      </c>
      <c r="KG2082">
        <v>0.49688889000000003</v>
      </c>
      <c r="KH2082">
        <v>0.43865707999999998</v>
      </c>
      <c r="KI2082">
        <v>0.38042527999999998</v>
      </c>
      <c r="KJ2082">
        <v>0.32219346999999998</v>
      </c>
      <c r="KK2082">
        <v>0.26396166999999998</v>
      </c>
      <c r="KL2082">
        <v>0.20572985999999999</v>
      </c>
      <c r="KM2082">
        <v>0.16166256000000001</v>
      </c>
      <c r="KN2082">
        <v>0.11759525</v>
      </c>
      <c r="KO2082">
        <v>8.8479363000000005E-2</v>
      </c>
      <c r="KP2082">
        <v>5.9363474999999999E-2</v>
      </c>
      <c r="KQ2082">
        <v>3.0247586999999999E-2</v>
      </c>
      <c r="KR2082">
        <v>1.1316993E-3</v>
      </c>
      <c r="KS2082">
        <v>-2.7984185000000002E-2</v>
      </c>
      <c r="KT2082">
        <v>-5.7100070000000003E-2</v>
      </c>
      <c r="KU2082">
        <v>-9.3298198999999998E-2</v>
      </c>
      <c r="KV2082">
        <v>-0.12949632999999999</v>
      </c>
      <c r="KW2082">
        <v>-0.18772817</v>
      </c>
      <c r="KX2082">
        <v>-0.24596001000000001</v>
      </c>
      <c r="KY2082">
        <v>-0.30419182</v>
      </c>
      <c r="KZ2082">
        <v>-0.36242362</v>
      </c>
      <c r="LA2082">
        <v>-0.42065545999999998</v>
      </c>
      <c r="LB2082">
        <v>-0.47888730000000002</v>
      </c>
      <c r="LC2082">
        <v>-0.53711911000000001</v>
      </c>
      <c r="LD2082">
        <v>-0.59535092000000001</v>
      </c>
    </row>
    <row r="2083" spans="1:316" x14ac:dyDescent="0.25">
      <c r="A2083">
        <v>8</v>
      </c>
      <c r="B2083">
        <v>-9.5387242999999997E-2</v>
      </c>
      <c r="C2083">
        <v>-9.5387242999999997E-2</v>
      </c>
      <c r="D2083">
        <v>-9.5387242999999997E-2</v>
      </c>
      <c r="E2083">
        <v>-9.5387242999999997E-2</v>
      </c>
      <c r="F2083">
        <v>-9.5387242999999997E-2</v>
      </c>
      <c r="G2083">
        <v>-9.5387242999999997E-2</v>
      </c>
      <c r="H2083">
        <v>-9.5387242999999997E-2</v>
      </c>
      <c r="I2083">
        <v>-9.5387242999999997E-2</v>
      </c>
      <c r="J2083">
        <v>-9.5387242999999997E-2</v>
      </c>
      <c r="K2083">
        <v>-9.5387242999999997E-2</v>
      </c>
      <c r="L2083">
        <v>-9.5387242999999997E-2</v>
      </c>
      <c r="M2083">
        <v>-9.5387242999999997E-2</v>
      </c>
      <c r="N2083">
        <v>-9.5387242999999997E-2</v>
      </c>
      <c r="O2083">
        <v>-9.5387242999999997E-2</v>
      </c>
      <c r="P2083">
        <v>-9.5387242999999997E-2</v>
      </c>
      <c r="Q2083">
        <v>-9.5387242999999997E-2</v>
      </c>
      <c r="R2083">
        <v>-9.5387242999999997E-2</v>
      </c>
      <c r="S2083">
        <v>-9.5387242999999997E-2</v>
      </c>
      <c r="T2083">
        <v>-9.5387242999999997E-2</v>
      </c>
      <c r="U2083">
        <v>-9.5387242999999997E-2</v>
      </c>
      <c r="V2083">
        <v>-9.5387242999999997E-2</v>
      </c>
      <c r="W2083">
        <v>-9.5387242999999997E-2</v>
      </c>
      <c r="X2083">
        <v>-9.5387242999999997E-2</v>
      </c>
      <c r="Y2083">
        <v>-9.5387242999999997E-2</v>
      </c>
      <c r="Z2083">
        <v>-9.5387242999999997E-2</v>
      </c>
      <c r="AA2083">
        <v>-9.9393033000000006E-2</v>
      </c>
      <c r="AB2083">
        <v>-0.11842054</v>
      </c>
      <c r="AC2083">
        <v>-0.13382852000000001</v>
      </c>
      <c r="AD2083">
        <v>-0.12784849000000001</v>
      </c>
      <c r="AE2083">
        <v>-0.11513014000000001</v>
      </c>
      <c r="AF2083">
        <v>-2.3798255000000001E-2</v>
      </c>
      <c r="AG2083">
        <v>6.8248951000000002E-2</v>
      </c>
      <c r="AH2083">
        <v>0.21394504</v>
      </c>
      <c r="AI2083">
        <v>0.35964114000000003</v>
      </c>
      <c r="AJ2083">
        <v>0.50533715000000001</v>
      </c>
      <c r="AK2083">
        <v>0.65103314999999995</v>
      </c>
      <c r="AL2083">
        <v>0.8283606</v>
      </c>
      <c r="AM2083">
        <v>1.0099370000000001</v>
      </c>
      <c r="AN2083">
        <v>1.1666780000000001</v>
      </c>
      <c r="AO2083">
        <v>1.3178107999999999</v>
      </c>
      <c r="AP2083">
        <v>1.4257238999999999</v>
      </c>
      <c r="AQ2083">
        <v>1.5192303</v>
      </c>
      <c r="AR2083">
        <v>1.5986019</v>
      </c>
      <c r="AS2083">
        <v>1.6714499</v>
      </c>
      <c r="AT2083">
        <v>1.7241259</v>
      </c>
      <c r="AU2083">
        <v>1.7643553999999999</v>
      </c>
      <c r="AV2083">
        <v>1.7823528</v>
      </c>
      <c r="AW2083">
        <v>1.7823528</v>
      </c>
      <c r="AX2083">
        <v>1.7823528</v>
      </c>
      <c r="AY2083">
        <v>1.7823528</v>
      </c>
      <c r="AZ2083">
        <v>1.7830395000000001</v>
      </c>
      <c r="BA2083">
        <v>1.7846704</v>
      </c>
      <c r="BB2083">
        <v>1.7986618999999999</v>
      </c>
      <c r="BC2083">
        <v>1.8350854000000001</v>
      </c>
      <c r="BD2083">
        <v>1.8715090999999999</v>
      </c>
      <c r="BE2083">
        <v>1.9079334999999999</v>
      </c>
      <c r="BF2083">
        <v>1.9380344</v>
      </c>
      <c r="BG2083">
        <v>1.9461891</v>
      </c>
      <c r="BH2083">
        <v>1.9493651999999999</v>
      </c>
      <c r="BI2083">
        <v>1.9259883</v>
      </c>
      <c r="BJ2083">
        <v>1.8997071999999999</v>
      </c>
      <c r="BK2083">
        <v>1.8447992</v>
      </c>
      <c r="BL2083">
        <v>1.7894190999999999</v>
      </c>
      <c r="BM2083">
        <v>1.7165712</v>
      </c>
      <c r="BN2083">
        <v>1.6437231999999999</v>
      </c>
      <c r="BO2083">
        <v>1.5708751999999999</v>
      </c>
      <c r="BP2083">
        <v>1.4980273</v>
      </c>
      <c r="BQ2083">
        <v>1.4319891</v>
      </c>
      <c r="BR2083">
        <v>1.3667521</v>
      </c>
      <c r="BS2083">
        <v>1.3555931999999999</v>
      </c>
      <c r="BT2083">
        <v>1.3555931999999999</v>
      </c>
      <c r="BU2083">
        <v>1.3555931999999999</v>
      </c>
      <c r="BV2083">
        <v>1.3555931999999999</v>
      </c>
      <c r="BW2083">
        <v>1.3980543999999999</v>
      </c>
      <c r="BX2083">
        <v>1.4589422999999999</v>
      </c>
      <c r="BY2083">
        <v>1.5112464999999999</v>
      </c>
      <c r="BZ2083">
        <v>1.5585435999999999</v>
      </c>
      <c r="CA2083">
        <v>1.5880007</v>
      </c>
      <c r="CB2083">
        <v>1.6037665000000001</v>
      </c>
      <c r="CC2083">
        <v>1.5564697000000001</v>
      </c>
      <c r="CD2083">
        <v>1.4461103</v>
      </c>
      <c r="CE2083">
        <v>1.2776812</v>
      </c>
      <c r="CF2083">
        <v>1.0335856999999999</v>
      </c>
      <c r="CG2083">
        <v>0.80771654999999998</v>
      </c>
      <c r="CH2083">
        <v>0.61309265999999996</v>
      </c>
      <c r="CI2083">
        <v>0.45630915</v>
      </c>
      <c r="CJ2083">
        <v>0.38672304000000002</v>
      </c>
      <c r="CK2083">
        <v>0.34224458000000002</v>
      </c>
      <c r="CL2083">
        <v>0.37866855999999999</v>
      </c>
      <c r="CM2083">
        <v>0.42625151</v>
      </c>
      <c r="CN2083">
        <v>0.52791255999999998</v>
      </c>
      <c r="CO2083">
        <v>0.62745627000000004</v>
      </c>
      <c r="CP2083">
        <v>0.70900258000000005</v>
      </c>
      <c r="CQ2083">
        <v>0.78930423999999999</v>
      </c>
      <c r="CR2083">
        <v>0.83931929000000005</v>
      </c>
      <c r="CS2083">
        <v>0.88933434</v>
      </c>
      <c r="CT2083">
        <v>0.90864791</v>
      </c>
      <c r="CU2083">
        <v>0.92713171999999999</v>
      </c>
      <c r="CV2083">
        <v>0.89329716999999997</v>
      </c>
      <c r="CW2083">
        <v>0.85415494999999997</v>
      </c>
      <c r="CX2083">
        <v>0.749089</v>
      </c>
      <c r="CY2083">
        <v>0.63166233999999999</v>
      </c>
      <c r="CZ2083">
        <v>0.48975751000000001</v>
      </c>
      <c r="DA2083">
        <v>0.34079963000000002</v>
      </c>
      <c r="DB2083">
        <v>0.16827913999999999</v>
      </c>
      <c r="DC2083">
        <v>-1.3840945E-2</v>
      </c>
      <c r="DD2083">
        <v>-0.12866388000000001</v>
      </c>
      <c r="DE2083">
        <v>-0.20640470999999999</v>
      </c>
      <c r="DF2083">
        <v>-0.22938075999999999</v>
      </c>
      <c r="DG2083">
        <v>-0.21252789</v>
      </c>
      <c r="DH2083">
        <v>-0.17279912</v>
      </c>
      <c r="DI2083">
        <v>-0.11136756</v>
      </c>
      <c r="DJ2083">
        <v>-5.3827347999999997E-2</v>
      </c>
      <c r="DK2083">
        <v>-1.0940817E-3</v>
      </c>
      <c r="DL2083">
        <v>5.1224298000000001E-2</v>
      </c>
      <c r="DM2083">
        <v>0.10287027999999999</v>
      </c>
      <c r="DN2083">
        <v>0.15142609000000001</v>
      </c>
      <c r="DO2083">
        <v>0.19328656</v>
      </c>
      <c r="DP2083">
        <v>0.21557591000000001</v>
      </c>
      <c r="DQ2083">
        <v>0.17915191</v>
      </c>
      <c r="DR2083">
        <v>0.14262775</v>
      </c>
      <c r="DS2083">
        <v>0.10566004</v>
      </c>
      <c r="DT2083">
        <v>6.4443360000000005E-2</v>
      </c>
      <c r="DU2083">
        <v>-8.4045999999999999E-3</v>
      </c>
      <c r="DV2083">
        <v>-8.1252564999999999E-2</v>
      </c>
      <c r="DW2083">
        <v>-0.15410061</v>
      </c>
      <c r="DX2083">
        <v>-0.22694866</v>
      </c>
      <c r="DY2083">
        <v>-0.35344561000000002</v>
      </c>
      <c r="DZ2083">
        <v>-0.48065787999999998</v>
      </c>
      <c r="EA2083">
        <v>-0.56330577999999998</v>
      </c>
      <c r="EB2083">
        <v>-0.64213387</v>
      </c>
      <c r="EC2083">
        <v>-0.65493807000000004</v>
      </c>
      <c r="ED2083">
        <v>-0.65656899999999996</v>
      </c>
      <c r="EE2083">
        <v>-0.63802795000000001</v>
      </c>
      <c r="EF2083">
        <v>-0.61410772000000002</v>
      </c>
      <c r="EG2083">
        <v>-0.60199022000000002</v>
      </c>
      <c r="EH2083">
        <v>-0.59437921999999999</v>
      </c>
      <c r="EI2083">
        <v>-0.56960054999999998</v>
      </c>
      <c r="EJ2083">
        <v>-0.53589469000000001</v>
      </c>
      <c r="EK2083">
        <v>-0.52214623999999998</v>
      </c>
      <c r="EL2083">
        <v>-0.52214623999999998</v>
      </c>
      <c r="EM2083">
        <v>-0.52214623999999998</v>
      </c>
      <c r="EN2083">
        <v>-0.52214623999999998</v>
      </c>
      <c r="EO2083">
        <v>-0.53566577999999998</v>
      </c>
      <c r="EP2083">
        <v>-0.56502249999999998</v>
      </c>
      <c r="EQ2083">
        <v>-0.60682574</v>
      </c>
      <c r="ER2083">
        <v>-0.66771365999999999</v>
      </c>
      <c r="ES2083">
        <v>-0.74541155000000003</v>
      </c>
      <c r="ET2083">
        <v>-0.85740179000000005</v>
      </c>
      <c r="EU2083">
        <v>-0.97053654</v>
      </c>
      <c r="EV2083">
        <v>-1.0868758999999999</v>
      </c>
      <c r="EW2083">
        <v>-1.1907688000000001</v>
      </c>
      <c r="EX2083">
        <v>-1.2440457</v>
      </c>
      <c r="EY2083">
        <v>-1.2896687</v>
      </c>
      <c r="EZ2083">
        <v>-1.2847759999999999</v>
      </c>
      <c r="FA2083">
        <v>-1.2778088000000001</v>
      </c>
      <c r="FB2083">
        <v>-1.2413848000000001</v>
      </c>
      <c r="FC2083">
        <v>-1.2049608000000001</v>
      </c>
      <c r="FD2083">
        <v>-1.1685367</v>
      </c>
      <c r="FE2083">
        <v>-1.1321127</v>
      </c>
      <c r="FF2083">
        <v>-1.0956887</v>
      </c>
      <c r="FG2083">
        <v>-1.0592646999999999</v>
      </c>
      <c r="FH2083">
        <v>-1.045974</v>
      </c>
      <c r="FI2083">
        <v>-1.0361885</v>
      </c>
      <c r="FJ2083">
        <v>-1.0342571</v>
      </c>
      <c r="FK2083">
        <v>-1.0342571</v>
      </c>
      <c r="FL2083">
        <v>-1.0466751000000001</v>
      </c>
      <c r="FM2083">
        <v>-1.0635279</v>
      </c>
      <c r="FN2083">
        <v>-1.10154</v>
      </c>
      <c r="FO2083">
        <v>-1.1499241</v>
      </c>
      <c r="FP2083">
        <v>-1.2131152999999999</v>
      </c>
      <c r="FQ2083">
        <v>-1.2859634</v>
      </c>
      <c r="FR2083">
        <v>-1.3576383000000001</v>
      </c>
      <c r="FS2083">
        <v>-1.4283117999999999</v>
      </c>
      <c r="FT2083">
        <v>-1.4827618</v>
      </c>
      <c r="FU2083">
        <v>-1.5191858</v>
      </c>
      <c r="FV2083">
        <v>-1.5281130000000001</v>
      </c>
      <c r="FW2083">
        <v>-1.4971254000000001</v>
      </c>
      <c r="FX2083">
        <v>-1.4445638000000001</v>
      </c>
      <c r="FY2083">
        <v>-1.3505138000000001</v>
      </c>
      <c r="FZ2083">
        <v>-1.2720863</v>
      </c>
      <c r="GA2083">
        <v>-1.234575</v>
      </c>
      <c r="GB2083">
        <v>-1.200955</v>
      </c>
      <c r="GC2083">
        <v>-1.1819275</v>
      </c>
      <c r="GD2083">
        <v>-1.1624279</v>
      </c>
      <c r="GE2083">
        <v>-1.1401386</v>
      </c>
      <c r="GF2083">
        <v>-1.1196089</v>
      </c>
      <c r="GG2083">
        <v>-1.1196089</v>
      </c>
      <c r="GH2083">
        <v>-1.1196661000000001</v>
      </c>
      <c r="GI2083">
        <v>-1.1240152999999999</v>
      </c>
      <c r="GJ2083">
        <v>-1.1283643999999999</v>
      </c>
      <c r="GK2083">
        <v>-1.1631003</v>
      </c>
      <c r="GL2083">
        <v>-1.1995244</v>
      </c>
      <c r="GM2083">
        <v>-1.2359484000000001</v>
      </c>
      <c r="GN2083">
        <v>-1.2723724000000001</v>
      </c>
      <c r="GO2083">
        <v>-1.2582377</v>
      </c>
      <c r="GP2083">
        <v>-1.2326865</v>
      </c>
      <c r="GQ2083">
        <v>-1.2185519</v>
      </c>
      <c r="GR2083">
        <v>-1.2082227000000001</v>
      </c>
      <c r="GS2083">
        <v>-1.1759474999999999</v>
      </c>
      <c r="GT2083">
        <v>-1.1335434</v>
      </c>
      <c r="GU2083">
        <v>-1.0924841000000001</v>
      </c>
      <c r="GV2083">
        <v>-1.0522545999999999</v>
      </c>
      <c r="GW2083">
        <v>-1.0342571</v>
      </c>
      <c r="GX2083">
        <v>-1.0342571</v>
      </c>
      <c r="GY2083">
        <v>-1.0342571</v>
      </c>
      <c r="GZ2083">
        <v>-1.0342571</v>
      </c>
      <c r="HA2083">
        <v>-1.0349438</v>
      </c>
      <c r="HB2083">
        <v>-1.0365747999999999</v>
      </c>
      <c r="HC2083">
        <v>-1.0505663999999999</v>
      </c>
      <c r="HD2083">
        <v>-1.0869903999999999</v>
      </c>
      <c r="HE2083">
        <v>-1.1138148000000001</v>
      </c>
      <c r="HF2083">
        <v>-1.1170766999999999</v>
      </c>
      <c r="HG2083">
        <v>-1.1196089</v>
      </c>
      <c r="HH2083">
        <v>-1.1196089</v>
      </c>
      <c r="HI2083">
        <v>-1.1232998999999999</v>
      </c>
      <c r="HJ2083">
        <v>-1.1466765999999999</v>
      </c>
      <c r="HK2083">
        <v>-1.1695525</v>
      </c>
      <c r="HL2083">
        <v>-1.1874927</v>
      </c>
      <c r="HM2083">
        <v>-1.2049608000000001</v>
      </c>
      <c r="HN2083">
        <v>-1.2049608000000001</v>
      </c>
      <c r="HO2083">
        <v>-1.2049608000000001</v>
      </c>
      <c r="HP2083">
        <v>-1.2049608000000001</v>
      </c>
      <c r="HQ2083">
        <v>-1.2049608000000001</v>
      </c>
      <c r="HR2083">
        <v>-1.2015559</v>
      </c>
      <c r="HS2083">
        <v>-1.1977504000000001</v>
      </c>
      <c r="HT2083">
        <v>-1.1669058000000001</v>
      </c>
      <c r="HU2083">
        <v>-1.1304817</v>
      </c>
      <c r="HV2083">
        <v>-1.1210252000000001</v>
      </c>
      <c r="HW2083">
        <v>-1.1199379</v>
      </c>
      <c r="HX2083">
        <v>-1.0983782</v>
      </c>
      <c r="HY2083">
        <v>-1.0679342999999999</v>
      </c>
      <c r="HZ2083">
        <v>-1.0498510999999999</v>
      </c>
      <c r="IA2083">
        <v>-1.0389782000000001</v>
      </c>
      <c r="IB2083">
        <v>-1.0342571</v>
      </c>
      <c r="IC2083">
        <v>-1.0342571</v>
      </c>
      <c r="ID2083">
        <v>-1.0263743000000001</v>
      </c>
      <c r="IE2083">
        <v>-1.0106086999999999</v>
      </c>
      <c r="IF2083">
        <v>-0.98115189000000003</v>
      </c>
      <c r="IG2083">
        <v>-0.93385503000000003</v>
      </c>
      <c r="IH2083">
        <v>-0.87714457999999995</v>
      </c>
      <c r="II2083">
        <v>-0.80429655</v>
      </c>
      <c r="IJ2083">
        <v>-0.73177756999999999</v>
      </c>
      <c r="IK2083">
        <v>-0.66001684000000005</v>
      </c>
      <c r="IL2083">
        <v>-0.59662530999999996</v>
      </c>
      <c r="IM2083">
        <v>-0.56020124999999998</v>
      </c>
      <c r="IN2083">
        <v>-0.52377720000000005</v>
      </c>
      <c r="IO2083">
        <v>-0.48735319999999999</v>
      </c>
      <c r="IP2083">
        <v>-0.45384771000000002</v>
      </c>
      <c r="IQ2083">
        <v>-0.44514945</v>
      </c>
      <c r="IR2083">
        <v>-0.43679453000000001</v>
      </c>
      <c r="IS2083">
        <v>-0.43679453000000001</v>
      </c>
      <c r="IT2083">
        <v>-0.43679453000000001</v>
      </c>
      <c r="IU2083">
        <v>-0.41932647000000001</v>
      </c>
      <c r="IV2083">
        <v>-0.40138629999999997</v>
      </c>
      <c r="IW2083">
        <v>-0.36666474999999998</v>
      </c>
      <c r="IX2083">
        <v>-0.33024072999999998</v>
      </c>
      <c r="IY2083">
        <v>-0.29381668999999999</v>
      </c>
      <c r="IZ2083">
        <v>-0.25739263000000001</v>
      </c>
      <c r="JA2083">
        <v>-0.2184364</v>
      </c>
      <c r="JB2083">
        <v>-0.17875057</v>
      </c>
      <c r="JC2083">
        <v>-0.11550211000000001</v>
      </c>
      <c r="JD2083">
        <v>-4.2654064999999998E-2</v>
      </c>
      <c r="JE2083">
        <v>7.7615634000000001E-3</v>
      </c>
      <c r="JF2083">
        <v>4.5816470999999998E-2</v>
      </c>
      <c r="JG2083">
        <v>8.2927201000000006E-2</v>
      </c>
      <c r="JH2083">
        <v>0.11935126</v>
      </c>
      <c r="JI2083">
        <v>0.15577529000000001</v>
      </c>
      <c r="JJ2083">
        <v>0.19219929999999999</v>
      </c>
      <c r="JK2083">
        <v>0.22862331999999999</v>
      </c>
      <c r="JL2083">
        <v>0.26504736000000001</v>
      </c>
      <c r="JM2083">
        <v>0.29566301</v>
      </c>
      <c r="JN2083">
        <v>0.31686508000000002</v>
      </c>
      <c r="JO2083">
        <v>0.33463359999999998</v>
      </c>
      <c r="JP2083">
        <v>0.34496279000000002</v>
      </c>
      <c r="JQ2083">
        <v>0.36181566999999998</v>
      </c>
      <c r="JR2083">
        <v>0.39823965</v>
      </c>
      <c r="JS2083">
        <v>0.43466363000000002</v>
      </c>
      <c r="JT2083">
        <v>0.47108760999999999</v>
      </c>
      <c r="JU2083">
        <v>0.50751159000000001</v>
      </c>
      <c r="JV2083">
        <v>0.54393557000000003</v>
      </c>
      <c r="JW2083">
        <v>0.58035954999999995</v>
      </c>
      <c r="JX2083">
        <v>0.61678361999999998</v>
      </c>
      <c r="JY2083">
        <v>0.65320769000000001</v>
      </c>
      <c r="JZ2083">
        <v>0.68963169000000002</v>
      </c>
      <c r="KA2083">
        <v>0.72605569000000003</v>
      </c>
      <c r="KB2083">
        <v>0.78300934</v>
      </c>
      <c r="KC2083">
        <v>0.84172267999999995</v>
      </c>
      <c r="KD2083">
        <v>0.88276765999999995</v>
      </c>
      <c r="KE2083">
        <v>0.92082260999999999</v>
      </c>
      <c r="KF2083">
        <v>0.93870558999999998</v>
      </c>
      <c r="KG2083">
        <v>0.95120937000000005</v>
      </c>
      <c r="KH2083">
        <v>0.98102387000000002</v>
      </c>
      <c r="KI2083">
        <v>1.0174479000000001</v>
      </c>
      <c r="KJ2083">
        <v>1.0538719000000001</v>
      </c>
      <c r="KK2083">
        <v>1.0902959000000001</v>
      </c>
      <c r="KL2083">
        <v>1.1267199000000001</v>
      </c>
      <c r="KM2083">
        <v>1.1631438999999999</v>
      </c>
      <c r="KN2083">
        <v>1.2175939</v>
      </c>
      <c r="KO2083">
        <v>1.2882674000000001</v>
      </c>
      <c r="KP2083">
        <v>1.3464229999999999</v>
      </c>
      <c r="KQ2083">
        <v>1.3899147000000001</v>
      </c>
      <c r="KR2083">
        <v>1.4209598000000001</v>
      </c>
      <c r="KS2083">
        <v>1.4329201</v>
      </c>
      <c r="KT2083">
        <v>1.4409460000000001</v>
      </c>
      <c r="KU2083">
        <v>1.4409460000000001</v>
      </c>
      <c r="KV2083">
        <v>1.4332205</v>
      </c>
      <c r="KW2083">
        <v>1.4038637</v>
      </c>
      <c r="KX2083">
        <v>1.365923</v>
      </c>
      <c r="KY2083">
        <v>1.2930746</v>
      </c>
      <c r="KZ2083">
        <v>1.2202261999999999</v>
      </c>
      <c r="LA2083">
        <v>1.1473783</v>
      </c>
      <c r="LB2083">
        <v>1.0745302999999999</v>
      </c>
      <c r="LC2083">
        <v>1.0016822000000001</v>
      </c>
      <c r="LD2083">
        <v>0.92883417999999995</v>
      </c>
    </row>
    <row r="2084" spans="1:316" x14ac:dyDescent="0.25">
      <c r="A2084">
        <v>1</v>
      </c>
      <c r="B2084">
        <v>-0.82326907999999999</v>
      </c>
      <c r="C2084">
        <v>-0.82326907999999999</v>
      </c>
      <c r="D2084">
        <v>-0.82326907999999999</v>
      </c>
      <c r="E2084">
        <v>-0.82326907999999999</v>
      </c>
      <c r="F2084">
        <v>-0.82326907999999999</v>
      </c>
      <c r="G2084">
        <v>-0.82326907999999999</v>
      </c>
      <c r="H2084">
        <v>-0.82326907999999999</v>
      </c>
      <c r="I2084">
        <v>-0.82326907999999999</v>
      </c>
      <c r="J2084">
        <v>-0.82326907999999999</v>
      </c>
      <c r="K2084">
        <v>-0.82326907999999999</v>
      </c>
      <c r="L2084">
        <v>-0.82326907999999999</v>
      </c>
      <c r="M2084">
        <v>-0.82326907999999999</v>
      </c>
      <c r="N2084">
        <v>-0.82326907999999999</v>
      </c>
      <c r="O2084">
        <v>-0.82326907999999999</v>
      </c>
      <c r="P2084">
        <v>-0.82326907999999999</v>
      </c>
      <c r="Q2084">
        <v>-0.82326907999999999</v>
      </c>
      <c r="R2084">
        <v>-0.82326907999999999</v>
      </c>
      <c r="S2084">
        <v>-0.82326907999999999</v>
      </c>
      <c r="T2084">
        <v>-0.82326907999999999</v>
      </c>
      <c r="U2084">
        <v>-0.82326907999999999</v>
      </c>
      <c r="V2084">
        <v>-0.83108099999999996</v>
      </c>
      <c r="W2084">
        <v>-0.84217887999999996</v>
      </c>
      <c r="X2084">
        <v>-0.85570904000000003</v>
      </c>
      <c r="Y2084">
        <v>-0.86783228999999995</v>
      </c>
      <c r="Z2084">
        <v>-0.87363734000000004</v>
      </c>
      <c r="AA2084">
        <v>-0.87688038999999995</v>
      </c>
      <c r="AB2084">
        <v>-0.87688038999999995</v>
      </c>
      <c r="AC2084">
        <v>-0.87688038999999995</v>
      </c>
      <c r="AD2084">
        <v>-0.87688038999999995</v>
      </c>
      <c r="AE2084">
        <v>-0.87688038999999995</v>
      </c>
      <c r="AF2084">
        <v>-0.87688038999999995</v>
      </c>
      <c r="AG2084">
        <v>-0.87688038999999995</v>
      </c>
      <c r="AH2084">
        <v>-0.87688038999999995</v>
      </c>
      <c r="AI2084">
        <v>-0.87688038999999995</v>
      </c>
      <c r="AJ2084">
        <v>-0.87688038999999995</v>
      </c>
      <c r="AK2084">
        <v>-0.87688038999999995</v>
      </c>
      <c r="AL2084">
        <v>-0.87688038999999995</v>
      </c>
      <c r="AM2084">
        <v>-0.87688038999999995</v>
      </c>
      <c r="AN2084">
        <v>-0.87688038999999995</v>
      </c>
      <c r="AO2084">
        <v>-0.87688038999999995</v>
      </c>
      <c r="AP2084">
        <v>-0.87688038999999995</v>
      </c>
      <c r="AQ2084">
        <v>-0.87688038999999995</v>
      </c>
      <c r="AR2084">
        <v>-0.87688038999999995</v>
      </c>
      <c r="AS2084">
        <v>-0.87688038999999995</v>
      </c>
      <c r="AT2084">
        <v>-0.87688038999999995</v>
      </c>
      <c r="AU2084">
        <v>-0.87688038999999995</v>
      </c>
      <c r="AV2084">
        <v>-0.87768161</v>
      </c>
      <c r="AW2084">
        <v>-0.87973044</v>
      </c>
      <c r="AX2084">
        <v>-0.88917338999999995</v>
      </c>
      <c r="AY2084">
        <v>-0.90283228999999998</v>
      </c>
      <c r="AZ2084">
        <v>-0.91649117999999996</v>
      </c>
      <c r="BA2084">
        <v>-0.93015007999999999</v>
      </c>
      <c r="BB2084">
        <v>-0.94380900999999995</v>
      </c>
      <c r="BC2084">
        <v>-0.95746794000000002</v>
      </c>
      <c r="BD2084">
        <v>-0.97112686999999998</v>
      </c>
      <c r="BE2084">
        <v>-0.97906850999999995</v>
      </c>
      <c r="BF2084">
        <v>-0.98350766000000001</v>
      </c>
      <c r="BG2084">
        <v>-0.98410286000000002</v>
      </c>
      <c r="BH2084">
        <v>-0.98410286000000002</v>
      </c>
      <c r="BI2084">
        <v>-0.98410286000000002</v>
      </c>
      <c r="BJ2084">
        <v>-0.98410286000000002</v>
      </c>
      <c r="BK2084">
        <v>-0.98410286000000002</v>
      </c>
      <c r="BL2084">
        <v>-0.98410286000000002</v>
      </c>
      <c r="BM2084">
        <v>-0.98410286000000002</v>
      </c>
      <c r="BN2084">
        <v>-0.98410286000000002</v>
      </c>
      <c r="BO2084">
        <v>-0.98410286000000002</v>
      </c>
      <c r="BP2084">
        <v>-0.98410286000000002</v>
      </c>
      <c r="BQ2084">
        <v>-0.97962269000000002</v>
      </c>
      <c r="BR2084">
        <v>-0.96647596999999996</v>
      </c>
      <c r="BS2084">
        <v>-0.95302878999999996</v>
      </c>
      <c r="BT2084">
        <v>-0.93936984999999995</v>
      </c>
      <c r="BU2084">
        <v>-0.92571093999999998</v>
      </c>
      <c r="BV2084">
        <v>-0.91205203999999995</v>
      </c>
      <c r="BW2084">
        <v>-0.89839314999999997</v>
      </c>
      <c r="BX2084">
        <v>-0.88257668</v>
      </c>
      <c r="BY2084">
        <v>-0.86225905000000003</v>
      </c>
      <c r="BZ2084">
        <v>-0.83795249000000005</v>
      </c>
      <c r="CA2084">
        <v>-0.81063465999999995</v>
      </c>
      <c r="CB2084">
        <v>-0.78331684000000001</v>
      </c>
      <c r="CC2084">
        <v>-0.75599901999999997</v>
      </c>
      <c r="CD2084">
        <v>-0.72868122999999996</v>
      </c>
      <c r="CE2084">
        <v>-0.70131098000000003</v>
      </c>
      <c r="CF2084">
        <v>-0.67382244999999996</v>
      </c>
      <c r="CG2084">
        <v>-0.63887395000000002</v>
      </c>
      <c r="CH2084">
        <v>-0.59789718999999997</v>
      </c>
      <c r="CI2084">
        <v>-0.55692043000000002</v>
      </c>
      <c r="CJ2084">
        <v>-0.51594368000000002</v>
      </c>
      <c r="CK2084">
        <v>-0.47496695</v>
      </c>
      <c r="CL2084">
        <v>-0.43399021999999998</v>
      </c>
      <c r="CM2084">
        <v>-0.39301350000000002</v>
      </c>
      <c r="CN2084">
        <v>-0.35203677999999999</v>
      </c>
      <c r="CO2084">
        <v>-0.31106004999999998</v>
      </c>
      <c r="CP2084">
        <v>-0.27008334000000001</v>
      </c>
      <c r="CQ2084">
        <v>-0.22910662000000001</v>
      </c>
      <c r="CR2084">
        <v>-0.18812988999999999</v>
      </c>
      <c r="CS2084">
        <v>-0.14715317</v>
      </c>
      <c r="CT2084">
        <v>-0.10617643</v>
      </c>
      <c r="CU2084">
        <v>-6.5643235999999994E-2</v>
      </c>
      <c r="CV2084">
        <v>-2.5520190000000002E-2</v>
      </c>
      <c r="CW2084">
        <v>4.8022081999999997E-3</v>
      </c>
      <c r="CX2084">
        <v>3.2120028000000002E-2</v>
      </c>
      <c r="CY2084">
        <v>5.9437847000000002E-2</v>
      </c>
      <c r="CZ2084">
        <v>8.9651506000000006E-2</v>
      </c>
      <c r="DA2084">
        <v>0.12823792000000001</v>
      </c>
      <c r="DB2084">
        <v>0.16802617</v>
      </c>
      <c r="DC2084">
        <v>0.20900289</v>
      </c>
      <c r="DD2084">
        <v>0.25598686999999998</v>
      </c>
      <c r="DE2084">
        <v>0.30498820999999998</v>
      </c>
      <c r="DF2084">
        <v>0.35959238999999998</v>
      </c>
      <c r="DG2084">
        <v>0.41422804000000002</v>
      </c>
      <c r="DH2084">
        <v>0.46886368</v>
      </c>
      <c r="DI2084">
        <v>0.52349931000000005</v>
      </c>
      <c r="DJ2084">
        <v>0.57813493000000005</v>
      </c>
      <c r="DK2084">
        <v>0.63052140999999995</v>
      </c>
      <c r="DL2084">
        <v>0.68208376999999998</v>
      </c>
      <c r="DM2084">
        <v>0.70994336999999996</v>
      </c>
      <c r="DN2084">
        <v>0.73726119999999995</v>
      </c>
      <c r="DO2084">
        <v>0.76457903000000005</v>
      </c>
      <c r="DP2084">
        <v>0.79189686000000004</v>
      </c>
      <c r="DQ2084">
        <v>0.81921467999999997</v>
      </c>
      <c r="DR2084">
        <v>0.84653250999999996</v>
      </c>
      <c r="DS2084">
        <v>0.87385033999999995</v>
      </c>
      <c r="DT2084">
        <v>0.89280110999999995</v>
      </c>
      <c r="DU2084">
        <v>0.91038790000000003</v>
      </c>
      <c r="DV2084">
        <v>0.92404679999999995</v>
      </c>
      <c r="DW2084">
        <v>0.93770569000000004</v>
      </c>
      <c r="DX2084">
        <v>0.95136458999999995</v>
      </c>
      <c r="DY2084">
        <v>0.96502348999999998</v>
      </c>
      <c r="DZ2084">
        <v>0.97868239000000001</v>
      </c>
      <c r="EA2084">
        <v>0.99234127999999999</v>
      </c>
      <c r="EB2084">
        <v>1.0060001999999999</v>
      </c>
      <c r="EC2084">
        <v>1.0196590999999999</v>
      </c>
      <c r="ED2084">
        <v>1.033318</v>
      </c>
      <c r="EE2084">
        <v>1.046977</v>
      </c>
      <c r="EF2084">
        <v>1.0606359000000001</v>
      </c>
      <c r="EG2084">
        <v>1.0742948000000001</v>
      </c>
      <c r="EH2084">
        <v>1.0879536999999999</v>
      </c>
      <c r="EI2084">
        <v>1.09836</v>
      </c>
      <c r="EJ2084">
        <v>1.0932379000000001</v>
      </c>
      <c r="EK2084">
        <v>1.0845389999999999</v>
      </c>
      <c r="EL2084">
        <v>1.0708800999999999</v>
      </c>
      <c r="EM2084">
        <v>1.0613074</v>
      </c>
      <c r="EN2084">
        <v>1.053795</v>
      </c>
      <c r="EO2084">
        <v>1.0531235000000001</v>
      </c>
      <c r="EP2084">
        <v>1.0531235000000001</v>
      </c>
      <c r="EQ2084">
        <v>1.0531235000000001</v>
      </c>
      <c r="ER2084">
        <v>1.0531235000000001</v>
      </c>
      <c r="ES2084">
        <v>1.0531235000000001</v>
      </c>
      <c r="ET2084">
        <v>1.0531235000000001</v>
      </c>
      <c r="EU2084">
        <v>1.0531235000000001</v>
      </c>
      <c r="EV2084">
        <v>1.0412196</v>
      </c>
      <c r="EW2084">
        <v>1.0278544999999999</v>
      </c>
      <c r="EX2084">
        <v>1.0141955</v>
      </c>
      <c r="EY2084">
        <v>1.0044196999999999</v>
      </c>
      <c r="EZ2084">
        <v>1.0008341999999999</v>
      </c>
      <c r="FA2084">
        <v>0.99951219999999996</v>
      </c>
      <c r="FB2084">
        <v>0.99951219999999996</v>
      </c>
      <c r="FC2084">
        <v>0.99352211999999995</v>
      </c>
      <c r="FD2084">
        <v>0.98585330000000004</v>
      </c>
      <c r="FE2084">
        <v>0.97219440000000001</v>
      </c>
      <c r="FF2084">
        <v>0.95985752000000002</v>
      </c>
      <c r="FG2084">
        <v>0.94978408999999997</v>
      </c>
      <c r="FH2084">
        <v>0.94590103000000003</v>
      </c>
      <c r="FI2084">
        <v>0.94590103000000003</v>
      </c>
      <c r="FJ2084">
        <v>0.94648860000000001</v>
      </c>
      <c r="FK2084">
        <v>0.94999871000000002</v>
      </c>
      <c r="FL2084">
        <v>0.97731654000000001</v>
      </c>
      <c r="FM2084">
        <v>1.0046344</v>
      </c>
      <c r="FN2084">
        <v>1.0319522000000001</v>
      </c>
      <c r="FO2084">
        <v>1.0528401999999999</v>
      </c>
      <c r="FP2084">
        <v>1.0694016</v>
      </c>
      <c r="FQ2084">
        <v>1.0835144999999999</v>
      </c>
      <c r="FR2084">
        <v>1.0978448999999999</v>
      </c>
      <c r="FS2084">
        <v>1.1190161999999999</v>
      </c>
      <c r="FT2084">
        <v>1.1422478</v>
      </c>
      <c r="FU2084">
        <v>1.1695656999999999</v>
      </c>
      <c r="FV2084">
        <v>1.1944035</v>
      </c>
      <c r="FW2084">
        <v>1.2174529000000001</v>
      </c>
      <c r="FX2084">
        <v>1.2327382</v>
      </c>
      <c r="FY2084">
        <v>1.2464715</v>
      </c>
      <c r="FZ2084">
        <v>1.2611547999999999</v>
      </c>
      <c r="GA2084">
        <v>1.2798613999999999</v>
      </c>
      <c r="GB2084">
        <v>1.3071792</v>
      </c>
      <c r="GC2084">
        <v>1.334497</v>
      </c>
      <c r="GD2084">
        <v>1.3618148000000001</v>
      </c>
      <c r="GE2084">
        <v>1.3891325999999999</v>
      </c>
      <c r="GF2084">
        <v>1.4164505000000001</v>
      </c>
      <c r="GG2084">
        <v>1.4437682999999999</v>
      </c>
      <c r="GH2084">
        <v>1.4686138</v>
      </c>
      <c r="GI2084">
        <v>1.4877362999999999</v>
      </c>
      <c r="GJ2084">
        <v>1.5038677</v>
      </c>
      <c r="GK2084">
        <v>1.5175269</v>
      </c>
      <c r="GL2084">
        <v>1.5311858</v>
      </c>
      <c r="GM2084">
        <v>1.5448447000000001</v>
      </c>
      <c r="GN2084">
        <v>1.5585035</v>
      </c>
      <c r="GO2084">
        <v>1.5721622</v>
      </c>
      <c r="GP2084">
        <v>1.5858209000000001</v>
      </c>
      <c r="GQ2084">
        <v>1.5994797999999999</v>
      </c>
      <c r="GR2084">
        <v>1.6131389</v>
      </c>
      <c r="GS2084">
        <v>1.626798</v>
      </c>
      <c r="GT2084">
        <v>1.6404570999999999</v>
      </c>
      <c r="GU2084">
        <v>1.6541159000000001</v>
      </c>
      <c r="GV2084">
        <v>1.6677746</v>
      </c>
      <c r="GW2084">
        <v>1.6814334</v>
      </c>
      <c r="GX2084">
        <v>1.6905289999999999</v>
      </c>
      <c r="GY2084">
        <v>1.6953095</v>
      </c>
      <c r="GZ2084">
        <v>1.6964579</v>
      </c>
      <c r="HA2084">
        <v>1.6964264</v>
      </c>
      <c r="HB2084">
        <v>1.6907922</v>
      </c>
      <c r="HC2084">
        <v>1.6831406</v>
      </c>
      <c r="HD2084">
        <v>1.6694819999999999</v>
      </c>
      <c r="HE2084">
        <v>1.6558231999999999</v>
      </c>
      <c r="HF2084">
        <v>1.6421644</v>
      </c>
      <c r="HG2084">
        <v>1.6285054000000001</v>
      </c>
      <c r="HH2084">
        <v>1.6148464</v>
      </c>
      <c r="HI2084">
        <v>1.6011873000000001</v>
      </c>
      <c r="HJ2084">
        <v>1.5815191</v>
      </c>
      <c r="HK2084">
        <v>1.5422496999999999</v>
      </c>
      <c r="HL2084">
        <v>1.5021599999999999</v>
      </c>
      <c r="HM2084">
        <v>1.4611833000000001</v>
      </c>
      <c r="HN2084">
        <v>1.3785430999999999</v>
      </c>
      <c r="HO2084">
        <v>1.2801990000000001</v>
      </c>
      <c r="HP2084">
        <v>1.1579556</v>
      </c>
      <c r="HQ2084">
        <v>1.0295198999999999</v>
      </c>
      <c r="HR2084">
        <v>0.88132071000000001</v>
      </c>
      <c r="HS2084">
        <v>0.71950460999999999</v>
      </c>
      <c r="HT2084">
        <v>0.54193880000000005</v>
      </c>
      <c r="HU2084">
        <v>0.36001203999999998</v>
      </c>
      <c r="HV2084">
        <v>0.17629971</v>
      </c>
      <c r="HW2084">
        <v>-2.7637729999999999E-2</v>
      </c>
      <c r="HX2084">
        <v>-0.23252138</v>
      </c>
      <c r="HY2084">
        <v>-0.43740502999999997</v>
      </c>
      <c r="HZ2084">
        <v>-0.63626042999999999</v>
      </c>
      <c r="IA2084">
        <v>-0.82765588000000001</v>
      </c>
      <c r="IB2084">
        <v>-1.0189330000000001</v>
      </c>
      <c r="IC2084">
        <v>-1.2101578</v>
      </c>
      <c r="ID2084">
        <v>-1.3436945</v>
      </c>
      <c r="IE2084">
        <v>-1.4696769000000001</v>
      </c>
      <c r="IF2084">
        <v>-1.5789481000000001</v>
      </c>
      <c r="IG2084">
        <v>-1.6701516999999999</v>
      </c>
      <c r="IH2084">
        <v>-1.7374217000000001</v>
      </c>
      <c r="II2084">
        <v>-1.7776848999999999</v>
      </c>
      <c r="IJ2084">
        <v>-1.8050027</v>
      </c>
      <c r="IK2084">
        <v>-1.7976964</v>
      </c>
      <c r="IL2084">
        <v>-1.7708554999999999</v>
      </c>
      <c r="IM2084">
        <v>-1.6615842999999999</v>
      </c>
      <c r="IN2084">
        <v>-1.5529484</v>
      </c>
      <c r="IO2084">
        <v>-1.4452138999999999</v>
      </c>
      <c r="IP2084">
        <v>-1.3634790000000001</v>
      </c>
      <c r="IQ2084">
        <v>-1.2951843999999999</v>
      </c>
      <c r="IR2084">
        <v>-1.2268899</v>
      </c>
      <c r="IS2084">
        <v>-1.1602436</v>
      </c>
      <c r="IT2084">
        <v>-1.1028762000000001</v>
      </c>
      <c r="IU2084">
        <v>-1.0465922999999999</v>
      </c>
      <c r="IV2084">
        <v>-0.99195666000000005</v>
      </c>
      <c r="IW2084">
        <v>-0.95212929999999996</v>
      </c>
      <c r="IX2084">
        <v>-0.92054307000000002</v>
      </c>
      <c r="IY2084">
        <v>-0.90488111999999998</v>
      </c>
      <c r="IZ2084">
        <v>-0.89241261000000005</v>
      </c>
      <c r="JA2084">
        <v>-0.88763199999999998</v>
      </c>
      <c r="JB2084">
        <v>-0.88985634000000002</v>
      </c>
      <c r="JC2084">
        <v>-0.90351523</v>
      </c>
      <c r="JD2084">
        <v>-0.91792193</v>
      </c>
      <c r="JE2084">
        <v>-0.93277599</v>
      </c>
      <c r="JF2084">
        <v>-0.95849233</v>
      </c>
      <c r="JG2084">
        <v>-0.98581015999999999</v>
      </c>
      <c r="JH2084">
        <v>-1.013128</v>
      </c>
      <c r="JI2084">
        <v>-1.0404458000000001</v>
      </c>
      <c r="JJ2084">
        <v>-1.0677635999999999</v>
      </c>
      <c r="JK2084">
        <v>-1.0950815</v>
      </c>
      <c r="JL2084">
        <v>-1.1223993000000001</v>
      </c>
      <c r="JM2084">
        <v>-1.1211135000000001</v>
      </c>
      <c r="JN2084">
        <v>-1.112838</v>
      </c>
      <c r="JO2084">
        <v>-1.0855201999999999</v>
      </c>
      <c r="JP2084">
        <v>-1.0564283000000001</v>
      </c>
      <c r="JQ2084">
        <v>-1.0239883000000001</v>
      </c>
      <c r="JR2084">
        <v>-0.98649312</v>
      </c>
      <c r="JS2084">
        <v>-0.94551638999999998</v>
      </c>
      <c r="JT2084">
        <v>-0.90296584999999996</v>
      </c>
      <c r="JU2084">
        <v>-0.85912381000000004</v>
      </c>
      <c r="JV2084">
        <v>-0.80448819999999999</v>
      </c>
      <c r="JW2084">
        <v>-0.74985257999999999</v>
      </c>
      <c r="JX2084">
        <v>-0.69521695999999999</v>
      </c>
      <c r="JY2084">
        <v>-0.64058132000000001</v>
      </c>
      <c r="JZ2084">
        <v>-0.58594566999999997</v>
      </c>
      <c r="KA2084">
        <v>-0.53131002000000005</v>
      </c>
      <c r="KB2084">
        <v>-0.47424780999999999</v>
      </c>
      <c r="KC2084">
        <v>-0.38341606</v>
      </c>
      <c r="KD2084">
        <v>-0.28681551</v>
      </c>
      <c r="KE2084">
        <v>-0.17754423999999999</v>
      </c>
      <c r="KF2084">
        <v>-9.0974219999999995E-2</v>
      </c>
      <c r="KG2084">
        <v>-2.2338198E-2</v>
      </c>
      <c r="KH2084">
        <v>2.0704262999999999E-3</v>
      </c>
      <c r="KI2084">
        <v>1.5600568E-2</v>
      </c>
      <c r="KJ2084">
        <v>2.6698432000000001E-2</v>
      </c>
      <c r="KK2084">
        <v>3.4510337000000002E-2</v>
      </c>
      <c r="KL2084">
        <v>3.4510337000000002E-2</v>
      </c>
      <c r="KM2084">
        <v>3.4510337000000002E-2</v>
      </c>
      <c r="KN2084">
        <v>3.4510337000000002E-2</v>
      </c>
      <c r="KO2084">
        <v>3.4510337000000002E-2</v>
      </c>
      <c r="KP2084">
        <v>3.4510337000000002E-2</v>
      </c>
      <c r="KQ2084">
        <v>3.4510337000000002E-2</v>
      </c>
      <c r="KR2084">
        <v>3.1791909E-2</v>
      </c>
      <c r="KS2084">
        <v>2.2059935999999999E-2</v>
      </c>
      <c r="KT2084">
        <v>1.0265771999999999E-2</v>
      </c>
      <c r="KU2084">
        <v>-3.393138E-3</v>
      </c>
      <c r="KV2084">
        <v>-1.2050140000000001E-2</v>
      </c>
      <c r="KW2084">
        <v>-1.9100883999999999E-2</v>
      </c>
      <c r="KX2084">
        <v>-1.9100883999999999E-2</v>
      </c>
      <c r="KY2084">
        <v>-1.9100883999999999E-2</v>
      </c>
      <c r="KZ2084">
        <v>-1.9100883999999999E-2</v>
      </c>
      <c r="LA2084">
        <v>-1.9100883999999999E-2</v>
      </c>
      <c r="LB2084">
        <v>-1.9100883999999999E-2</v>
      </c>
      <c r="LC2084">
        <v>-1.9100883999999999E-2</v>
      </c>
      <c r="LD2084">
        <v>-1.9100883999999999E-2</v>
      </c>
    </row>
    <row r="2085" spans="1:316" x14ac:dyDescent="0.25">
      <c r="A2085">
        <v>3</v>
      </c>
      <c r="B2085">
        <v>-1.0782742000000001</v>
      </c>
      <c r="C2085">
        <v>-1.0782742000000001</v>
      </c>
      <c r="D2085">
        <v>-1.0782742000000001</v>
      </c>
      <c r="E2085">
        <v>-1.0782742000000001</v>
      </c>
      <c r="F2085">
        <v>-1.0782742000000001</v>
      </c>
      <c r="G2085">
        <v>-1.0782742000000001</v>
      </c>
      <c r="H2085">
        <v>-1.0782742000000001</v>
      </c>
      <c r="I2085">
        <v>-1.0782742000000001</v>
      </c>
      <c r="J2085">
        <v>-1.0782742000000001</v>
      </c>
      <c r="K2085">
        <v>-1.0782742000000001</v>
      </c>
      <c r="L2085">
        <v>-1.0782742000000001</v>
      </c>
      <c r="M2085">
        <v>-1.0782742000000001</v>
      </c>
      <c r="N2085">
        <v>-1.0782742000000001</v>
      </c>
      <c r="O2085">
        <v>-1.0782742000000001</v>
      </c>
      <c r="P2085">
        <v>-1.0782742000000001</v>
      </c>
      <c r="Q2085">
        <v>-1.0782742000000001</v>
      </c>
      <c r="R2085">
        <v>-1.0782742000000001</v>
      </c>
      <c r="S2085">
        <v>-1.0782742000000001</v>
      </c>
      <c r="T2085">
        <v>-1.0782742000000001</v>
      </c>
      <c r="U2085">
        <v>-1.0782742000000001</v>
      </c>
      <c r="V2085">
        <v>-1.0782742000000001</v>
      </c>
      <c r="W2085">
        <v>-1.0782742000000001</v>
      </c>
      <c r="X2085">
        <v>-1.0782742000000001</v>
      </c>
      <c r="Y2085">
        <v>-1.0782742000000001</v>
      </c>
      <c r="Z2085">
        <v>-1.0782742000000001</v>
      </c>
      <c r="AA2085">
        <v>-1.0782742000000001</v>
      </c>
      <c r="AB2085">
        <v>-1.0782742000000001</v>
      </c>
      <c r="AC2085">
        <v>-1.0782742000000001</v>
      </c>
      <c r="AD2085">
        <v>-1.0782742000000001</v>
      </c>
      <c r="AE2085">
        <v>-1.0782742000000001</v>
      </c>
      <c r="AF2085">
        <v>-1.0782742000000001</v>
      </c>
      <c r="AG2085">
        <v>-1.0782742000000001</v>
      </c>
      <c r="AH2085">
        <v>-1.0782742000000001</v>
      </c>
      <c r="AI2085">
        <v>-1.0782742000000001</v>
      </c>
      <c r="AJ2085">
        <v>-1.0782742000000001</v>
      </c>
      <c r="AK2085">
        <v>-1.0782742000000001</v>
      </c>
      <c r="AL2085">
        <v>-1.0782742000000001</v>
      </c>
      <c r="AM2085">
        <v>-1.0782742000000001</v>
      </c>
      <c r="AN2085">
        <v>-1.0782742000000001</v>
      </c>
      <c r="AO2085">
        <v>-1.0782742000000001</v>
      </c>
      <c r="AP2085">
        <v>-1.0782742000000001</v>
      </c>
      <c r="AQ2085">
        <v>-1.0782742000000001</v>
      </c>
      <c r="AR2085">
        <v>-1.0782742000000001</v>
      </c>
      <c r="AS2085">
        <v>-1.0782742000000001</v>
      </c>
      <c r="AT2085">
        <v>-1.0782742000000001</v>
      </c>
      <c r="AU2085">
        <v>-1.0782742000000001</v>
      </c>
      <c r="AV2085">
        <v>-1.0782742000000001</v>
      </c>
      <c r="AW2085">
        <v>-1.0782742000000001</v>
      </c>
      <c r="AX2085">
        <v>-1.0782742000000001</v>
      </c>
      <c r="AY2085">
        <v>-1.0782742000000001</v>
      </c>
      <c r="AZ2085">
        <v>-1.0782742000000001</v>
      </c>
      <c r="BA2085">
        <v>-1.0782742000000001</v>
      </c>
      <c r="BB2085">
        <v>-1.0782742000000001</v>
      </c>
      <c r="BC2085">
        <v>-1.0782742000000001</v>
      </c>
      <c r="BD2085">
        <v>-1.0782742000000001</v>
      </c>
      <c r="BE2085">
        <v>-1.0782742000000001</v>
      </c>
      <c r="BF2085">
        <v>-1.0782742000000001</v>
      </c>
      <c r="BG2085">
        <v>-1.0782742000000001</v>
      </c>
      <c r="BH2085">
        <v>-1.0782742000000001</v>
      </c>
      <c r="BI2085">
        <v>-1.0782742000000001</v>
      </c>
      <c r="BJ2085">
        <v>-1.0782742000000001</v>
      </c>
      <c r="BK2085">
        <v>-1.0782742000000001</v>
      </c>
      <c r="BL2085">
        <v>-1.0782742000000001</v>
      </c>
      <c r="BM2085">
        <v>-1.0782742000000001</v>
      </c>
      <c r="BN2085">
        <v>-1.0782742000000001</v>
      </c>
      <c r="BO2085">
        <v>-1.0782742000000001</v>
      </c>
      <c r="BP2085">
        <v>-1.0782742000000001</v>
      </c>
      <c r="BQ2085">
        <v>-1.0782742000000001</v>
      </c>
      <c r="BR2085">
        <v>-1.0782742000000001</v>
      </c>
      <c r="BS2085">
        <v>-1.0782742000000001</v>
      </c>
      <c r="BT2085">
        <v>-1.0782742000000001</v>
      </c>
      <c r="BU2085">
        <v>-1.0782742000000001</v>
      </c>
      <c r="BV2085">
        <v>-1.0782742000000001</v>
      </c>
      <c r="BW2085">
        <v>-1.0782742000000001</v>
      </c>
      <c r="BX2085">
        <v>-1.0782742000000001</v>
      </c>
      <c r="BY2085">
        <v>-1.0782742000000001</v>
      </c>
      <c r="BZ2085">
        <v>-1.0782742000000001</v>
      </c>
      <c r="CA2085">
        <v>-1.0782742000000001</v>
      </c>
      <c r="CB2085">
        <v>-1.0782742000000001</v>
      </c>
      <c r="CC2085">
        <v>-1.0782742000000001</v>
      </c>
      <c r="CD2085">
        <v>-1.0782742000000001</v>
      </c>
      <c r="CE2085">
        <v>-1.0782742000000001</v>
      </c>
      <c r="CF2085">
        <v>-1.0782742000000001</v>
      </c>
      <c r="CG2085">
        <v>-1.0782742000000001</v>
      </c>
      <c r="CH2085">
        <v>-1.0782742000000001</v>
      </c>
      <c r="CI2085">
        <v>-1.0782742000000001</v>
      </c>
      <c r="CJ2085">
        <v>-1.0782742000000001</v>
      </c>
      <c r="CK2085">
        <v>-1.0782742000000001</v>
      </c>
      <c r="CL2085">
        <v>-1.0782742000000001</v>
      </c>
      <c r="CM2085">
        <v>-1.0782742000000001</v>
      </c>
      <c r="CN2085">
        <v>-1.0782742000000001</v>
      </c>
      <c r="CO2085">
        <v>-1.0782742000000001</v>
      </c>
      <c r="CP2085">
        <v>-1.0782742000000001</v>
      </c>
      <c r="CQ2085">
        <v>-1.0782742000000001</v>
      </c>
      <c r="CR2085">
        <v>-1.0782742000000001</v>
      </c>
      <c r="CS2085">
        <v>-1.0782742000000001</v>
      </c>
      <c r="CT2085">
        <v>-1.0782742000000001</v>
      </c>
      <c r="CU2085">
        <v>-1.0782742000000001</v>
      </c>
      <c r="CV2085">
        <v>-1.0782742000000001</v>
      </c>
      <c r="CW2085">
        <v>-1.0782742000000001</v>
      </c>
      <c r="CX2085">
        <v>-1.0782742000000001</v>
      </c>
      <c r="CY2085">
        <v>-1.0782742000000001</v>
      </c>
      <c r="CZ2085">
        <v>-1.0782742000000001</v>
      </c>
      <c r="DA2085">
        <v>-1.0782742000000001</v>
      </c>
      <c r="DB2085">
        <v>-1.0782742000000001</v>
      </c>
      <c r="DC2085">
        <v>-1.0782742000000001</v>
      </c>
      <c r="DD2085">
        <v>-1.0782742000000001</v>
      </c>
      <c r="DE2085">
        <v>-1.0782742000000001</v>
      </c>
      <c r="DF2085">
        <v>-1.0782742000000001</v>
      </c>
      <c r="DG2085">
        <v>-1.0782742000000001</v>
      </c>
      <c r="DH2085">
        <v>-1.0782742000000001</v>
      </c>
      <c r="DI2085">
        <v>-1.0782742000000001</v>
      </c>
      <c r="DJ2085">
        <v>-1.0782742000000001</v>
      </c>
      <c r="DK2085">
        <v>-1.0782742000000001</v>
      </c>
      <c r="DL2085">
        <v>-1.0782742000000001</v>
      </c>
      <c r="DM2085">
        <v>-1.0782742000000001</v>
      </c>
      <c r="DN2085">
        <v>-1.0716965000000001</v>
      </c>
      <c r="DO2085">
        <v>-1.0508668999999999</v>
      </c>
      <c r="DP2085">
        <v>-1.0300374000000001</v>
      </c>
      <c r="DQ2085">
        <v>-1.0022464</v>
      </c>
      <c r="DR2085">
        <v>-0.97412650000000001</v>
      </c>
      <c r="DS2085">
        <v>-0.94600664000000001</v>
      </c>
      <c r="DT2085">
        <v>-0.9178868</v>
      </c>
      <c r="DU2085">
        <v>-0.88976694000000001</v>
      </c>
      <c r="DV2085">
        <v>-0.86164704999999997</v>
      </c>
      <c r="DW2085">
        <v>-0.83352714999999999</v>
      </c>
      <c r="DX2085">
        <v>-0.80540727000000001</v>
      </c>
      <c r="DY2085">
        <v>-0.77728739000000002</v>
      </c>
      <c r="DZ2085">
        <v>-0.75046913000000004</v>
      </c>
      <c r="EA2085">
        <v>-0.72489506999999997</v>
      </c>
      <c r="EB2085">
        <v>-0.69940802000000002</v>
      </c>
      <c r="EC2085">
        <v>-0.67441256000000005</v>
      </c>
      <c r="ED2085">
        <v>-0.64941709000000003</v>
      </c>
      <c r="EE2085">
        <v>-0.62442162999999995</v>
      </c>
      <c r="EF2085">
        <v>-0.59942616000000004</v>
      </c>
      <c r="EG2085">
        <v>-0.57443069999999996</v>
      </c>
      <c r="EH2085">
        <v>-0.54943523000000005</v>
      </c>
      <c r="EI2085">
        <v>-0.52443976999999997</v>
      </c>
      <c r="EJ2085">
        <v>-0.49944431</v>
      </c>
      <c r="EK2085">
        <v>-0.47444883999999998</v>
      </c>
      <c r="EL2085">
        <v>-0.44749049000000002</v>
      </c>
      <c r="EM2085">
        <v>-0.41971774000000001</v>
      </c>
      <c r="EN2085">
        <v>-0.39182493000000002</v>
      </c>
      <c r="EO2085">
        <v>-0.36370502999999998</v>
      </c>
      <c r="EP2085">
        <v>-0.33558512000000001</v>
      </c>
      <c r="EQ2085">
        <v>-0.30746521999999998</v>
      </c>
      <c r="ER2085">
        <v>-0.27934532000000001</v>
      </c>
      <c r="ES2085">
        <v>-0.25122541999999998</v>
      </c>
      <c r="ET2085">
        <v>-0.22310552</v>
      </c>
      <c r="EU2085">
        <v>-0.19498561</v>
      </c>
      <c r="EV2085">
        <v>-0.16686571</v>
      </c>
      <c r="EW2085">
        <v>-0.1387458</v>
      </c>
      <c r="EX2085">
        <v>-9.7052764999999999E-2</v>
      </c>
      <c r="EY2085">
        <v>-5.3889303E-2</v>
      </c>
      <c r="EZ2085">
        <v>-1.0412614000000001E-2</v>
      </c>
      <c r="FA2085">
        <v>3.3329446999999998E-2</v>
      </c>
      <c r="FB2085">
        <v>7.7071507999999997E-2</v>
      </c>
      <c r="FC2085">
        <v>0.12081357</v>
      </c>
      <c r="FD2085">
        <v>0.16455563000000001</v>
      </c>
      <c r="FE2085">
        <v>0.20829769000000001</v>
      </c>
      <c r="FF2085">
        <v>0.25203975000000001</v>
      </c>
      <c r="FG2085">
        <v>0.29604719000000002</v>
      </c>
      <c r="FH2085">
        <v>0.34036785000000003</v>
      </c>
      <c r="FI2085">
        <v>0.38615894000000001</v>
      </c>
      <c r="FJ2085">
        <v>0.44552321</v>
      </c>
      <c r="FK2085">
        <v>0.50488747</v>
      </c>
      <c r="FL2085">
        <v>0.56425174</v>
      </c>
      <c r="FM2085">
        <v>0.62361601</v>
      </c>
      <c r="FN2085">
        <v>0.68298028</v>
      </c>
      <c r="FO2085">
        <v>0.74234454999999999</v>
      </c>
      <c r="FP2085">
        <v>0.80170881000000005</v>
      </c>
      <c r="FQ2085">
        <v>0.86107308000000005</v>
      </c>
      <c r="FR2085">
        <v>0.92043735000000004</v>
      </c>
      <c r="FS2085">
        <v>0.97866615999999995</v>
      </c>
      <c r="FT2085">
        <v>1.0362946</v>
      </c>
      <c r="FU2085">
        <v>1.0898511</v>
      </c>
      <c r="FV2085">
        <v>1.1335930999999999</v>
      </c>
      <c r="FW2085">
        <v>1.1773351999999999</v>
      </c>
      <c r="FX2085">
        <v>1.2210772000000001</v>
      </c>
      <c r="FY2085">
        <v>1.2648192</v>
      </c>
      <c r="FZ2085">
        <v>1.3085612</v>
      </c>
      <c r="GA2085">
        <v>1.3523031999999999</v>
      </c>
      <c r="GB2085">
        <v>1.3960452000000001</v>
      </c>
      <c r="GC2085">
        <v>1.4397873000000001</v>
      </c>
      <c r="GD2085">
        <v>1.4835293000000001</v>
      </c>
      <c r="GE2085">
        <v>1.5218639</v>
      </c>
      <c r="GF2085">
        <v>1.5592413000000001</v>
      </c>
      <c r="GG2085">
        <v>1.5829325000000001</v>
      </c>
      <c r="GH2085">
        <v>1.5923058000000001</v>
      </c>
      <c r="GI2085">
        <v>1.6016792</v>
      </c>
      <c r="GJ2085">
        <v>1.6110525</v>
      </c>
      <c r="GK2085">
        <v>1.6204258</v>
      </c>
      <c r="GL2085">
        <v>1.6297991000000001</v>
      </c>
      <c r="GM2085">
        <v>1.6391724999999999</v>
      </c>
      <c r="GN2085">
        <v>1.6485458</v>
      </c>
      <c r="GO2085">
        <v>1.6579192</v>
      </c>
      <c r="GP2085">
        <v>1.6669271000000001</v>
      </c>
      <c r="GQ2085">
        <v>1.6681999999999999</v>
      </c>
      <c r="GR2085">
        <v>1.6694728999999999</v>
      </c>
      <c r="GS2085">
        <v>1.6549105</v>
      </c>
      <c r="GT2085">
        <v>1.6330393999999999</v>
      </c>
      <c r="GU2085">
        <v>1.6111683999999999</v>
      </c>
      <c r="GV2085">
        <v>1.5892972999999999</v>
      </c>
      <c r="GW2085">
        <v>1.5674262999999999</v>
      </c>
      <c r="GX2085">
        <v>1.5455551999999999</v>
      </c>
      <c r="GY2085">
        <v>1.5236841999999999</v>
      </c>
      <c r="GZ2085">
        <v>1.5018132</v>
      </c>
      <c r="HA2085">
        <v>1.4799420999999999</v>
      </c>
      <c r="HB2085">
        <v>1.4583216999999999</v>
      </c>
      <c r="HC2085">
        <v>1.4374921000000001</v>
      </c>
      <c r="HD2085">
        <v>1.4166626</v>
      </c>
      <c r="HE2085">
        <v>1.3976653999999999</v>
      </c>
      <c r="HF2085">
        <v>1.3789187999999999</v>
      </c>
      <c r="HG2085">
        <v>1.3601722000000001</v>
      </c>
      <c r="HH2085">
        <v>1.3414256</v>
      </c>
      <c r="HI2085">
        <v>1.3226791</v>
      </c>
      <c r="HJ2085">
        <v>1.3039324000000001</v>
      </c>
      <c r="HK2085">
        <v>1.2851858</v>
      </c>
      <c r="HL2085">
        <v>1.2664393</v>
      </c>
      <c r="HM2085">
        <v>1.2476927</v>
      </c>
      <c r="HN2085">
        <v>1.2306115</v>
      </c>
      <c r="HO2085">
        <v>1.2156836</v>
      </c>
      <c r="HP2085">
        <v>1.2011734000000001</v>
      </c>
      <c r="HQ2085">
        <v>1.1918001</v>
      </c>
      <c r="HR2085">
        <v>1.1824266999999999</v>
      </c>
      <c r="HS2085">
        <v>1.1730533999999999</v>
      </c>
      <c r="HT2085">
        <v>1.16368</v>
      </c>
      <c r="HU2085">
        <v>1.1543067</v>
      </c>
      <c r="HV2085">
        <v>1.1449334</v>
      </c>
      <c r="HW2085">
        <v>1.1355599999999999</v>
      </c>
      <c r="HX2085">
        <v>1.1261867000000001</v>
      </c>
      <c r="HY2085">
        <v>1.1168134000000001</v>
      </c>
      <c r="HZ2085">
        <v>1.1055398000000001</v>
      </c>
      <c r="IA2085">
        <v>1.0931578</v>
      </c>
      <c r="IB2085">
        <v>1.0798987</v>
      </c>
      <c r="IC2085">
        <v>1.0642765999999999</v>
      </c>
      <c r="ID2085">
        <v>1.0486544</v>
      </c>
      <c r="IE2085">
        <v>1.0330322999999999</v>
      </c>
      <c r="IF2085">
        <v>1.0174101</v>
      </c>
      <c r="IG2085">
        <v>1.0017879999999999</v>
      </c>
      <c r="IH2085">
        <v>0.98616581000000003</v>
      </c>
      <c r="II2085">
        <v>0.97054364999999998</v>
      </c>
      <c r="IJ2085">
        <v>0.95492149000000004</v>
      </c>
      <c r="IK2085">
        <v>0.93929932999999999</v>
      </c>
      <c r="IL2085">
        <v>0.92224154999999997</v>
      </c>
      <c r="IM2085">
        <v>0.90488358999999996</v>
      </c>
      <c r="IN2085">
        <v>0.88687828999999996</v>
      </c>
      <c r="IO2085">
        <v>0.86813167999999996</v>
      </c>
      <c r="IP2085">
        <v>0.84938506999999996</v>
      </c>
      <c r="IQ2085">
        <v>0.83063847000000002</v>
      </c>
      <c r="IR2085">
        <v>0.81189186999999996</v>
      </c>
      <c r="IS2085">
        <v>0.79314525999999996</v>
      </c>
      <c r="IT2085">
        <v>0.77439866000000002</v>
      </c>
      <c r="IU2085">
        <v>0.75565205999999996</v>
      </c>
      <c r="IV2085">
        <v>0.73690544999999996</v>
      </c>
      <c r="IW2085">
        <v>0.71833634000000002</v>
      </c>
      <c r="IX2085">
        <v>0.70745868999999995</v>
      </c>
      <c r="IY2085">
        <v>0.69658103000000005</v>
      </c>
      <c r="IZ2085">
        <v>0.68876603999999997</v>
      </c>
      <c r="JA2085">
        <v>0.68251717999999995</v>
      </c>
      <c r="JB2085">
        <v>0.67626832000000003</v>
      </c>
      <c r="JC2085">
        <v>0.67001946000000001</v>
      </c>
      <c r="JD2085">
        <v>0.66377059999999999</v>
      </c>
      <c r="JE2085">
        <v>0.65752173000000003</v>
      </c>
      <c r="JF2085">
        <v>0.65127287</v>
      </c>
      <c r="JG2085">
        <v>0.64502400999999998</v>
      </c>
      <c r="JH2085">
        <v>0.63877516000000001</v>
      </c>
      <c r="JI2085">
        <v>0.63348512000000001</v>
      </c>
      <c r="JJ2085">
        <v>0.63163360000000002</v>
      </c>
      <c r="JK2085">
        <v>0.62978208999999996</v>
      </c>
      <c r="JL2085">
        <v>0.62951758999999996</v>
      </c>
      <c r="JM2085">
        <v>0.62951758999999996</v>
      </c>
      <c r="JN2085">
        <v>0.62951758999999996</v>
      </c>
      <c r="JO2085">
        <v>0.62951758999999996</v>
      </c>
      <c r="JP2085">
        <v>0.62951758999999996</v>
      </c>
      <c r="JQ2085">
        <v>0.62951758999999996</v>
      </c>
      <c r="JR2085">
        <v>0.62951758999999996</v>
      </c>
      <c r="JS2085">
        <v>0.62951758999999996</v>
      </c>
      <c r="JT2085">
        <v>0.62951758999999996</v>
      </c>
      <c r="JU2085">
        <v>0.62851265000000001</v>
      </c>
      <c r="JV2085">
        <v>0.62608253999999997</v>
      </c>
      <c r="JW2085">
        <v>0.62361588000000001</v>
      </c>
      <c r="JX2085">
        <v>0.62049145999999999</v>
      </c>
      <c r="JY2085">
        <v>0.61736703000000004</v>
      </c>
      <c r="JZ2085">
        <v>0.61424259999999997</v>
      </c>
      <c r="KA2085">
        <v>0.61111815999999997</v>
      </c>
      <c r="KB2085">
        <v>0.60799373000000001</v>
      </c>
      <c r="KC2085">
        <v>0.60486930000000005</v>
      </c>
      <c r="KD2085">
        <v>0.60174486999999999</v>
      </c>
      <c r="KE2085">
        <v>0.59862044999999997</v>
      </c>
      <c r="KF2085">
        <v>0.59549602000000001</v>
      </c>
      <c r="KG2085">
        <v>0.59237158000000001</v>
      </c>
      <c r="KH2085">
        <v>0.58924715000000005</v>
      </c>
      <c r="KI2085">
        <v>0.58612271000000005</v>
      </c>
      <c r="KJ2085">
        <v>0.58299827000000004</v>
      </c>
      <c r="KK2085">
        <v>0.57987383000000003</v>
      </c>
      <c r="KL2085">
        <v>0.57674939000000003</v>
      </c>
      <c r="KM2085">
        <v>0.57362495999999996</v>
      </c>
      <c r="KN2085">
        <v>0.57050051999999996</v>
      </c>
      <c r="KO2085">
        <v>0.56737607999999995</v>
      </c>
      <c r="KP2085">
        <v>0.56425164000000005</v>
      </c>
      <c r="KQ2085">
        <v>0.56112720000000005</v>
      </c>
      <c r="KR2085">
        <v>0.55800276000000004</v>
      </c>
      <c r="KS2085">
        <v>0.55022344000000001</v>
      </c>
      <c r="KT2085">
        <v>0.54131302000000003</v>
      </c>
      <c r="KU2085">
        <v>0.53219726000000001</v>
      </c>
      <c r="KV2085">
        <v>0.52282395999999998</v>
      </c>
      <c r="KW2085">
        <v>0.51345065999999995</v>
      </c>
      <c r="KX2085">
        <v>0.50407736000000003</v>
      </c>
      <c r="KY2085">
        <v>0.49470407</v>
      </c>
      <c r="KZ2085">
        <v>0.48533077000000002</v>
      </c>
      <c r="LA2085">
        <v>0.47595746999999999</v>
      </c>
      <c r="LB2085">
        <v>0.46658417000000002</v>
      </c>
      <c r="LC2085">
        <v>0.45721087999999999</v>
      </c>
      <c r="LD2085">
        <v>0.44783758000000001</v>
      </c>
    </row>
    <row r="2086" spans="1:316" x14ac:dyDescent="0.25">
      <c r="A2086">
        <v>5</v>
      </c>
      <c r="B2086">
        <v>-1.1825269</v>
      </c>
      <c r="C2086">
        <v>-1.1825269</v>
      </c>
      <c r="D2086">
        <v>-1.1825269</v>
      </c>
      <c r="E2086">
        <v>-1.1825269</v>
      </c>
      <c r="F2086">
        <v>-1.1825269</v>
      </c>
      <c r="G2086">
        <v>-1.1825269</v>
      </c>
      <c r="H2086">
        <v>-1.1825269</v>
      </c>
      <c r="I2086">
        <v>-1.1825269</v>
      </c>
      <c r="J2086">
        <v>-1.1825269</v>
      </c>
      <c r="K2086">
        <v>-1.1825269</v>
      </c>
      <c r="L2086">
        <v>-1.1825269</v>
      </c>
      <c r="M2086">
        <v>-1.1825269</v>
      </c>
      <c r="N2086">
        <v>-1.1825269</v>
      </c>
      <c r="O2086">
        <v>-1.1825269</v>
      </c>
      <c r="P2086">
        <v>-1.1825269</v>
      </c>
      <c r="Q2086">
        <v>-1.1825269</v>
      </c>
      <c r="R2086">
        <v>-1.1825269</v>
      </c>
      <c r="S2086">
        <v>-1.1825269</v>
      </c>
      <c r="T2086">
        <v>-1.1825269</v>
      </c>
      <c r="U2086">
        <v>-1.1825269</v>
      </c>
      <c r="V2086">
        <v>-1.1825269</v>
      </c>
      <c r="W2086">
        <v>-1.1825269</v>
      </c>
      <c r="X2086">
        <v>-1.1825269</v>
      </c>
      <c r="Y2086">
        <v>-1.1825269</v>
      </c>
      <c r="Z2086">
        <v>-1.1825269</v>
      </c>
      <c r="AA2086">
        <v>-1.1825269</v>
      </c>
      <c r="AB2086">
        <v>-1.1825269</v>
      </c>
      <c r="AC2086">
        <v>-1.1825269</v>
      </c>
      <c r="AD2086">
        <v>-1.1825269</v>
      </c>
      <c r="AE2086">
        <v>-1.1825269</v>
      </c>
      <c r="AF2086">
        <v>-1.1825269</v>
      </c>
      <c r="AG2086">
        <v>-1.1825269</v>
      </c>
      <c r="AH2086">
        <v>-1.1825269</v>
      </c>
      <c r="AI2086">
        <v>-1.1825269</v>
      </c>
      <c r="AJ2086">
        <v>-1.1825269</v>
      </c>
      <c r="AK2086">
        <v>-1.1825269</v>
      </c>
      <c r="AL2086">
        <v>-1.1825269</v>
      </c>
      <c r="AM2086">
        <v>-1.1825269</v>
      </c>
      <c r="AN2086">
        <v>-1.1825269</v>
      </c>
      <c r="AO2086">
        <v>-1.1825269</v>
      </c>
      <c r="AP2086">
        <v>-1.1825269</v>
      </c>
      <c r="AQ2086">
        <v>-1.1825269</v>
      </c>
      <c r="AR2086">
        <v>-1.1825269</v>
      </c>
      <c r="AS2086">
        <v>-1.1825269</v>
      </c>
      <c r="AT2086">
        <v>-1.2143600999999999</v>
      </c>
      <c r="AU2086">
        <v>-1.2868225</v>
      </c>
      <c r="AV2086">
        <v>-1.3891218999999999</v>
      </c>
      <c r="AW2086">
        <v>-1.5093786</v>
      </c>
      <c r="AX2086">
        <v>-1.5922056</v>
      </c>
      <c r="AY2086">
        <v>-1.6662097</v>
      </c>
      <c r="AZ2086">
        <v>-1.6666375</v>
      </c>
      <c r="BA2086">
        <v>-1.6666375</v>
      </c>
      <c r="BB2086">
        <v>-1.6666375</v>
      </c>
      <c r="BC2086">
        <v>-1.6666375</v>
      </c>
      <c r="BD2086">
        <v>-1.6666375</v>
      </c>
      <c r="BE2086">
        <v>-1.6666375</v>
      </c>
      <c r="BF2086">
        <v>-1.6666375</v>
      </c>
      <c r="BG2086">
        <v>-1.6666375</v>
      </c>
      <c r="BH2086">
        <v>-1.6666375</v>
      </c>
      <c r="BI2086">
        <v>-1.6666375</v>
      </c>
      <c r="BJ2086">
        <v>-1.6666375</v>
      </c>
      <c r="BK2086">
        <v>-1.6666375</v>
      </c>
      <c r="BL2086">
        <v>-1.6666375</v>
      </c>
      <c r="BM2086">
        <v>-1.6666375</v>
      </c>
      <c r="BN2086">
        <v>-1.6374066</v>
      </c>
      <c r="BO2086">
        <v>-1.5757365000000001</v>
      </c>
      <c r="BP2086">
        <v>-1.4754601000000001</v>
      </c>
      <c r="BQ2086">
        <v>-1.3552032000000001</v>
      </c>
      <c r="BR2086">
        <v>-1.2648725000000001</v>
      </c>
      <c r="BS2086">
        <v>-1.1825269</v>
      </c>
      <c r="BT2086">
        <v>-1.1825269</v>
      </c>
      <c r="BU2086">
        <v>-1.1825269</v>
      </c>
      <c r="BV2086">
        <v>-1.1825269</v>
      </c>
      <c r="BW2086">
        <v>-1.1825269</v>
      </c>
      <c r="BX2086">
        <v>-1.1825269</v>
      </c>
      <c r="BY2086">
        <v>-1.1825269</v>
      </c>
      <c r="BZ2086">
        <v>-1.1825269</v>
      </c>
      <c r="CA2086">
        <v>-1.103113</v>
      </c>
      <c r="CB2086">
        <v>-0.99981525000000004</v>
      </c>
      <c r="CC2086">
        <v>-0.88034239000000003</v>
      </c>
      <c r="CD2086">
        <v>-0.77077954999999998</v>
      </c>
      <c r="CE2086">
        <v>-0.72761032999999997</v>
      </c>
      <c r="CF2086">
        <v>-0.69841496000000003</v>
      </c>
      <c r="CG2086">
        <v>-0.69841496000000003</v>
      </c>
      <c r="CH2086">
        <v>-0.69841496000000003</v>
      </c>
      <c r="CI2086">
        <v>-0.69841496000000003</v>
      </c>
      <c r="CJ2086">
        <v>-0.69841496000000003</v>
      </c>
      <c r="CK2086">
        <v>-0.69841496000000003</v>
      </c>
      <c r="CL2086">
        <v>-0.69841496000000003</v>
      </c>
      <c r="CM2086">
        <v>-0.69841496000000003</v>
      </c>
      <c r="CN2086">
        <v>-0.69841496000000003</v>
      </c>
      <c r="CO2086">
        <v>-0.69841496000000003</v>
      </c>
      <c r="CP2086">
        <v>-0.69841496000000003</v>
      </c>
      <c r="CQ2086">
        <v>-0.69841496000000003</v>
      </c>
      <c r="CR2086">
        <v>-0.69841496000000003</v>
      </c>
      <c r="CS2086">
        <v>-0.69841496000000003</v>
      </c>
      <c r="CT2086">
        <v>-0.69841496000000003</v>
      </c>
      <c r="CU2086">
        <v>-0.69841496000000003</v>
      </c>
      <c r="CV2086">
        <v>-0.69841496000000003</v>
      </c>
      <c r="CW2086">
        <v>-0.69841496000000003</v>
      </c>
      <c r="CX2086">
        <v>-0.69841496000000003</v>
      </c>
      <c r="CY2086">
        <v>-0.69841496000000003</v>
      </c>
      <c r="CZ2086">
        <v>-0.69841496000000003</v>
      </c>
      <c r="DA2086">
        <v>-0.69841496000000003</v>
      </c>
      <c r="DB2086">
        <v>-0.67663435000000005</v>
      </c>
      <c r="DC2086">
        <v>-0.63654876000000005</v>
      </c>
      <c r="DD2086">
        <v>-0.53807252999999999</v>
      </c>
      <c r="DE2086">
        <v>-0.41781564999999998</v>
      </c>
      <c r="DF2086">
        <v>-0.31023149</v>
      </c>
      <c r="DG2086">
        <v>-0.21430405999999999</v>
      </c>
      <c r="DH2086">
        <v>-0.21430405999999999</v>
      </c>
      <c r="DI2086">
        <v>-0.21430405999999999</v>
      </c>
      <c r="DJ2086">
        <v>-0.21430405999999999</v>
      </c>
      <c r="DK2086">
        <v>-0.21430405999999999</v>
      </c>
      <c r="DL2086">
        <v>-0.21430405999999999</v>
      </c>
      <c r="DM2086">
        <v>-0.21430405999999999</v>
      </c>
      <c r="DN2086">
        <v>-0.21430405999999999</v>
      </c>
      <c r="DO2086">
        <v>-0.21430405999999999</v>
      </c>
      <c r="DP2086">
        <v>-0.21430405999999999</v>
      </c>
      <c r="DQ2086">
        <v>-0.21430405999999999</v>
      </c>
      <c r="DR2086">
        <v>-0.20275425999999999</v>
      </c>
      <c r="DS2086">
        <v>-0.14725108000000001</v>
      </c>
      <c r="DT2086">
        <v>-6.6295556000000005E-2</v>
      </c>
      <c r="DU2086">
        <v>5.3961360999999999E-2</v>
      </c>
      <c r="DV2086">
        <v>0.14035312999999999</v>
      </c>
      <c r="DW2086">
        <v>0.20202333</v>
      </c>
      <c r="DX2086">
        <v>0.1248821</v>
      </c>
      <c r="DY2086">
        <v>4.6251892000000001E-3</v>
      </c>
      <c r="DZ2086">
        <v>-0.10978553000000001</v>
      </c>
      <c r="EA2086">
        <v>-0.19271948999999999</v>
      </c>
      <c r="EB2086">
        <v>-7.2462575000000001E-2</v>
      </c>
      <c r="EC2086">
        <v>4.7794334000000001E-2</v>
      </c>
      <c r="ED2086">
        <v>0.16805123999999999</v>
      </c>
      <c r="EE2086">
        <v>0.19061612</v>
      </c>
      <c r="EF2086">
        <v>0.11661187000000001</v>
      </c>
      <c r="EG2086">
        <v>1.0792206E-2</v>
      </c>
      <c r="EH2086">
        <v>-0.1094647</v>
      </c>
      <c r="EI2086">
        <v>-0.22972158000000001</v>
      </c>
      <c r="EJ2086">
        <v>-0.34997845</v>
      </c>
      <c r="EK2086">
        <v>-0.47023526999999998</v>
      </c>
      <c r="EL2086">
        <v>-0.57963743000000001</v>
      </c>
      <c r="EM2086">
        <v>-0.65518343000000001</v>
      </c>
      <c r="EN2086">
        <v>-0.69841496000000003</v>
      </c>
      <c r="EO2086">
        <v>-0.69841496000000003</v>
      </c>
      <c r="EP2086">
        <v>-0.68707905999999996</v>
      </c>
      <c r="EQ2086">
        <v>-0.66857800999999994</v>
      </c>
      <c r="ER2086">
        <v>-0.56890759000000002</v>
      </c>
      <c r="ES2086">
        <v>-0.44865073999999999</v>
      </c>
      <c r="ET2086">
        <v>-0.32839389000000002</v>
      </c>
      <c r="EU2086">
        <v>-0.22700348000000001</v>
      </c>
      <c r="EV2086">
        <v>-0.21929471</v>
      </c>
      <c r="EW2086">
        <v>-0.21430405999999999</v>
      </c>
      <c r="EX2086">
        <v>-0.21430405999999999</v>
      </c>
      <c r="EY2086">
        <v>-0.21430405999999999</v>
      </c>
      <c r="EZ2086">
        <v>-0.21430405999999999</v>
      </c>
      <c r="FA2086">
        <v>-0.21430405999999999</v>
      </c>
      <c r="FB2086">
        <v>-0.21430405999999999</v>
      </c>
      <c r="FC2086">
        <v>-0.21430405999999999</v>
      </c>
      <c r="FD2086">
        <v>-0.21430405999999999</v>
      </c>
      <c r="FE2086">
        <v>-0.21430405999999999</v>
      </c>
      <c r="FF2086">
        <v>-0.21430405999999999</v>
      </c>
      <c r="FG2086">
        <v>-0.21430405999999999</v>
      </c>
      <c r="FH2086">
        <v>-0.21430405999999999</v>
      </c>
      <c r="FI2086">
        <v>-0.21430405999999999</v>
      </c>
      <c r="FJ2086">
        <v>-0.21430405999999999</v>
      </c>
      <c r="FK2086">
        <v>-0.21430405999999999</v>
      </c>
      <c r="FL2086">
        <v>-0.21430405999999999</v>
      </c>
      <c r="FM2086">
        <v>-0.21430405999999999</v>
      </c>
      <c r="FN2086">
        <v>-0.21430405999999999</v>
      </c>
      <c r="FO2086">
        <v>-0.21430405999999999</v>
      </c>
      <c r="FP2086">
        <v>-0.21430405999999999</v>
      </c>
      <c r="FQ2086">
        <v>-0.21430405999999999</v>
      </c>
      <c r="FR2086">
        <v>-0.21430405999999999</v>
      </c>
      <c r="FS2086">
        <v>-0.17107253</v>
      </c>
      <c r="FT2086">
        <v>-9.5526519000000004E-2</v>
      </c>
      <c r="FU2086">
        <v>1.3875721000000001E-2</v>
      </c>
      <c r="FV2086">
        <v>0.13413263</v>
      </c>
      <c r="FW2086">
        <v>0.20790517999999999</v>
      </c>
      <c r="FX2086">
        <v>0.26980710000000002</v>
      </c>
      <c r="FY2086">
        <v>0.26980710000000002</v>
      </c>
      <c r="FZ2086">
        <v>0.26980710000000002</v>
      </c>
      <c r="GA2086">
        <v>0.26980710000000002</v>
      </c>
      <c r="GB2086">
        <v>0.26980710000000002</v>
      </c>
      <c r="GC2086">
        <v>0.26980710000000002</v>
      </c>
      <c r="GD2086">
        <v>0.26980710000000002</v>
      </c>
      <c r="GE2086">
        <v>0.26980710000000002</v>
      </c>
      <c r="GF2086">
        <v>0.37140253000000001</v>
      </c>
      <c r="GG2086">
        <v>0.48873633999999999</v>
      </c>
      <c r="GH2086">
        <v>0.60899325000000004</v>
      </c>
      <c r="GI2086">
        <v>0.70769232999999998</v>
      </c>
      <c r="GJ2086">
        <v>0.73698567999999998</v>
      </c>
      <c r="GK2086">
        <v>0.75391825000000001</v>
      </c>
      <c r="GL2086">
        <v>0.75391825000000001</v>
      </c>
      <c r="GM2086">
        <v>0.75391825000000001</v>
      </c>
      <c r="GN2086">
        <v>0.75391825000000001</v>
      </c>
      <c r="GO2086">
        <v>0.75391825000000001</v>
      </c>
      <c r="GP2086">
        <v>0.75391825000000001</v>
      </c>
      <c r="GQ2086">
        <v>0.75391825000000001</v>
      </c>
      <c r="GR2086">
        <v>0.75391825000000001</v>
      </c>
      <c r="GS2086">
        <v>0.75391825000000001</v>
      </c>
      <c r="GT2086">
        <v>0.74964054999999996</v>
      </c>
      <c r="GU2086">
        <v>0.73730651000000003</v>
      </c>
      <c r="GV2086">
        <v>0.66757995999999997</v>
      </c>
      <c r="GW2086">
        <v>0.54732305000000003</v>
      </c>
      <c r="GX2086">
        <v>0.42706613999999998</v>
      </c>
      <c r="GY2086">
        <v>0.30680921999999999</v>
      </c>
      <c r="GZ2086">
        <v>0.28247979000000001</v>
      </c>
      <c r="HA2086">
        <v>0.26980710000000002</v>
      </c>
      <c r="HB2086">
        <v>0.26980710000000002</v>
      </c>
      <c r="HC2086">
        <v>0.29158772999999999</v>
      </c>
      <c r="HD2086">
        <v>0.37175900000000001</v>
      </c>
      <c r="HE2086">
        <v>0.47023527999999998</v>
      </c>
      <c r="HF2086">
        <v>0.59049218999999997</v>
      </c>
      <c r="HG2086">
        <v>0.67612645000000005</v>
      </c>
      <c r="HH2086">
        <v>0.74242191999999996</v>
      </c>
      <c r="HI2086">
        <v>0.75391825000000001</v>
      </c>
      <c r="HJ2086">
        <v>0.75391825000000001</v>
      </c>
      <c r="HK2086">
        <v>0.75391825000000001</v>
      </c>
      <c r="HL2086">
        <v>0.75391825000000001</v>
      </c>
      <c r="HM2086">
        <v>0.75391825000000001</v>
      </c>
      <c r="HN2086">
        <v>0.75450642999999995</v>
      </c>
      <c r="HO2086">
        <v>0.75604819000000001</v>
      </c>
      <c r="HP2086">
        <v>0.82483899000000005</v>
      </c>
      <c r="HQ2086">
        <v>0.94509589999999999</v>
      </c>
      <c r="HR2086">
        <v>1.0653528000000001</v>
      </c>
      <c r="HS2086">
        <v>1.1856097000000001</v>
      </c>
      <c r="HT2086">
        <v>1.1268448</v>
      </c>
      <c r="HU2086">
        <v>1.0499353</v>
      </c>
      <c r="HV2086">
        <v>0.92967834999999999</v>
      </c>
      <c r="HW2086">
        <v>0.83067626999999999</v>
      </c>
      <c r="HX2086">
        <v>0.77979834999999997</v>
      </c>
      <c r="HY2086">
        <v>0.75391825000000001</v>
      </c>
      <c r="HZ2086">
        <v>0.75391825000000001</v>
      </c>
      <c r="IA2086">
        <v>0.75391825000000001</v>
      </c>
      <c r="IB2086">
        <v>0.75391825000000001</v>
      </c>
      <c r="IC2086">
        <v>0.75391825000000001</v>
      </c>
      <c r="ID2086">
        <v>0.75470250000000005</v>
      </c>
      <c r="IE2086">
        <v>0.77166179999999995</v>
      </c>
      <c r="IF2086">
        <v>0.81250495</v>
      </c>
      <c r="IG2086">
        <v>0.93276186000000005</v>
      </c>
      <c r="IH2086">
        <v>1.0530188</v>
      </c>
      <c r="II2086">
        <v>1.1732757</v>
      </c>
      <c r="IJ2086">
        <v>1.2268003999999999</v>
      </c>
      <c r="IK2086">
        <v>1.236051</v>
      </c>
      <c r="IL2086">
        <v>1.2380294000000001</v>
      </c>
      <c r="IM2086">
        <v>1.2380294000000001</v>
      </c>
      <c r="IN2086">
        <v>1.2380294000000001</v>
      </c>
      <c r="IO2086">
        <v>1.2380294000000001</v>
      </c>
      <c r="IP2086">
        <v>1.2380294000000001</v>
      </c>
      <c r="IQ2086">
        <v>1.2580098</v>
      </c>
      <c r="IR2086">
        <v>1.3165964999999999</v>
      </c>
      <c r="IS2086">
        <v>1.4076225</v>
      </c>
      <c r="IT2086">
        <v>1.5278794</v>
      </c>
      <c r="IU2086">
        <v>1.6251169000000001</v>
      </c>
      <c r="IV2086">
        <v>1.7129970000000001</v>
      </c>
      <c r="IW2086">
        <v>1.7221405999999999</v>
      </c>
      <c r="IX2086">
        <v>1.7221405999999999</v>
      </c>
      <c r="IY2086">
        <v>1.7221405999999999</v>
      </c>
      <c r="IZ2086">
        <v>1.7221405999999999</v>
      </c>
      <c r="JA2086">
        <v>1.7221405999999999</v>
      </c>
      <c r="JB2086">
        <v>1.7221405999999999</v>
      </c>
      <c r="JC2086">
        <v>1.7221405999999999</v>
      </c>
      <c r="JD2086">
        <v>1.6584205999999999</v>
      </c>
      <c r="JE2086">
        <v>1.5582065</v>
      </c>
      <c r="JF2086">
        <v>1.4415411</v>
      </c>
      <c r="JG2086">
        <v>1.321712</v>
      </c>
      <c r="JH2086">
        <v>1.2754593000000001</v>
      </c>
      <c r="JI2086">
        <v>1.2380294000000001</v>
      </c>
      <c r="JJ2086">
        <v>1.2380294000000001</v>
      </c>
      <c r="JK2086">
        <v>1.2380294000000001</v>
      </c>
      <c r="JL2086">
        <v>1.2380294000000001</v>
      </c>
      <c r="JM2086">
        <v>1.2380294000000001</v>
      </c>
      <c r="JN2086">
        <v>1.2380294000000001</v>
      </c>
      <c r="JO2086">
        <v>1.2380294000000001</v>
      </c>
      <c r="JP2086">
        <v>1.2380294000000001</v>
      </c>
      <c r="JQ2086">
        <v>1.2380294000000001</v>
      </c>
      <c r="JR2086">
        <v>1.2380294000000001</v>
      </c>
      <c r="JS2086">
        <v>1.2380294000000001</v>
      </c>
      <c r="JT2086">
        <v>1.2380294000000001</v>
      </c>
      <c r="JU2086">
        <v>1.2380294000000001</v>
      </c>
      <c r="JV2086">
        <v>1.2380294000000001</v>
      </c>
      <c r="JW2086">
        <v>1.2380294000000001</v>
      </c>
      <c r="JX2086">
        <v>1.2380294000000001</v>
      </c>
      <c r="JY2086">
        <v>1.2380294000000001</v>
      </c>
      <c r="JZ2086">
        <v>1.2380294000000001</v>
      </c>
      <c r="KA2086">
        <v>1.2380294000000001</v>
      </c>
      <c r="KB2086">
        <v>1.2380294000000001</v>
      </c>
      <c r="KC2086">
        <v>1.2380294000000001</v>
      </c>
      <c r="KD2086">
        <v>1.2380294000000001</v>
      </c>
      <c r="KE2086">
        <v>1.2380294000000001</v>
      </c>
      <c r="KF2086">
        <v>1.2380294000000001</v>
      </c>
      <c r="KG2086">
        <v>1.2380294000000001</v>
      </c>
      <c r="KH2086">
        <v>1.2380294000000001</v>
      </c>
      <c r="KI2086">
        <v>1.2380294000000001</v>
      </c>
      <c r="KJ2086">
        <v>1.2380294000000001</v>
      </c>
      <c r="KK2086">
        <v>1.2380294000000001</v>
      </c>
      <c r="KL2086">
        <v>1.2380294000000001</v>
      </c>
      <c r="KM2086">
        <v>1.2380294000000001</v>
      </c>
      <c r="KN2086">
        <v>1.2380294000000001</v>
      </c>
      <c r="KO2086">
        <v>1.2380294000000001</v>
      </c>
      <c r="KP2086">
        <v>1.2380294000000001</v>
      </c>
      <c r="KQ2086">
        <v>1.2380294000000001</v>
      </c>
      <c r="KR2086">
        <v>1.2380294000000001</v>
      </c>
      <c r="KS2086">
        <v>1.2380294000000001</v>
      </c>
      <c r="KT2086">
        <v>1.2380294000000001</v>
      </c>
      <c r="KU2086">
        <v>1.2340903999999999</v>
      </c>
      <c r="KV2086">
        <v>1.1816707</v>
      </c>
      <c r="KW2086">
        <v>1.1116055</v>
      </c>
      <c r="KX2086">
        <v>0.99134856000000005</v>
      </c>
      <c r="KY2086">
        <v>0.89442295000000005</v>
      </c>
      <c r="KZ2086">
        <v>0.82658571999999997</v>
      </c>
      <c r="LA2086">
        <v>0.87725867000000002</v>
      </c>
      <c r="LB2086">
        <v>0.99751557999999996</v>
      </c>
      <c r="LC2086">
        <v>1.1177725000000001</v>
      </c>
      <c r="LD2086">
        <v>1.2380294000000001</v>
      </c>
    </row>
    <row r="2087" spans="1:316" x14ac:dyDescent="0.25">
      <c r="A2087">
        <v>2</v>
      </c>
      <c r="B2087">
        <v>-0.1300289</v>
      </c>
      <c r="C2087">
        <v>-0.1300289</v>
      </c>
      <c r="D2087">
        <v>-0.1300289</v>
      </c>
      <c r="E2087">
        <v>-0.1300289</v>
      </c>
      <c r="F2087">
        <v>-0.1300289</v>
      </c>
      <c r="G2087">
        <v>-0.1300289</v>
      </c>
      <c r="H2087">
        <v>-0.1300289</v>
      </c>
      <c r="I2087">
        <v>-0.1300289</v>
      </c>
      <c r="J2087">
        <v>-0.1300289</v>
      </c>
      <c r="K2087">
        <v>-0.1300289</v>
      </c>
      <c r="L2087">
        <v>-0.1300289</v>
      </c>
      <c r="M2087">
        <v>-0.1300289</v>
      </c>
      <c r="N2087">
        <v>-0.1300289</v>
      </c>
      <c r="O2087">
        <v>-0.1300289</v>
      </c>
      <c r="P2087">
        <v>-0.1300289</v>
      </c>
      <c r="Q2087">
        <v>-0.1300289</v>
      </c>
      <c r="R2087">
        <v>-0.1300289</v>
      </c>
      <c r="S2087">
        <v>-0.1300289</v>
      </c>
      <c r="T2087">
        <v>-0.1300289</v>
      </c>
      <c r="U2087">
        <v>-0.1300289</v>
      </c>
      <c r="V2087">
        <v>-0.13197051000000001</v>
      </c>
      <c r="W2087">
        <v>-0.14984942000000001</v>
      </c>
      <c r="X2087">
        <v>-0.19027247999999999</v>
      </c>
      <c r="Y2087">
        <v>-0.24968002</v>
      </c>
      <c r="Z2087">
        <v>-0.33311477</v>
      </c>
      <c r="AA2087">
        <v>-0.41654961000000001</v>
      </c>
      <c r="AB2087">
        <v>-0.52786796999999996</v>
      </c>
      <c r="AC2087">
        <v>-0.67693959999999997</v>
      </c>
      <c r="AD2087">
        <v>-0.84380924999999996</v>
      </c>
      <c r="AE2087">
        <v>-1.0019822</v>
      </c>
      <c r="AF2087">
        <v>-1.1486133999999999</v>
      </c>
      <c r="AG2087">
        <v>-1.267806</v>
      </c>
      <c r="AH2087">
        <v>-1.3604634</v>
      </c>
      <c r="AI2087">
        <v>-1.4190081000000001</v>
      </c>
      <c r="AJ2087">
        <v>-1.4249677000000001</v>
      </c>
      <c r="AK2087">
        <v>-1.3987290999999999</v>
      </c>
      <c r="AL2087">
        <v>-1.3432048000000001</v>
      </c>
      <c r="AM2087">
        <v>-1.2580171</v>
      </c>
      <c r="AN2087">
        <v>-1.1447841999999999</v>
      </c>
      <c r="AO2087">
        <v>-1.0486616</v>
      </c>
      <c r="AP2087">
        <v>-0.95383328999999994</v>
      </c>
      <c r="AQ2087">
        <v>-0.82868096000000002</v>
      </c>
      <c r="AR2087">
        <v>-0.73200553000000002</v>
      </c>
      <c r="AS2087">
        <v>-0.64484934000000005</v>
      </c>
      <c r="AT2087">
        <v>-0.56141452999999997</v>
      </c>
      <c r="AU2087">
        <v>-0.49504958999999998</v>
      </c>
      <c r="AV2087">
        <v>-0.44222191999999999</v>
      </c>
      <c r="AW2087">
        <v>-0.40050451999999997</v>
      </c>
      <c r="AX2087">
        <v>-0.35878703000000001</v>
      </c>
      <c r="AY2087">
        <v>-0.34595088000000002</v>
      </c>
      <c r="AZ2087">
        <v>-0.35484989</v>
      </c>
      <c r="BA2087">
        <v>-0.38762792000000001</v>
      </c>
      <c r="BB2087">
        <v>-0.36717371999999998</v>
      </c>
      <c r="BC2087">
        <v>-0.32072366000000002</v>
      </c>
      <c r="BD2087">
        <v>-0.25243061</v>
      </c>
      <c r="BE2087">
        <v>-0.21071323</v>
      </c>
      <c r="BF2087">
        <v>-0.16899579000000001</v>
      </c>
      <c r="BG2087">
        <v>-0.12079283</v>
      </c>
      <c r="BH2087">
        <v>-4.0337777999999998E-2</v>
      </c>
      <c r="BI2087">
        <v>-2.1529828000000002E-3</v>
      </c>
      <c r="BJ2087">
        <v>3.2794660000000001E-4</v>
      </c>
      <c r="BK2087">
        <v>-4.1389484999999997E-2</v>
      </c>
      <c r="BL2087">
        <v>-0.12086023999999999</v>
      </c>
      <c r="BM2087">
        <v>-0.20285237</v>
      </c>
      <c r="BN2087">
        <v>-0.28085344000000001</v>
      </c>
      <c r="BO2087">
        <v>-0.32257081999999998</v>
      </c>
      <c r="BP2087">
        <v>-0.36428824999999998</v>
      </c>
      <c r="BQ2087">
        <v>-0.38222112000000003</v>
      </c>
      <c r="BR2087">
        <v>-0.31666523000000002</v>
      </c>
      <c r="BS2087">
        <v>-0.18905901</v>
      </c>
      <c r="BT2087">
        <v>-4.0364842999999997E-2</v>
      </c>
      <c r="BU2087">
        <v>0.11756541</v>
      </c>
      <c r="BV2087">
        <v>0.24405252</v>
      </c>
      <c r="BW2087">
        <v>0.34674154000000001</v>
      </c>
      <c r="BX2087">
        <v>0.42246391999999999</v>
      </c>
      <c r="BY2087">
        <v>0.44034280999999997</v>
      </c>
      <c r="BZ2087">
        <v>0.46237456999999998</v>
      </c>
      <c r="CA2087">
        <v>0.48703556999999997</v>
      </c>
      <c r="CB2087">
        <v>0.51385391000000002</v>
      </c>
      <c r="CC2087">
        <v>0.50754372000000003</v>
      </c>
      <c r="CD2087">
        <v>0.46455887000000001</v>
      </c>
      <c r="CE2087">
        <v>0.38112403</v>
      </c>
      <c r="CF2087">
        <v>0.29768921999999998</v>
      </c>
      <c r="CG2087">
        <v>0.24958071000000001</v>
      </c>
      <c r="CH2087">
        <v>0.22984113</v>
      </c>
      <c r="CI2087">
        <v>0.22984113</v>
      </c>
      <c r="CJ2087">
        <v>0.22984113</v>
      </c>
      <c r="CK2087">
        <v>0.22984113</v>
      </c>
      <c r="CL2087">
        <v>0.22984113</v>
      </c>
      <c r="CM2087">
        <v>0.22984113</v>
      </c>
      <c r="CN2087">
        <v>0.22984113</v>
      </c>
      <c r="CO2087">
        <v>0.22802086999999999</v>
      </c>
      <c r="CP2087">
        <v>0.20120250000000001</v>
      </c>
      <c r="CQ2087">
        <v>0.16474354999999999</v>
      </c>
      <c r="CR2087">
        <v>0.12302612</v>
      </c>
      <c r="CS2087">
        <v>8.1308754999999996E-2</v>
      </c>
      <c r="CT2087">
        <v>3.9591379000000003E-2</v>
      </c>
      <c r="CU2087">
        <v>1.3919146E-2</v>
      </c>
      <c r="CV2087">
        <v>1.3919146E-2</v>
      </c>
      <c r="CW2087">
        <v>1.3919146E-2</v>
      </c>
      <c r="CX2087">
        <v>9.7512817999999995E-4</v>
      </c>
      <c r="CY2087">
        <v>-2.6867986999999999E-2</v>
      </c>
      <c r="CZ2087">
        <v>-8.3484525000000004E-2</v>
      </c>
      <c r="DA2087">
        <v>-0.15473044999999999</v>
      </c>
      <c r="DB2087">
        <v>-0.22217406000000001</v>
      </c>
      <c r="DC2087">
        <v>-0.26389142999999998</v>
      </c>
      <c r="DD2087">
        <v>-0.27230502000000001</v>
      </c>
      <c r="DE2087">
        <v>-0.27397695</v>
      </c>
      <c r="DF2087">
        <v>-0.27473202000000002</v>
      </c>
      <c r="DG2087">
        <v>-0.31644945000000002</v>
      </c>
      <c r="DH2087">
        <v>-0.36884568000000001</v>
      </c>
      <c r="DI2087">
        <v>-0.41845084999999999</v>
      </c>
      <c r="DJ2087">
        <v>-0.42143066000000001</v>
      </c>
      <c r="DK2087">
        <v>-0.45368275000000002</v>
      </c>
      <c r="DL2087">
        <v>-0.49540015999999998</v>
      </c>
      <c r="DM2087">
        <v>-0.53711761000000002</v>
      </c>
      <c r="DN2087">
        <v>-0.57883503999999997</v>
      </c>
      <c r="DO2087">
        <v>-0.62055243999999998</v>
      </c>
      <c r="DP2087">
        <v>-0.66226980999999996</v>
      </c>
      <c r="DQ2087">
        <v>-0.70398718000000005</v>
      </c>
      <c r="DR2087">
        <v>-0.74570455000000002</v>
      </c>
      <c r="DS2087">
        <v>-0.80667615000000004</v>
      </c>
      <c r="DT2087">
        <v>-0.93182849000000001</v>
      </c>
      <c r="DU2087">
        <v>-1.0569808000000001</v>
      </c>
      <c r="DV2087">
        <v>-1.1728565</v>
      </c>
      <c r="DW2087">
        <v>-1.2741701000000001</v>
      </c>
      <c r="DX2087">
        <v>-1.3581714</v>
      </c>
      <c r="DY2087">
        <v>-1.4318177000000001</v>
      </c>
      <c r="DZ2087">
        <v>-1.4837828</v>
      </c>
      <c r="EA2087">
        <v>-1.4420648</v>
      </c>
      <c r="EB2087">
        <v>-1.373003</v>
      </c>
      <c r="EC2087">
        <v>-1.3001929999999999</v>
      </c>
      <c r="ED2087">
        <v>-1.2465563</v>
      </c>
      <c r="EE2087">
        <v>-1.1671665</v>
      </c>
      <c r="EF2087">
        <v>-1.0546616</v>
      </c>
      <c r="EG2087">
        <v>-0.90425513000000002</v>
      </c>
      <c r="EH2087">
        <v>-0.69268823000000002</v>
      </c>
      <c r="EI2087">
        <v>-0.45780868000000002</v>
      </c>
      <c r="EJ2087">
        <v>-0.2075042</v>
      </c>
      <c r="EK2087">
        <v>4.2800356999999997E-2</v>
      </c>
      <c r="EL2087">
        <v>0.27271809000000002</v>
      </c>
      <c r="EM2087">
        <v>0.49114799999999997</v>
      </c>
      <c r="EN2087">
        <v>0.69973507999999995</v>
      </c>
      <c r="EO2087">
        <v>0.88368815000000001</v>
      </c>
      <c r="EP2087">
        <v>1.0165124000000001</v>
      </c>
      <c r="EQ2087">
        <v>1.0967382999999999</v>
      </c>
      <c r="ER2087">
        <v>1.1384555999999999</v>
      </c>
      <c r="ES2087">
        <v>1.2016789999999999</v>
      </c>
      <c r="ET2087">
        <v>1.2782777999999999</v>
      </c>
      <c r="EU2087">
        <v>1.3617125999999999</v>
      </c>
      <c r="EV2087">
        <v>1.4451474</v>
      </c>
      <c r="EW2087">
        <v>1.52389</v>
      </c>
      <c r="EX2087">
        <v>1.5954055</v>
      </c>
      <c r="EY2087">
        <v>1.5973470999999999</v>
      </c>
      <c r="EZ2087">
        <v>1.5973470999999999</v>
      </c>
      <c r="FA2087">
        <v>1.5973470999999999</v>
      </c>
      <c r="FB2087">
        <v>1.5973470999999999</v>
      </c>
      <c r="FC2087">
        <v>1.5825290000000001</v>
      </c>
      <c r="FD2087">
        <v>1.5521780000000001</v>
      </c>
      <c r="FE2087">
        <v>1.4985413999999999</v>
      </c>
      <c r="FF2087">
        <v>1.4164279</v>
      </c>
      <c r="FG2087">
        <v>1.3126602000000001</v>
      </c>
      <c r="FH2087">
        <v>1.1865372000000001</v>
      </c>
      <c r="FI2087">
        <v>1.0256270999999999</v>
      </c>
      <c r="FJ2087">
        <v>0.90988617999999999</v>
      </c>
      <c r="FK2087">
        <v>0.82844689999999999</v>
      </c>
      <c r="FL2087">
        <v>0.76885060000000005</v>
      </c>
      <c r="FM2087">
        <v>0.69786086999999997</v>
      </c>
      <c r="FN2087">
        <v>0.63463753999999994</v>
      </c>
      <c r="FO2087">
        <v>0.59292014999999998</v>
      </c>
      <c r="FP2087">
        <v>0.58971112000000003</v>
      </c>
      <c r="FQ2087">
        <v>0.58971112000000003</v>
      </c>
      <c r="FR2087">
        <v>0.58776952000000005</v>
      </c>
      <c r="FS2087">
        <v>0.56393099000000002</v>
      </c>
      <c r="FT2087">
        <v>0.53812389999999999</v>
      </c>
      <c r="FU2087">
        <v>0.51773711</v>
      </c>
      <c r="FV2087">
        <v>0.51773711</v>
      </c>
      <c r="FW2087">
        <v>0.51773711</v>
      </c>
      <c r="FX2087">
        <v>0.51773711</v>
      </c>
      <c r="FY2087">
        <v>0.51773711</v>
      </c>
      <c r="FZ2087">
        <v>0.51773711</v>
      </c>
      <c r="GA2087">
        <v>0.52934625999999996</v>
      </c>
      <c r="GB2087">
        <v>0.55303645999999995</v>
      </c>
      <c r="GC2087">
        <v>0.59475387999999996</v>
      </c>
      <c r="GD2087">
        <v>0.63647127999999997</v>
      </c>
      <c r="GE2087">
        <v>0.67818871000000003</v>
      </c>
      <c r="GF2087">
        <v>0.71990620000000005</v>
      </c>
      <c r="GG2087">
        <v>0.73039624000000003</v>
      </c>
      <c r="GH2087">
        <v>0.70938920000000005</v>
      </c>
      <c r="GI2087">
        <v>0.65480866999999998</v>
      </c>
      <c r="GJ2087">
        <v>0.57137380000000004</v>
      </c>
      <c r="GK2087">
        <v>0.48793895999999998</v>
      </c>
      <c r="GL2087">
        <v>0.40450412000000002</v>
      </c>
      <c r="GM2087">
        <v>0.32106929000000001</v>
      </c>
      <c r="GN2087">
        <v>0.23763442000000001</v>
      </c>
      <c r="GO2087">
        <v>0.17704031000000001</v>
      </c>
      <c r="GP2087">
        <v>0.15916141</v>
      </c>
      <c r="GQ2087">
        <v>0.15786701</v>
      </c>
      <c r="GR2087">
        <v>0.18051900000000001</v>
      </c>
      <c r="GS2087">
        <v>0.23213320000000001</v>
      </c>
      <c r="GT2087">
        <v>0.35728548999999998</v>
      </c>
      <c r="GU2087">
        <v>0.48243775999999999</v>
      </c>
      <c r="GV2087">
        <v>0.58865940999999999</v>
      </c>
      <c r="GW2087">
        <v>0.63633644</v>
      </c>
      <c r="GX2087">
        <v>0.63002625000000001</v>
      </c>
      <c r="GY2087">
        <v>0.58574700999999996</v>
      </c>
      <c r="GZ2087">
        <v>0.50231218</v>
      </c>
      <c r="HA2087">
        <v>0.35450795000000002</v>
      </c>
      <c r="HB2087">
        <v>0.17542241</v>
      </c>
      <c r="HC2087">
        <v>-1.6337471999999999E-2</v>
      </c>
      <c r="HD2087">
        <v>-0.14148980999999999</v>
      </c>
      <c r="HE2087">
        <v>-0.21518967999999999</v>
      </c>
      <c r="HF2087">
        <v>-0.26526673000000001</v>
      </c>
      <c r="HG2087">
        <v>-0.30698409999999998</v>
      </c>
      <c r="HH2087">
        <v>-0.31731231999999998</v>
      </c>
      <c r="HI2087">
        <v>-0.30148290999999999</v>
      </c>
      <c r="HJ2087">
        <v>-0.25976555000000001</v>
      </c>
      <c r="HK2087">
        <v>-0.21804817000000001</v>
      </c>
      <c r="HL2087">
        <v>-0.27901978</v>
      </c>
      <c r="HM2087">
        <v>-0.41054961000000001</v>
      </c>
      <c r="HN2087">
        <v>-0.56847979000000004</v>
      </c>
      <c r="HO2087">
        <v>-0.71488172999999999</v>
      </c>
      <c r="HP2087">
        <v>-0.83582714999999996</v>
      </c>
      <c r="HQ2087">
        <v>-0.91628215000000002</v>
      </c>
      <c r="HR2087">
        <v>-0.90507749999999998</v>
      </c>
      <c r="HS2087">
        <v>-0.83234843999999997</v>
      </c>
      <c r="HT2087">
        <v>-0.70369055000000003</v>
      </c>
      <c r="HU2087">
        <v>-0.53980075000000005</v>
      </c>
      <c r="HV2087">
        <v>-0.37391539000000001</v>
      </c>
      <c r="HW2087">
        <v>-0.21223679000000001</v>
      </c>
      <c r="HX2087">
        <v>-6.6225805999999998E-2</v>
      </c>
      <c r="HY2087">
        <v>6.2512996000000001E-2</v>
      </c>
      <c r="HZ2087">
        <v>0.18766524000000001</v>
      </c>
      <c r="IA2087">
        <v>0.31281748999999998</v>
      </c>
      <c r="IB2087">
        <v>0.43796974</v>
      </c>
      <c r="IC2087">
        <v>0.52267200999999996</v>
      </c>
      <c r="ID2087">
        <v>0.56681643000000004</v>
      </c>
      <c r="IE2087">
        <v>0.55489716</v>
      </c>
      <c r="IF2087">
        <v>0.52140458000000001</v>
      </c>
      <c r="IG2087">
        <v>0.47968716</v>
      </c>
      <c r="IH2087">
        <v>0.43796974</v>
      </c>
      <c r="II2087">
        <v>0.39625232999999999</v>
      </c>
      <c r="IJ2087">
        <v>0.39304328999999999</v>
      </c>
      <c r="IK2087">
        <v>0.43342586</v>
      </c>
      <c r="IL2087">
        <v>0.44236531000000001</v>
      </c>
      <c r="IM2087">
        <v>0.46054083000000001</v>
      </c>
      <c r="IN2087">
        <v>0.48793895999999998</v>
      </c>
      <c r="IO2087">
        <v>0.52965636999999999</v>
      </c>
      <c r="IP2087">
        <v>0.57601206000000005</v>
      </c>
      <c r="IQ2087">
        <v>0.63647131999999995</v>
      </c>
      <c r="IR2087">
        <v>0.71990620000000005</v>
      </c>
      <c r="IS2087">
        <v>0.80334097000000004</v>
      </c>
      <c r="IT2087">
        <v>0.88677576000000002</v>
      </c>
      <c r="IU2087">
        <v>0.97219263</v>
      </c>
      <c r="IV2087">
        <v>1.0764861999999999</v>
      </c>
      <c r="IW2087">
        <v>1.1948428</v>
      </c>
      <c r="IX2087">
        <v>1.3207502</v>
      </c>
      <c r="IY2087">
        <v>1.4488823</v>
      </c>
      <c r="IZ2087">
        <v>1.6092664999999999</v>
      </c>
      <c r="JA2087">
        <v>1.8055836999999999</v>
      </c>
      <c r="JB2087">
        <v>2.0439688999999999</v>
      </c>
      <c r="JC2087">
        <v>2.1347117</v>
      </c>
      <c r="JD2087">
        <v>2.1833325000000001</v>
      </c>
      <c r="JE2087">
        <v>2.2034360999999998</v>
      </c>
      <c r="JF2087">
        <v>2.2362141000000002</v>
      </c>
      <c r="JG2087">
        <v>2.2451131000000002</v>
      </c>
      <c r="JH2087">
        <v>2.2451131000000002</v>
      </c>
      <c r="JI2087">
        <v>2.2451131000000002</v>
      </c>
      <c r="JJ2087">
        <v>2.2451131000000002</v>
      </c>
      <c r="JK2087">
        <v>2.2228926000000002</v>
      </c>
      <c r="JL2087">
        <v>2.1742716999999998</v>
      </c>
      <c r="JM2087">
        <v>2.1057359999999998</v>
      </c>
      <c r="JN2087">
        <v>2.0390609999999998</v>
      </c>
      <c r="JO2087">
        <v>1.9443811</v>
      </c>
      <c r="JP2087">
        <v>1.7357939</v>
      </c>
      <c r="JQ2087">
        <v>1.4665588000000001</v>
      </c>
      <c r="JR2087">
        <v>1.1675526000000001</v>
      </c>
      <c r="JS2087">
        <v>0.84573255999999997</v>
      </c>
      <c r="JT2087">
        <v>0.51269436999999995</v>
      </c>
      <c r="JU2087">
        <v>0.18515739000000001</v>
      </c>
      <c r="JV2087">
        <v>-0.13399296999999999</v>
      </c>
      <c r="JW2087">
        <v>-0.42899472999999999</v>
      </c>
      <c r="JX2087">
        <v>-0.75028896</v>
      </c>
      <c r="JY2087">
        <v>-1.0748057</v>
      </c>
      <c r="JZ2087">
        <v>-1.3727871</v>
      </c>
      <c r="KA2087">
        <v>-1.66578</v>
      </c>
      <c r="KB2087">
        <v>-1.9280307999999999</v>
      </c>
      <c r="KC2087">
        <v>-2.1485368999999999</v>
      </c>
      <c r="KD2087">
        <v>-2.2385242999999999</v>
      </c>
      <c r="KE2087">
        <v>-2.2525740000000001</v>
      </c>
      <c r="KF2087">
        <v>-2.1787668</v>
      </c>
      <c r="KG2087">
        <v>-1.9284625</v>
      </c>
      <c r="KH2087">
        <v>-1.7021852</v>
      </c>
      <c r="KI2087">
        <v>-1.4948923999999999</v>
      </c>
      <c r="KJ2087">
        <v>-1.3101438000000001</v>
      </c>
      <c r="KK2087">
        <v>-1.1944568</v>
      </c>
      <c r="KL2087">
        <v>-1.1404696000000001</v>
      </c>
      <c r="KM2087">
        <v>-1.148209</v>
      </c>
      <c r="KN2087">
        <v>-1.1899264000000001</v>
      </c>
      <c r="KO2087">
        <v>-2.0113036000000002</v>
      </c>
      <c r="KP2087">
        <v>-3.2380437</v>
      </c>
      <c r="KQ2087">
        <v>-4.2571409999999998</v>
      </c>
      <c r="KR2087">
        <v>-3.9647686000000002</v>
      </c>
      <c r="KS2087">
        <v>-2.9304355000000002</v>
      </c>
      <c r="KT2087">
        <v>-1.2259807</v>
      </c>
      <c r="KU2087">
        <v>-0.65718659999999995</v>
      </c>
      <c r="KV2087">
        <v>-0.41792499999999999</v>
      </c>
      <c r="KW2087">
        <v>-0.42908919000000001</v>
      </c>
      <c r="KX2087">
        <v>-0.53636253</v>
      </c>
      <c r="KY2087">
        <v>-0.61920407</v>
      </c>
      <c r="KZ2087">
        <v>-0.66882269999999999</v>
      </c>
      <c r="LA2087">
        <v>-0.65690345999999999</v>
      </c>
      <c r="LB2087">
        <v>-0.59231836000000004</v>
      </c>
      <c r="LC2087">
        <v>-0.53161641999999998</v>
      </c>
      <c r="LD2087">
        <v>-0.48989893000000001</v>
      </c>
    </row>
    <row r="2088" spans="1:316" x14ac:dyDescent="0.25">
      <c r="A2088">
        <v>3</v>
      </c>
      <c r="B2088">
        <v>-1.1225323</v>
      </c>
      <c r="C2088">
        <v>-1.1225323</v>
      </c>
      <c r="D2088">
        <v>-1.1225323</v>
      </c>
      <c r="E2088">
        <v>-1.1225323</v>
      </c>
      <c r="F2088">
        <v>-1.1225323</v>
      </c>
      <c r="G2088">
        <v>-1.1225323</v>
      </c>
      <c r="H2088">
        <v>-1.1225323</v>
      </c>
      <c r="I2088">
        <v>-1.1225323</v>
      </c>
      <c r="J2088">
        <v>-1.1225323</v>
      </c>
      <c r="K2088">
        <v>-1.1225323</v>
      </c>
      <c r="L2088">
        <v>-1.1225323</v>
      </c>
      <c r="M2088">
        <v>-1.1225323</v>
      </c>
      <c r="N2088">
        <v>-1.1225323</v>
      </c>
      <c r="O2088">
        <v>-1.1225323</v>
      </c>
      <c r="P2088">
        <v>-1.1225323</v>
      </c>
      <c r="Q2088">
        <v>-1.1225323</v>
      </c>
      <c r="R2088">
        <v>-1.1225323</v>
      </c>
      <c r="S2088">
        <v>-1.1225323</v>
      </c>
      <c r="T2088">
        <v>-1.1225323</v>
      </c>
      <c r="U2088">
        <v>-1.1225323</v>
      </c>
      <c r="V2088">
        <v>-1.1225323</v>
      </c>
      <c r="W2088">
        <v>-1.1225323</v>
      </c>
      <c r="X2088">
        <v>-1.1225323</v>
      </c>
      <c r="Y2088">
        <v>-1.1225323</v>
      </c>
      <c r="Z2088">
        <v>-1.1225323</v>
      </c>
      <c r="AA2088">
        <v>-1.1225323</v>
      </c>
      <c r="AB2088">
        <v>-1.1225323</v>
      </c>
      <c r="AC2088">
        <v>-1.1225323</v>
      </c>
      <c r="AD2088">
        <v>-1.1225323</v>
      </c>
      <c r="AE2088">
        <v>-1.1225323</v>
      </c>
      <c r="AF2088">
        <v>-1.1225323</v>
      </c>
      <c r="AG2088">
        <v>-1.1225323</v>
      </c>
      <c r="AH2088">
        <v>-1.1225323</v>
      </c>
      <c r="AI2088">
        <v>-1.1225323</v>
      </c>
      <c r="AJ2088">
        <v>-1.1225323</v>
      </c>
      <c r="AK2088">
        <v>-1.1225323</v>
      </c>
      <c r="AL2088">
        <v>-1.1225323</v>
      </c>
      <c r="AM2088">
        <v>-1.1225323</v>
      </c>
      <c r="AN2088">
        <v>-1.1225323</v>
      </c>
      <c r="AO2088">
        <v>-1.1225323</v>
      </c>
      <c r="AP2088">
        <v>-1.1225323</v>
      </c>
      <c r="AQ2088">
        <v>-1.1225323</v>
      </c>
      <c r="AR2088">
        <v>-1.1225323</v>
      </c>
      <c r="AS2088">
        <v>-1.1225323</v>
      </c>
      <c r="AT2088">
        <v>-1.1225323</v>
      </c>
      <c r="AU2088">
        <v>-1.1225323</v>
      </c>
      <c r="AV2088">
        <v>-1.1225323</v>
      </c>
      <c r="AW2088">
        <v>-1.1225323</v>
      </c>
      <c r="AX2088">
        <v>-1.1225323</v>
      </c>
      <c r="AY2088">
        <v>-1.1225323</v>
      </c>
      <c r="AZ2088">
        <v>-1.1225323</v>
      </c>
      <c r="BA2088">
        <v>-1.1225323</v>
      </c>
      <c r="BB2088">
        <v>-1.1225323</v>
      </c>
      <c r="BC2088">
        <v>-1.1225323</v>
      </c>
      <c r="BD2088">
        <v>-1.1225323</v>
      </c>
      <c r="BE2088">
        <v>-1.1225323</v>
      </c>
      <c r="BF2088">
        <v>-1.1225323</v>
      </c>
      <c r="BG2088">
        <v>-1.1225323</v>
      </c>
      <c r="BH2088">
        <v>-1.1225323</v>
      </c>
      <c r="BI2088">
        <v>-1.1225323</v>
      </c>
      <c r="BJ2088">
        <v>-1.1225323</v>
      </c>
      <c r="BK2088">
        <v>-1.1225323</v>
      </c>
      <c r="BL2088">
        <v>-1.1225323</v>
      </c>
      <c r="BM2088">
        <v>-1.1225323</v>
      </c>
      <c r="BN2088">
        <v>-1.1225323</v>
      </c>
      <c r="BO2088">
        <v>-1.1225323</v>
      </c>
      <c r="BP2088">
        <v>-1.1225323</v>
      </c>
      <c r="BQ2088">
        <v>-1.1225323</v>
      </c>
      <c r="BR2088">
        <v>-1.1225323</v>
      </c>
      <c r="BS2088">
        <v>-1.1225323</v>
      </c>
      <c r="BT2088">
        <v>-1.1225323</v>
      </c>
      <c r="BU2088">
        <v>-1.1225323</v>
      </c>
      <c r="BV2088">
        <v>-1.1225323</v>
      </c>
      <c r="BW2088">
        <v>-1.1225323</v>
      </c>
      <c r="BX2088">
        <v>-1.1225323</v>
      </c>
      <c r="BY2088">
        <v>-1.1225323</v>
      </c>
      <c r="BZ2088">
        <v>-1.1225323</v>
      </c>
      <c r="CA2088">
        <v>-1.1225323</v>
      </c>
      <c r="CB2088">
        <v>-1.1225323</v>
      </c>
      <c r="CC2088">
        <v>-1.1225323</v>
      </c>
      <c r="CD2088">
        <v>-1.1225323</v>
      </c>
      <c r="CE2088">
        <v>-1.1225323</v>
      </c>
      <c r="CF2088">
        <v>-1.1225323</v>
      </c>
      <c r="CG2088">
        <v>-1.1225323</v>
      </c>
      <c r="CH2088">
        <v>-1.1225323</v>
      </c>
      <c r="CI2088">
        <v>-1.1225323</v>
      </c>
      <c r="CJ2088">
        <v>-1.1225323</v>
      </c>
      <c r="CK2088">
        <v>-1.1225323</v>
      </c>
      <c r="CL2088">
        <v>-1.1225323</v>
      </c>
      <c r="CM2088">
        <v>-1.1225323</v>
      </c>
      <c r="CN2088">
        <v>-1.1225323</v>
      </c>
      <c r="CO2088">
        <v>-1.1227039999999999</v>
      </c>
      <c r="CP2088">
        <v>-1.1243352</v>
      </c>
      <c r="CQ2088">
        <v>-1.1261209999999999</v>
      </c>
      <c r="CR2088">
        <v>-1.1316672000000001</v>
      </c>
      <c r="CS2088">
        <v>-1.1372134</v>
      </c>
      <c r="CT2088">
        <v>-1.1427596</v>
      </c>
      <c r="CU2088">
        <v>-1.1483057999999999</v>
      </c>
      <c r="CV2088">
        <v>-1.1538520000000001</v>
      </c>
      <c r="CW2088">
        <v>-1.1593982</v>
      </c>
      <c r="CX2088">
        <v>-1.1649444</v>
      </c>
      <c r="CY2088">
        <v>-1.1704905999999999</v>
      </c>
      <c r="CZ2088">
        <v>-1.1689452</v>
      </c>
      <c r="DA2088">
        <v>-1.1653564999999999</v>
      </c>
      <c r="DB2088">
        <v>-1.1603768999999999</v>
      </c>
      <c r="DC2088">
        <v>-1.1548307</v>
      </c>
      <c r="DD2088">
        <v>-1.1492845</v>
      </c>
      <c r="DE2088">
        <v>-1.1437383000000001</v>
      </c>
      <c r="DF2088">
        <v>-1.1381920999999999</v>
      </c>
      <c r="DG2088">
        <v>-1.1326459</v>
      </c>
      <c r="DH2088">
        <v>-1.1240862</v>
      </c>
      <c r="DI2088">
        <v>-1.1126676</v>
      </c>
      <c r="DJ2088">
        <v>-1.0964324999999999</v>
      </c>
      <c r="DK2088">
        <v>-1.0742478</v>
      </c>
      <c r="DL2088">
        <v>-1.052063</v>
      </c>
      <c r="DM2088">
        <v>-1.0298783</v>
      </c>
      <c r="DN2088">
        <v>-1.0076935</v>
      </c>
      <c r="DO2088">
        <v>-0.98550877000000003</v>
      </c>
      <c r="DP2088">
        <v>-0.96332401999999995</v>
      </c>
      <c r="DQ2088">
        <v>-0.94113926000000003</v>
      </c>
      <c r="DR2088">
        <v>-0.91805303000000005</v>
      </c>
      <c r="DS2088">
        <v>-0.89097455999999997</v>
      </c>
      <c r="DT2088">
        <v>-0.86381883000000004</v>
      </c>
      <c r="DU2088">
        <v>-0.83608788000000001</v>
      </c>
      <c r="DV2088">
        <v>-0.80835692999999997</v>
      </c>
      <c r="DW2088">
        <v>-0.78062598000000005</v>
      </c>
      <c r="DX2088">
        <v>-0.75289501999999997</v>
      </c>
      <c r="DY2088">
        <v>-0.72516406</v>
      </c>
      <c r="DZ2088">
        <v>-0.69743310000000003</v>
      </c>
      <c r="EA2088">
        <v>-0.66759871999999998</v>
      </c>
      <c r="EB2088">
        <v>-0.63758404000000002</v>
      </c>
      <c r="EC2088">
        <v>-0.60477910000000001</v>
      </c>
      <c r="ED2088">
        <v>-0.57150195999999998</v>
      </c>
      <c r="EE2088">
        <v>-0.53822482000000005</v>
      </c>
      <c r="EF2088">
        <v>-0.50494766999999996</v>
      </c>
      <c r="EG2088">
        <v>-0.47167052999999998</v>
      </c>
      <c r="EH2088">
        <v>-0.43839338999999999</v>
      </c>
      <c r="EI2088">
        <v>-0.40511625000000001</v>
      </c>
      <c r="EJ2088">
        <v>-0.37183909999999998</v>
      </c>
      <c r="EK2088">
        <v>-0.34474347</v>
      </c>
      <c r="EL2088">
        <v>-0.32190621000000003</v>
      </c>
      <c r="EM2088">
        <v>-0.29941237999999998</v>
      </c>
      <c r="EN2088">
        <v>-0.27722761000000001</v>
      </c>
      <c r="EO2088">
        <v>-0.25504284999999999</v>
      </c>
      <c r="EP2088">
        <v>-0.23285808</v>
      </c>
      <c r="EQ2088">
        <v>-0.21067332</v>
      </c>
      <c r="ER2088">
        <v>-0.18848856</v>
      </c>
      <c r="ES2088">
        <v>-0.16544524999999999</v>
      </c>
      <c r="ET2088">
        <v>-0.14065051000000001</v>
      </c>
      <c r="EU2088">
        <v>-0.11508308</v>
      </c>
      <c r="EV2088">
        <v>-8.7352126000000002E-2</v>
      </c>
      <c r="EW2088">
        <v>-5.9621168000000002E-2</v>
      </c>
      <c r="EX2088">
        <v>-3.1890210000000002E-2</v>
      </c>
      <c r="EY2088">
        <v>-4.1592532999999996E-3</v>
      </c>
      <c r="EZ2088">
        <v>2.3571703999999999E-2</v>
      </c>
      <c r="FA2088">
        <v>5.1302660999999999E-2</v>
      </c>
      <c r="FB2088">
        <v>7.9033618E-2</v>
      </c>
      <c r="FC2088">
        <v>0.10676458</v>
      </c>
      <c r="FD2088">
        <v>0.14004172000000001</v>
      </c>
      <c r="FE2088">
        <v>0.17331885999999999</v>
      </c>
      <c r="FF2088">
        <v>0.206596</v>
      </c>
      <c r="FG2088">
        <v>0.23987312999999999</v>
      </c>
      <c r="FH2088">
        <v>0.27315026999999997</v>
      </c>
      <c r="FI2088">
        <v>0.30642742000000001</v>
      </c>
      <c r="FJ2088">
        <v>0.33970455999999999</v>
      </c>
      <c r="FK2088">
        <v>0.37298170000000003</v>
      </c>
      <c r="FL2088">
        <v>0.40193178000000002</v>
      </c>
      <c r="FM2088">
        <v>0.42933648000000002</v>
      </c>
      <c r="FN2088">
        <v>0.45323831999999997</v>
      </c>
      <c r="FO2088">
        <v>0.47542307</v>
      </c>
      <c r="FP2088">
        <v>0.49760782999999997</v>
      </c>
      <c r="FQ2088">
        <v>0.51979257999999995</v>
      </c>
      <c r="FR2088">
        <v>0.54197733000000003</v>
      </c>
      <c r="FS2088">
        <v>0.56416208999999995</v>
      </c>
      <c r="FT2088">
        <v>0.58619231000000005</v>
      </c>
      <c r="FU2088">
        <v>0.60805081999999999</v>
      </c>
      <c r="FV2088">
        <v>0.62778014999999998</v>
      </c>
      <c r="FW2088">
        <v>0.64441873999999999</v>
      </c>
      <c r="FX2088">
        <v>0.66105731999999995</v>
      </c>
      <c r="FY2088">
        <v>0.67769590000000002</v>
      </c>
      <c r="FZ2088">
        <v>0.69433449000000003</v>
      </c>
      <c r="GA2088">
        <v>0.71097306999999998</v>
      </c>
      <c r="GB2088">
        <v>0.72761165999999999</v>
      </c>
      <c r="GC2088">
        <v>0.74425023999999995</v>
      </c>
      <c r="GD2088">
        <v>0.76041661999999999</v>
      </c>
      <c r="GE2088">
        <v>0.77379273999999998</v>
      </c>
      <c r="GF2088">
        <v>0.78698855999999995</v>
      </c>
      <c r="GG2088">
        <v>0.79808093999999996</v>
      </c>
      <c r="GH2088">
        <v>0.80917331999999997</v>
      </c>
      <c r="GI2088">
        <v>0.82026571000000004</v>
      </c>
      <c r="GJ2088">
        <v>0.83135809999999999</v>
      </c>
      <c r="GK2088">
        <v>0.84245048</v>
      </c>
      <c r="GL2088">
        <v>0.85354286999999995</v>
      </c>
      <c r="GM2088">
        <v>0.86406002000000004</v>
      </c>
      <c r="GN2088">
        <v>0.87449991000000005</v>
      </c>
      <c r="GO2088">
        <v>0.88094757000000001</v>
      </c>
      <c r="GP2088">
        <v>0.88649376000000002</v>
      </c>
      <c r="GQ2088">
        <v>0.89203995000000003</v>
      </c>
      <c r="GR2088">
        <v>0.89758614000000003</v>
      </c>
      <c r="GS2088">
        <v>0.90313231999999999</v>
      </c>
      <c r="GT2088">
        <v>0.90867850999999999</v>
      </c>
      <c r="GU2088">
        <v>0.91422468999999995</v>
      </c>
      <c r="GV2088">
        <v>0.91977087999999996</v>
      </c>
      <c r="GW2088">
        <v>0.92531706000000002</v>
      </c>
      <c r="GX2088">
        <v>0.93086325000000003</v>
      </c>
      <c r="GY2088">
        <v>0.93640942999999999</v>
      </c>
      <c r="GZ2088">
        <v>0.94195561999999999</v>
      </c>
      <c r="HA2088">
        <v>0.94750179999999995</v>
      </c>
      <c r="HB2088">
        <v>0.95304798999999996</v>
      </c>
      <c r="HC2088">
        <v>0.95859417000000002</v>
      </c>
      <c r="HD2088">
        <v>0.96414036000000003</v>
      </c>
      <c r="HE2088">
        <v>0.96968653999999999</v>
      </c>
      <c r="HF2088">
        <v>0.97523272999999999</v>
      </c>
      <c r="HG2088">
        <v>0.98077890999999995</v>
      </c>
      <c r="HH2088">
        <v>0.98632509999999995</v>
      </c>
      <c r="HI2088">
        <v>0.99187128000000002</v>
      </c>
      <c r="HJ2088">
        <v>0.99741747000000003</v>
      </c>
      <c r="HK2088">
        <v>1.0029637</v>
      </c>
      <c r="HL2088">
        <v>1.0085097999999999</v>
      </c>
      <c r="HM2088">
        <v>1.0140560000000001</v>
      </c>
      <c r="HN2088">
        <v>1.0196022</v>
      </c>
      <c r="HO2088">
        <v>1.0251484</v>
      </c>
      <c r="HP2088">
        <v>1.0382153999999999</v>
      </c>
      <c r="HQ2088">
        <v>1.0515915</v>
      </c>
      <c r="HR2088">
        <v>1.0678867000000001</v>
      </c>
      <c r="HS2088">
        <v>1.0845252000000001</v>
      </c>
      <c r="HT2088">
        <v>1.1011637999999999</v>
      </c>
      <c r="HU2088">
        <v>1.1178022999999999</v>
      </c>
      <c r="HV2088">
        <v>1.1344409</v>
      </c>
      <c r="HW2088">
        <v>1.1510796000000001</v>
      </c>
      <c r="HX2088">
        <v>1.1668080999999999</v>
      </c>
      <c r="HY2088">
        <v>1.1821416</v>
      </c>
      <c r="HZ2088">
        <v>1.1947965</v>
      </c>
      <c r="IA2088">
        <v>1.2058888999999999</v>
      </c>
      <c r="IB2088">
        <v>1.2169812</v>
      </c>
      <c r="IC2088">
        <v>1.2280736000000001</v>
      </c>
      <c r="ID2088">
        <v>1.239166</v>
      </c>
      <c r="IE2088">
        <v>1.2502584000000001</v>
      </c>
      <c r="IF2088">
        <v>1.2613508</v>
      </c>
      <c r="IG2088">
        <v>1.2724431</v>
      </c>
      <c r="IH2088">
        <v>1.2819729</v>
      </c>
      <c r="II2088">
        <v>1.2888242000000001</v>
      </c>
      <c r="IJ2088">
        <v>1.2952805000000001</v>
      </c>
      <c r="IK2088">
        <v>1.3008268000000001</v>
      </c>
      <c r="IL2088">
        <v>1.306373</v>
      </c>
      <c r="IM2088">
        <v>1.3119193</v>
      </c>
      <c r="IN2088">
        <v>1.3174655</v>
      </c>
      <c r="IO2088">
        <v>1.3230118</v>
      </c>
      <c r="IP2088">
        <v>1.3283864000000001</v>
      </c>
      <c r="IQ2088">
        <v>1.3323014</v>
      </c>
      <c r="IR2088">
        <v>1.3360618</v>
      </c>
      <c r="IS2088">
        <v>1.3360618</v>
      </c>
      <c r="IT2088">
        <v>1.3360618</v>
      </c>
      <c r="IU2088">
        <v>1.3360618</v>
      </c>
      <c r="IV2088">
        <v>1.3360618</v>
      </c>
      <c r="IW2088">
        <v>1.3360618</v>
      </c>
      <c r="IX2088">
        <v>1.3360618</v>
      </c>
      <c r="IY2088">
        <v>1.3360618</v>
      </c>
      <c r="IZ2088">
        <v>1.3360618</v>
      </c>
      <c r="JA2088">
        <v>1.3289702999999999</v>
      </c>
      <c r="JB2088">
        <v>1.3198354000000001</v>
      </c>
      <c r="JC2088">
        <v>1.3093096</v>
      </c>
      <c r="JD2088">
        <v>1.2982172000000001</v>
      </c>
      <c r="JE2088">
        <v>1.2871249</v>
      </c>
      <c r="JF2088">
        <v>1.2760326</v>
      </c>
      <c r="JG2088">
        <v>1.2649402000000001</v>
      </c>
      <c r="JH2088">
        <v>1.2538478</v>
      </c>
      <c r="JI2088">
        <v>1.2417509</v>
      </c>
      <c r="JJ2088">
        <v>1.2287011000000001</v>
      </c>
      <c r="JK2088">
        <v>1.2140457</v>
      </c>
      <c r="JL2088">
        <v>1.1974070999999999</v>
      </c>
      <c r="JM2088">
        <v>1.1807684000000001</v>
      </c>
      <c r="JN2088">
        <v>1.1641298</v>
      </c>
      <c r="JO2088">
        <v>1.1474911999999999</v>
      </c>
      <c r="JP2088">
        <v>1.1308526000000001</v>
      </c>
      <c r="JQ2088">
        <v>1.1142139</v>
      </c>
      <c r="JR2088">
        <v>1.0975752000000001</v>
      </c>
      <c r="JS2088">
        <v>1.0809366</v>
      </c>
      <c r="JT2088">
        <v>1.064298</v>
      </c>
      <c r="JU2088">
        <v>1.0476595</v>
      </c>
      <c r="JV2088">
        <v>1.0310208999999999</v>
      </c>
      <c r="JW2088">
        <v>1.0143823000000001</v>
      </c>
      <c r="JX2088">
        <v>0.99774377000000003</v>
      </c>
      <c r="JY2088">
        <v>0.98110520000000001</v>
      </c>
      <c r="JZ2088">
        <v>0.96446662999999999</v>
      </c>
      <c r="KA2088">
        <v>0.94782805999999997</v>
      </c>
      <c r="KB2088">
        <v>0.93539634999999999</v>
      </c>
      <c r="KC2088">
        <v>0.92332523</v>
      </c>
      <c r="KD2088">
        <v>0.91683464999999997</v>
      </c>
      <c r="KE2088">
        <v>0.91128847000000002</v>
      </c>
      <c r="KF2088">
        <v>0.90574228000000001</v>
      </c>
      <c r="KG2088">
        <v>0.90019610000000005</v>
      </c>
      <c r="KH2088">
        <v>0.89464991000000005</v>
      </c>
      <c r="KI2088">
        <v>0.88910372999999998</v>
      </c>
      <c r="KJ2088">
        <v>0.88355753999999997</v>
      </c>
      <c r="KK2088">
        <v>0.87801136000000002</v>
      </c>
      <c r="KL2088">
        <v>0.87246515999999996</v>
      </c>
      <c r="KM2088">
        <v>0.86691896000000002</v>
      </c>
      <c r="KN2088">
        <v>0.86137277000000001</v>
      </c>
      <c r="KO2088">
        <v>0.85582656999999995</v>
      </c>
      <c r="KP2088">
        <v>0.85028037000000001</v>
      </c>
      <c r="KQ2088">
        <v>0.84473416999999995</v>
      </c>
      <c r="KR2088">
        <v>0.83918797000000001</v>
      </c>
      <c r="KS2088">
        <v>0.83364176999999995</v>
      </c>
      <c r="KT2088">
        <v>0.82809557</v>
      </c>
      <c r="KU2088">
        <v>0.82254938</v>
      </c>
      <c r="KV2088">
        <v>0.81700318999999999</v>
      </c>
      <c r="KW2088">
        <v>0.81145699999999998</v>
      </c>
      <c r="KX2088">
        <v>0.80591082000000003</v>
      </c>
      <c r="KY2088">
        <v>0.80036463000000002</v>
      </c>
      <c r="KZ2088">
        <v>0.79481844999999995</v>
      </c>
      <c r="LA2088">
        <v>0.78927225999999995</v>
      </c>
      <c r="LB2088">
        <v>0.78372607999999999</v>
      </c>
      <c r="LC2088">
        <v>0.77817988999999999</v>
      </c>
      <c r="LD2088">
        <v>0.77263371000000003</v>
      </c>
    </row>
    <row r="2089" spans="1:316" x14ac:dyDescent="0.25">
      <c r="A2089">
        <v>8</v>
      </c>
      <c r="B2089">
        <v>-0.48461367999999999</v>
      </c>
      <c r="C2089">
        <v>-0.48461367999999999</v>
      </c>
      <c r="D2089">
        <v>-0.48461367999999999</v>
      </c>
      <c r="E2089">
        <v>-0.48461367999999999</v>
      </c>
      <c r="F2089">
        <v>-0.48461367999999999</v>
      </c>
      <c r="G2089">
        <v>-0.48461367999999999</v>
      </c>
      <c r="H2089">
        <v>-0.48461367999999999</v>
      </c>
      <c r="I2089">
        <v>-0.48461367999999999</v>
      </c>
      <c r="J2089">
        <v>-0.48461367999999999</v>
      </c>
      <c r="K2089">
        <v>-0.48461367999999999</v>
      </c>
      <c r="L2089">
        <v>-0.48461367999999999</v>
      </c>
      <c r="M2089">
        <v>-0.48461367999999999</v>
      </c>
      <c r="N2089">
        <v>-0.48461367999999999</v>
      </c>
      <c r="O2089">
        <v>-0.48461367999999999</v>
      </c>
      <c r="P2089">
        <v>-0.48461367999999999</v>
      </c>
      <c r="Q2089">
        <v>-0.48461367999999999</v>
      </c>
      <c r="R2089">
        <v>-0.48461367999999999</v>
      </c>
      <c r="S2089">
        <v>-0.48461367999999999</v>
      </c>
      <c r="T2089">
        <v>-0.48461367999999999</v>
      </c>
      <c r="U2089">
        <v>-0.48461367999999999</v>
      </c>
      <c r="V2089">
        <v>-0.48461367999999999</v>
      </c>
      <c r="W2089">
        <v>-0.48461367999999999</v>
      </c>
      <c r="X2089">
        <v>-0.48461367999999999</v>
      </c>
      <c r="Y2089">
        <v>-0.48461367999999999</v>
      </c>
      <c r="Z2089">
        <v>-0.48461367999999999</v>
      </c>
      <c r="AA2089">
        <v>-0.48461367999999999</v>
      </c>
      <c r="AB2089">
        <v>-0.48461367999999999</v>
      </c>
      <c r="AC2089">
        <v>-0.48461367999999999</v>
      </c>
      <c r="AD2089">
        <v>-0.48461367999999999</v>
      </c>
      <c r="AE2089">
        <v>-0.48461367999999999</v>
      </c>
      <c r="AF2089">
        <v>-0.46827311999999999</v>
      </c>
      <c r="AG2089">
        <v>-0.43922323000000002</v>
      </c>
      <c r="AH2089">
        <v>-0.39138381999999999</v>
      </c>
      <c r="AI2089">
        <v>-0.34206659</v>
      </c>
      <c r="AJ2089">
        <v>-0.29274937000000001</v>
      </c>
      <c r="AK2089">
        <v>-0.27446652999999999</v>
      </c>
      <c r="AL2089">
        <v>-0.27115900999999998</v>
      </c>
      <c r="AM2089">
        <v>-0.20765459999999999</v>
      </c>
      <c r="AN2089">
        <v>-0.13685957000000001</v>
      </c>
      <c r="AO2089">
        <v>-5.4438960000000002E-2</v>
      </c>
      <c r="AP2089">
        <v>3.1540791999999998E-3</v>
      </c>
      <c r="AQ2089">
        <v>5.2471278000000003E-2</v>
      </c>
      <c r="AR2089">
        <v>0.10178860000000001</v>
      </c>
      <c r="AS2089">
        <v>0.16761535999999999</v>
      </c>
      <c r="AT2089">
        <v>0.25138716999999999</v>
      </c>
      <c r="AU2089">
        <v>0.36365990999999998</v>
      </c>
      <c r="AV2089">
        <v>0.48684042</v>
      </c>
      <c r="AW2089">
        <v>0.63141424000000002</v>
      </c>
      <c r="AX2089">
        <v>0.74966867000000004</v>
      </c>
      <c r="AY2089">
        <v>0.84830318000000005</v>
      </c>
      <c r="AZ2089">
        <v>1.0166067000000001</v>
      </c>
      <c r="BA2089">
        <v>1.1903710999999999</v>
      </c>
      <c r="BB2089">
        <v>1.3660215</v>
      </c>
      <c r="BC2089">
        <v>1.5272596000000001</v>
      </c>
      <c r="BD2089">
        <v>1.6826426000000001</v>
      </c>
      <c r="BE2089">
        <v>1.8799115</v>
      </c>
      <c r="BF2089">
        <v>2.0614029</v>
      </c>
      <c r="BG2089">
        <v>2.2188127999999998</v>
      </c>
      <c r="BH2089">
        <v>2.3320428</v>
      </c>
      <c r="BI2089">
        <v>2.4229083999999999</v>
      </c>
      <c r="BJ2089">
        <v>2.4546608999999999</v>
      </c>
      <c r="BK2089">
        <v>2.4467227999999999</v>
      </c>
      <c r="BL2089">
        <v>2.397405</v>
      </c>
      <c r="BM2089">
        <v>2.2753785</v>
      </c>
      <c r="BN2089">
        <v>2.1498053000000001</v>
      </c>
      <c r="BO2089">
        <v>2.0558998000000002</v>
      </c>
      <c r="BP2089">
        <v>1.9880040999999999</v>
      </c>
      <c r="BQ2089">
        <v>1.9386869</v>
      </c>
      <c r="BR2089">
        <v>1.8893697</v>
      </c>
      <c r="BS2089">
        <v>1.8400525999999999</v>
      </c>
      <c r="BT2089">
        <v>1.7907354</v>
      </c>
      <c r="BU2089">
        <v>1.7212915</v>
      </c>
      <c r="BV2089">
        <v>1.6420235999999999</v>
      </c>
      <c r="BW2089">
        <v>1.5575762</v>
      </c>
      <c r="BX2089">
        <v>1.4874004000000001</v>
      </c>
      <c r="BY2089">
        <v>1.4380831000000001</v>
      </c>
      <c r="BZ2089">
        <v>1.3887659000000001</v>
      </c>
      <c r="CA2089">
        <v>1.3438399999999999</v>
      </c>
      <c r="CB2089">
        <v>1.3269504999999999</v>
      </c>
      <c r="CC2089">
        <v>1.3100611</v>
      </c>
      <c r="CD2089">
        <v>1.2931716</v>
      </c>
      <c r="CE2089">
        <v>1.2482454999999999</v>
      </c>
      <c r="CF2089">
        <v>1.1989282000000001</v>
      </c>
      <c r="CG2089">
        <v>1.1496109999999999</v>
      </c>
      <c r="CH2089">
        <v>1.1211523000000001</v>
      </c>
      <c r="CI2089">
        <v>1.1069652000000001</v>
      </c>
      <c r="CJ2089">
        <v>1.0875986</v>
      </c>
      <c r="CK2089">
        <v>1.0597169</v>
      </c>
      <c r="CL2089">
        <v>1.0144531999999999</v>
      </c>
      <c r="CM2089">
        <v>1.0003082999999999</v>
      </c>
      <c r="CN2089">
        <v>0.99833784999999997</v>
      </c>
      <c r="CO2089">
        <v>0.96050548999999996</v>
      </c>
      <c r="CP2089">
        <v>0.92717698000000004</v>
      </c>
      <c r="CQ2089">
        <v>0.90015385000000003</v>
      </c>
      <c r="CR2089">
        <v>0.88896456999999995</v>
      </c>
      <c r="CS2089">
        <v>0.87600188000000001</v>
      </c>
      <c r="CT2089">
        <v>0.82668456000000001</v>
      </c>
      <c r="CU2089">
        <v>0.77736729999999998</v>
      </c>
      <c r="CV2089">
        <v>0.72805008000000004</v>
      </c>
      <c r="CW2089">
        <v>0.67873282999999995</v>
      </c>
      <c r="CX2089">
        <v>0.62941557000000004</v>
      </c>
      <c r="CY2089">
        <v>0.58009827000000003</v>
      </c>
      <c r="CZ2089">
        <v>0.53078104000000004</v>
      </c>
      <c r="DA2089">
        <v>0.48146385000000003</v>
      </c>
      <c r="DB2089">
        <v>0.43214665000000002</v>
      </c>
      <c r="DC2089">
        <v>0.37359652999999998</v>
      </c>
      <c r="DD2089">
        <v>0.29658057999999998</v>
      </c>
      <c r="DE2089">
        <v>0.21296361</v>
      </c>
      <c r="DF2089">
        <v>0.12881179000000001</v>
      </c>
      <c r="DG2089">
        <v>7.9494475999999994E-2</v>
      </c>
      <c r="DH2089">
        <v>3.0177208000000001E-2</v>
      </c>
      <c r="DI2089">
        <v>-1.9139993000000001E-2</v>
      </c>
      <c r="DJ2089">
        <v>-9.2524714999999993E-2</v>
      </c>
      <c r="DK2089">
        <v>-0.17055405000000001</v>
      </c>
      <c r="DL2089">
        <v>-0.23946310000000001</v>
      </c>
      <c r="DM2089">
        <v>-0.27248201999999999</v>
      </c>
      <c r="DN2089">
        <v>-0.27248201999999999</v>
      </c>
      <c r="DO2089">
        <v>-0.27248201999999999</v>
      </c>
      <c r="DP2089">
        <v>-0.28075786000000003</v>
      </c>
      <c r="DQ2089">
        <v>-0.31386120000000001</v>
      </c>
      <c r="DR2089">
        <v>-0.35692931999999999</v>
      </c>
      <c r="DS2089">
        <v>-0.40624654999999998</v>
      </c>
      <c r="DT2089">
        <v>-0.45556379000000002</v>
      </c>
      <c r="DU2089">
        <v>-0.50488104</v>
      </c>
      <c r="DV2089">
        <v>-0.55419828000000004</v>
      </c>
      <c r="DW2089">
        <v>-0.62887788</v>
      </c>
      <c r="DX2089">
        <v>-0.71350818000000005</v>
      </c>
      <c r="DY2089">
        <v>-0.79187529999999995</v>
      </c>
      <c r="DZ2089">
        <v>-0.85753309</v>
      </c>
      <c r="EA2089">
        <v>-0.90685031999999999</v>
      </c>
      <c r="EB2089">
        <v>-0.95616762</v>
      </c>
      <c r="EC2089">
        <v>-1.0119028999999999</v>
      </c>
      <c r="ED2089">
        <v>-1.0997281000000001</v>
      </c>
      <c r="EE2089">
        <v>-1.1810931</v>
      </c>
      <c r="EF2089">
        <v>-1.2567579</v>
      </c>
      <c r="EG2089">
        <v>-1.315477</v>
      </c>
      <c r="EH2089">
        <v>-1.3831334</v>
      </c>
      <c r="EI2089">
        <v>-1.4817678999999999</v>
      </c>
      <c r="EJ2089">
        <v>-1.554646</v>
      </c>
      <c r="EK2089">
        <v>-1.6120701</v>
      </c>
      <c r="EL2089">
        <v>-1.6360672000000001</v>
      </c>
      <c r="EM2089">
        <v>-1.6549271000000001</v>
      </c>
      <c r="EN2089">
        <v>-1.6650608</v>
      </c>
      <c r="EO2089">
        <v>-1.7033575999999999</v>
      </c>
      <c r="EP2089">
        <v>-1.7526748000000001</v>
      </c>
      <c r="EQ2089">
        <v>-1.8019921000000001</v>
      </c>
      <c r="ER2089">
        <v>-1.8513094000000001</v>
      </c>
      <c r="ES2089">
        <v>-1.9006266000000001</v>
      </c>
      <c r="ET2089">
        <v>-1.9395146000000001</v>
      </c>
      <c r="EU2089">
        <v>-1.9695355999999999</v>
      </c>
      <c r="EV2089">
        <v>-1.9695355999999999</v>
      </c>
      <c r="EW2089">
        <v>-1.9947854</v>
      </c>
      <c r="EX2089">
        <v>-2.0414004000000001</v>
      </c>
      <c r="EY2089">
        <v>-2.0904642999999998</v>
      </c>
      <c r="EZ2089">
        <v>-2.1313648999999999</v>
      </c>
      <c r="FA2089">
        <v>-2.1496056000000001</v>
      </c>
      <c r="FB2089">
        <v>-2.1249188000000001</v>
      </c>
      <c r="FC2089">
        <v>-2.0756016000000002</v>
      </c>
      <c r="FD2089">
        <v>-2.0262842999999999</v>
      </c>
      <c r="FE2089">
        <v>-1.9523364999999999</v>
      </c>
      <c r="FF2089">
        <v>-1.8354614</v>
      </c>
      <c r="FG2089">
        <v>-1.7092267000000001</v>
      </c>
      <c r="FH2089">
        <v>-1.5824290000000001</v>
      </c>
      <c r="FI2089">
        <v>-1.4837944999999999</v>
      </c>
      <c r="FJ2089">
        <v>-1.3851599999999999</v>
      </c>
      <c r="FK2089">
        <v>-1.2865255</v>
      </c>
      <c r="FL2089">
        <v>-1.187891</v>
      </c>
      <c r="FM2089">
        <v>-1.0931834</v>
      </c>
      <c r="FN2089">
        <v>-1.0154919</v>
      </c>
      <c r="FO2089">
        <v>-0.95346531000000001</v>
      </c>
      <c r="FP2089">
        <v>-0.90414799000000001</v>
      </c>
      <c r="FQ2089">
        <v>-0.85483076999999996</v>
      </c>
      <c r="FR2089">
        <v>-0.83857470000000001</v>
      </c>
      <c r="FS2089">
        <v>-0.90680819999999995</v>
      </c>
      <c r="FT2089">
        <v>-0.99467565000000002</v>
      </c>
      <c r="FU2089">
        <v>-1.0933101000000001</v>
      </c>
      <c r="FV2089">
        <v>-1.1919445</v>
      </c>
      <c r="FW2089">
        <v>-1.2905789999999999</v>
      </c>
      <c r="FX2089">
        <v>-1.3892135000000001</v>
      </c>
      <c r="FY2089">
        <v>-1.3639356</v>
      </c>
      <c r="FZ2089">
        <v>-1.2891855999999999</v>
      </c>
      <c r="GA2089">
        <v>-1.1642034999999999</v>
      </c>
      <c r="GB2089">
        <v>-1.0284545</v>
      </c>
      <c r="GC2089">
        <v>-0.88050273999999995</v>
      </c>
      <c r="GD2089">
        <v>-0.73255102999999999</v>
      </c>
      <c r="GE2089">
        <v>-0.59342406999999997</v>
      </c>
      <c r="GF2089">
        <v>-0.49006052999999999</v>
      </c>
      <c r="GG2089">
        <v>-0.38935705999999998</v>
      </c>
      <c r="GH2089">
        <v>-0.29072253999999997</v>
      </c>
      <c r="GI2089">
        <v>-0.20461439000000001</v>
      </c>
      <c r="GJ2089">
        <v>-0.12993479999999999</v>
      </c>
      <c r="GK2089">
        <v>-8.0617596E-2</v>
      </c>
      <c r="GL2089">
        <v>-9.3369125999999997E-2</v>
      </c>
      <c r="GM2089">
        <v>-0.13805579000000001</v>
      </c>
      <c r="GN2089">
        <v>-0.15562082999999999</v>
      </c>
      <c r="GO2089">
        <v>-0.1601669</v>
      </c>
      <c r="GP2089">
        <v>-0.14395301999999999</v>
      </c>
      <c r="GQ2089">
        <v>-0.10240498000000001</v>
      </c>
      <c r="GR2089">
        <v>-4.6838686999999997E-2</v>
      </c>
      <c r="GS2089">
        <v>5.1795832E-2</v>
      </c>
      <c r="GT2089">
        <v>0.16693979</v>
      </c>
      <c r="GU2089">
        <v>0.30002877999999999</v>
      </c>
      <c r="GV2089">
        <v>0.42969764999999999</v>
      </c>
      <c r="GW2089">
        <v>0.55239963000000003</v>
      </c>
      <c r="GX2089">
        <v>0.65103414999999998</v>
      </c>
      <c r="GY2089">
        <v>0.74966867000000004</v>
      </c>
      <c r="GZ2089">
        <v>0.84830318000000005</v>
      </c>
      <c r="HA2089">
        <v>0.91210310999999999</v>
      </c>
      <c r="HB2089">
        <v>0.96990726999999999</v>
      </c>
      <c r="HC2089">
        <v>1.0192245</v>
      </c>
      <c r="HD2089">
        <v>1.0685416999999999</v>
      </c>
      <c r="HE2089">
        <v>1.1178589000000001</v>
      </c>
      <c r="HF2089">
        <v>1.1671761</v>
      </c>
      <c r="HG2089">
        <v>1.2164933</v>
      </c>
      <c r="HH2089">
        <v>1.2658106</v>
      </c>
      <c r="HI2089">
        <v>1.3151279</v>
      </c>
      <c r="HJ2089">
        <v>1.3622494999999999</v>
      </c>
      <c r="HK2089">
        <v>1.3940016</v>
      </c>
      <c r="HL2089">
        <v>1.3860636</v>
      </c>
      <c r="HM2089">
        <v>1.3367464</v>
      </c>
      <c r="HN2089">
        <v>1.3237838</v>
      </c>
      <c r="HO2089">
        <v>1.3066831999999999</v>
      </c>
      <c r="HP2089">
        <v>1.2526368999999999</v>
      </c>
      <c r="HQ2089">
        <v>1.1725808</v>
      </c>
      <c r="HR2089">
        <v>1.0739463</v>
      </c>
      <c r="HS2089">
        <v>0.97531190999999995</v>
      </c>
      <c r="HT2089">
        <v>0.89082240000000001</v>
      </c>
      <c r="HU2089">
        <v>0.83745161999999995</v>
      </c>
      <c r="HV2089">
        <v>0.78682542</v>
      </c>
      <c r="HW2089">
        <v>0.73809930000000001</v>
      </c>
      <c r="HX2089">
        <v>0.70296924999999999</v>
      </c>
      <c r="HY2089">
        <v>0.68211078000000003</v>
      </c>
      <c r="HZ2089">
        <v>0.68211078000000003</v>
      </c>
      <c r="IA2089">
        <v>0.64513686000000003</v>
      </c>
      <c r="IB2089">
        <v>0.59698773999999999</v>
      </c>
      <c r="IC2089">
        <v>0.54767049999999995</v>
      </c>
      <c r="ID2089">
        <v>0.49835329</v>
      </c>
      <c r="IE2089">
        <v>0.44903609</v>
      </c>
      <c r="IF2089">
        <v>0.40205527000000002</v>
      </c>
      <c r="IG2089">
        <v>0.37742482999999999</v>
      </c>
      <c r="IH2089">
        <v>0.42674202999999999</v>
      </c>
      <c r="II2089">
        <v>0.47605922000000001</v>
      </c>
      <c r="IJ2089">
        <v>0.52537639999999997</v>
      </c>
      <c r="IK2089">
        <v>0.55591816000000005</v>
      </c>
      <c r="IL2089">
        <v>0.57735369999999997</v>
      </c>
      <c r="IM2089">
        <v>0.58140716999999997</v>
      </c>
      <c r="IN2089">
        <v>0.61657954000000004</v>
      </c>
      <c r="IO2089">
        <v>0.66195598</v>
      </c>
      <c r="IP2089">
        <v>0.63560837999999997</v>
      </c>
      <c r="IQ2089">
        <v>0.59040088999999996</v>
      </c>
      <c r="IR2089">
        <v>0.51878953999999999</v>
      </c>
      <c r="IS2089">
        <v>0.43134438000000003</v>
      </c>
      <c r="IT2089">
        <v>0.34567260999999999</v>
      </c>
      <c r="IU2089">
        <v>0.29635528999999999</v>
      </c>
      <c r="IV2089">
        <v>0.24703802</v>
      </c>
      <c r="IW2089">
        <v>0.19772081</v>
      </c>
      <c r="IX2089">
        <v>0.17027544999999999</v>
      </c>
      <c r="IY2089">
        <v>0.1495155</v>
      </c>
      <c r="IZ2089">
        <v>0.14005739</v>
      </c>
      <c r="JA2089">
        <v>0.10651766999999999</v>
      </c>
      <c r="JB2089">
        <v>5.7200355000000001E-2</v>
      </c>
      <c r="JC2089">
        <v>7.8831345999999993E-3</v>
      </c>
      <c r="JD2089">
        <v>-3.2201175999999998E-2</v>
      </c>
      <c r="JE2089">
        <v>-5.3819670999999999E-2</v>
      </c>
      <c r="JF2089">
        <v>-6.0350259000000003E-2</v>
      </c>
      <c r="JG2089">
        <v>-6.0350259000000003E-2</v>
      </c>
      <c r="JH2089">
        <v>-6.0350259000000003E-2</v>
      </c>
      <c r="JI2089">
        <v>-6.0350259000000003E-2</v>
      </c>
      <c r="JJ2089">
        <v>-6.0350259000000003E-2</v>
      </c>
      <c r="JK2089">
        <v>-6.0350259000000003E-2</v>
      </c>
      <c r="JL2089">
        <v>-6.2672557000000004E-2</v>
      </c>
      <c r="JM2089">
        <v>-7.7535266000000005E-2</v>
      </c>
      <c r="JN2089">
        <v>-0.11034302</v>
      </c>
      <c r="JO2089">
        <v>-0.15966021999999999</v>
      </c>
      <c r="JP2089">
        <v>-0.20897752999999999</v>
      </c>
      <c r="JQ2089">
        <v>-0.25829482999999998</v>
      </c>
      <c r="JR2089">
        <v>-0.30761208000000001</v>
      </c>
      <c r="JS2089">
        <v>-0.35692931999999999</v>
      </c>
      <c r="JT2089">
        <v>-0.40624654999999998</v>
      </c>
      <c r="JU2089">
        <v>-0.45357927999999997</v>
      </c>
      <c r="JV2089">
        <v>-0.48461367999999999</v>
      </c>
      <c r="JW2089">
        <v>-0.48461367999999999</v>
      </c>
      <c r="JX2089">
        <v>-0.45925133000000001</v>
      </c>
      <c r="JY2089">
        <v>-0.42393827000000001</v>
      </c>
      <c r="JZ2089">
        <v>-0.39488837999999998</v>
      </c>
      <c r="KA2089">
        <v>-0.37854781999999998</v>
      </c>
      <c r="KB2089">
        <v>-0.37854781999999998</v>
      </c>
      <c r="KC2089">
        <v>-0.37854781999999998</v>
      </c>
      <c r="KD2089">
        <v>-0.37212982999999999</v>
      </c>
      <c r="KE2089">
        <v>-0.33362185999999999</v>
      </c>
      <c r="KF2089">
        <v>-0.30157411000000001</v>
      </c>
      <c r="KG2089">
        <v>-0.27522656000000001</v>
      </c>
      <c r="KH2089">
        <v>-0.27248201999999999</v>
      </c>
      <c r="KI2089">
        <v>-0.27248201999999999</v>
      </c>
      <c r="KJ2089">
        <v>-0.27248201999999999</v>
      </c>
      <c r="KK2089">
        <v>-0.27248201999999999</v>
      </c>
      <c r="KL2089">
        <v>-0.27248201999999999</v>
      </c>
      <c r="KM2089">
        <v>-0.27248201999999999</v>
      </c>
      <c r="KN2089">
        <v>-0.27248201999999999</v>
      </c>
      <c r="KO2089">
        <v>-0.27248201999999999</v>
      </c>
      <c r="KP2089">
        <v>-0.27248201999999999</v>
      </c>
      <c r="KQ2089">
        <v>-0.27248201999999999</v>
      </c>
      <c r="KR2089">
        <v>-0.27248201999999999</v>
      </c>
      <c r="KS2089">
        <v>-0.28519134000000002</v>
      </c>
      <c r="KT2089">
        <v>-0.31356562999999998</v>
      </c>
      <c r="KU2089">
        <v>-0.34852681000000002</v>
      </c>
      <c r="KV2089">
        <v>-0.37854781999999998</v>
      </c>
      <c r="KW2089">
        <v>-0.37854781999999998</v>
      </c>
      <c r="KX2089">
        <v>-0.40379757999999999</v>
      </c>
      <c r="KY2089">
        <v>-0.45041250999999999</v>
      </c>
      <c r="KZ2089">
        <v>-0.47131321999999998</v>
      </c>
      <c r="LA2089">
        <v>-0.48882196999999999</v>
      </c>
      <c r="LB2089">
        <v>-0.50436027999999999</v>
      </c>
      <c r="LC2089">
        <v>-0.54136229000000002</v>
      </c>
      <c r="LD2089">
        <v>-0.59067952999999995</v>
      </c>
    </row>
    <row r="2090" spans="1:316" x14ac:dyDescent="0.25">
      <c r="A2090">
        <v>7</v>
      </c>
      <c r="B2090">
        <v>1.6180148999999999</v>
      </c>
      <c r="C2090">
        <v>1.6180148999999999</v>
      </c>
      <c r="D2090">
        <v>1.6180148999999999</v>
      </c>
      <c r="E2090">
        <v>1.6180148999999999</v>
      </c>
      <c r="F2090">
        <v>1.6180148999999999</v>
      </c>
      <c r="G2090">
        <v>1.6180148999999999</v>
      </c>
      <c r="H2090">
        <v>1.6180148999999999</v>
      </c>
      <c r="I2090">
        <v>1.6180148999999999</v>
      </c>
      <c r="J2090">
        <v>1.6180148999999999</v>
      </c>
      <c r="K2090">
        <v>1.6180148999999999</v>
      </c>
      <c r="L2090">
        <v>1.6180148999999999</v>
      </c>
      <c r="M2090">
        <v>1.6180148999999999</v>
      </c>
      <c r="N2090">
        <v>1.6180148999999999</v>
      </c>
      <c r="O2090">
        <v>1.6180148999999999</v>
      </c>
      <c r="P2090">
        <v>1.6180148999999999</v>
      </c>
      <c r="Q2090">
        <v>1.6180148999999999</v>
      </c>
      <c r="R2090">
        <v>1.6180148999999999</v>
      </c>
      <c r="S2090">
        <v>1.6180148999999999</v>
      </c>
      <c r="T2090">
        <v>1.6151001</v>
      </c>
      <c r="U2090">
        <v>1.5926925999999999</v>
      </c>
      <c r="V2090">
        <v>1.5242355999999999</v>
      </c>
      <c r="W2090">
        <v>1.4689624999999999</v>
      </c>
      <c r="X2090">
        <v>1.4153964999999999</v>
      </c>
      <c r="Y2090">
        <v>1.329734</v>
      </c>
      <c r="Z2090">
        <v>1.2367843999999999</v>
      </c>
      <c r="AA2090">
        <v>1.184804</v>
      </c>
      <c r="AB2090">
        <v>1.1296051</v>
      </c>
      <c r="AC2090">
        <v>1.0594577999999999</v>
      </c>
      <c r="AD2090">
        <v>1.0063438</v>
      </c>
      <c r="AE2090">
        <v>0.96695368000000004</v>
      </c>
      <c r="AF2090">
        <v>0.92877803999999997</v>
      </c>
      <c r="AG2090">
        <v>0.87754653999999999</v>
      </c>
      <c r="AH2090">
        <v>0.80550325</v>
      </c>
      <c r="AI2090">
        <v>0.75197424999999996</v>
      </c>
      <c r="AJ2090">
        <v>0.71092759999999999</v>
      </c>
      <c r="AK2090">
        <v>0.67275193</v>
      </c>
      <c r="AL2090">
        <v>0.64375247999999996</v>
      </c>
      <c r="AM2090">
        <v>0.64084781000000002</v>
      </c>
      <c r="AN2090">
        <v>0.64080057999999995</v>
      </c>
      <c r="AO2090">
        <v>0.64080057999999995</v>
      </c>
      <c r="AP2090">
        <v>0.64080057999999995</v>
      </c>
      <c r="AQ2090">
        <v>0.64080057999999995</v>
      </c>
      <c r="AR2090">
        <v>0.64080057999999995</v>
      </c>
      <c r="AS2090">
        <v>0.62149010000000005</v>
      </c>
      <c r="AT2090">
        <v>0.58976139000000005</v>
      </c>
      <c r="AU2090">
        <v>0.55158569999999996</v>
      </c>
      <c r="AV2090">
        <v>0.51509000999999999</v>
      </c>
      <c r="AW2090">
        <v>0.51135543000000006</v>
      </c>
      <c r="AX2090">
        <v>0.49383969999999999</v>
      </c>
      <c r="AY2090">
        <v>0.46403056999999998</v>
      </c>
      <c r="AZ2090">
        <v>0.42585489999999998</v>
      </c>
      <c r="BA2090">
        <v>0.38767914999999997</v>
      </c>
      <c r="BB2090">
        <v>0.31741382000000001</v>
      </c>
      <c r="BC2090">
        <v>0.22833725999999999</v>
      </c>
      <c r="BD2090">
        <v>0.12418404</v>
      </c>
      <c r="BE2090">
        <v>9.6569676999999996E-3</v>
      </c>
      <c r="BF2090">
        <v>-0.10487008</v>
      </c>
      <c r="BG2090">
        <v>-0.21939712</v>
      </c>
      <c r="BH2090">
        <v>-0.32228523999999997</v>
      </c>
      <c r="BI2090">
        <v>-0.408862</v>
      </c>
      <c r="BJ2090">
        <v>-0.47708299999999998</v>
      </c>
      <c r="BK2090">
        <v>-0.51525863999999999</v>
      </c>
      <c r="BL2090">
        <v>-0.52914437000000003</v>
      </c>
      <c r="BM2090">
        <v>-0.54111392000000003</v>
      </c>
      <c r="BN2090">
        <v>-0.56463808000000004</v>
      </c>
      <c r="BO2090">
        <v>-0.60281379999999996</v>
      </c>
      <c r="BP2090">
        <v>-0.64098944999999996</v>
      </c>
      <c r="BQ2090">
        <v>-0.65864349</v>
      </c>
      <c r="BR2090">
        <v>-0.66911514999999999</v>
      </c>
      <c r="BS2090">
        <v>-0.68985266000000001</v>
      </c>
      <c r="BT2090">
        <v>-0.72097411</v>
      </c>
      <c r="BU2090">
        <v>-0.72729960000000005</v>
      </c>
      <c r="BV2090">
        <v>-0.72729960000000005</v>
      </c>
      <c r="BW2090">
        <v>-0.72729960000000005</v>
      </c>
      <c r="BX2090">
        <v>-0.72729960000000005</v>
      </c>
      <c r="BY2090">
        <v>-0.72729960000000005</v>
      </c>
      <c r="BZ2090">
        <v>-0.72729960000000005</v>
      </c>
      <c r="CA2090">
        <v>-0.74054776</v>
      </c>
      <c r="CB2090">
        <v>-0.77335946</v>
      </c>
      <c r="CC2090">
        <v>-0.81153516000000003</v>
      </c>
      <c r="CD2090">
        <v>-0.84434677999999996</v>
      </c>
      <c r="CE2090">
        <v>-0.85759490000000005</v>
      </c>
      <c r="CF2090">
        <v>-0.85759490000000005</v>
      </c>
      <c r="CG2090">
        <v>-0.85698764999999999</v>
      </c>
      <c r="CH2090">
        <v>-0.83831478000000004</v>
      </c>
      <c r="CI2090">
        <v>-0.80928834000000005</v>
      </c>
      <c r="CJ2090">
        <v>-0.79244733999999994</v>
      </c>
      <c r="CK2090">
        <v>-0.79244733999999994</v>
      </c>
      <c r="CL2090">
        <v>-0.79244733999999994</v>
      </c>
      <c r="CM2090">
        <v>-0.79244733999999994</v>
      </c>
      <c r="CN2090">
        <v>-0.79595587999999995</v>
      </c>
      <c r="CO2090">
        <v>-0.81360991999999999</v>
      </c>
      <c r="CP2090">
        <v>-0.85178556999999999</v>
      </c>
      <c r="CQ2090">
        <v>-0.88996129000000002</v>
      </c>
      <c r="CR2090">
        <v>-0.92813699000000005</v>
      </c>
      <c r="CS2090">
        <v>-0.96360027999999998</v>
      </c>
      <c r="CT2090">
        <v>-0.98789019</v>
      </c>
      <c r="CU2090">
        <v>-0.98789019</v>
      </c>
      <c r="CV2090">
        <v>-1.0179355000000001</v>
      </c>
      <c r="CW2090">
        <v>-1.0538677000000001</v>
      </c>
      <c r="CX2090">
        <v>-1.0920433000000001</v>
      </c>
      <c r="CY2090">
        <v>-1.1302190000000001</v>
      </c>
      <c r="CZ2090">
        <v>-1.1683946999999999</v>
      </c>
      <c r="DA2090">
        <v>-1.2065703999999999</v>
      </c>
      <c r="DB2090">
        <v>-1.2343721999999999</v>
      </c>
      <c r="DC2090">
        <v>-1.2498638</v>
      </c>
      <c r="DD2090">
        <v>-1.2559498</v>
      </c>
      <c r="DE2090">
        <v>-1.2941255</v>
      </c>
      <c r="DF2090">
        <v>-1.3093068000000001</v>
      </c>
      <c r="DG2090">
        <v>-1.3219949</v>
      </c>
      <c r="DH2090">
        <v>-1.3443551</v>
      </c>
      <c r="DI2090">
        <v>-1.3862653</v>
      </c>
      <c r="DJ2090">
        <v>-1.4609365999999999</v>
      </c>
      <c r="DK2090">
        <v>-1.4980868000000001</v>
      </c>
      <c r="DL2090">
        <v>-1.5155182</v>
      </c>
      <c r="DM2090">
        <v>-1.5335737</v>
      </c>
      <c r="DN2090">
        <v>-1.5651101000000001</v>
      </c>
      <c r="DO2090">
        <v>-1.5377029</v>
      </c>
      <c r="DP2090">
        <v>-1.5158218000000001</v>
      </c>
      <c r="DQ2090">
        <v>-1.5136863</v>
      </c>
      <c r="DR2090">
        <v>-1.5297715999999999</v>
      </c>
      <c r="DS2090">
        <v>-1.5650426</v>
      </c>
      <c r="DT2090">
        <v>-1.5742187999999999</v>
      </c>
      <c r="DU2090">
        <v>-1.5872948</v>
      </c>
      <c r="DV2090">
        <v>-1.6145029</v>
      </c>
      <c r="DW2090">
        <v>-1.6373253000000001</v>
      </c>
      <c r="DX2090">
        <v>-1.6416333999999999</v>
      </c>
      <c r="DY2090">
        <v>-1.6667533000000001</v>
      </c>
      <c r="DZ2090">
        <v>-1.6850381999999999</v>
      </c>
      <c r="EA2090">
        <v>-1.6659234000000001</v>
      </c>
      <c r="EB2090">
        <v>-1.6277477</v>
      </c>
      <c r="EC2090">
        <v>-1.5912419</v>
      </c>
      <c r="ED2090">
        <v>-1.5742187999999999</v>
      </c>
      <c r="EE2090">
        <v>-1.5673163999999999</v>
      </c>
      <c r="EF2090">
        <v>-1.5399295</v>
      </c>
      <c r="EG2090">
        <v>-1.5020169999999999</v>
      </c>
      <c r="EH2090">
        <v>-1.4650019000000001</v>
      </c>
      <c r="EI2090">
        <v>-1.4439236</v>
      </c>
      <c r="EJ2090">
        <v>-1.4399765</v>
      </c>
      <c r="EK2090">
        <v>-1.4130045</v>
      </c>
      <c r="EL2090">
        <v>-1.3762862</v>
      </c>
      <c r="EM2090">
        <v>-1.3381106</v>
      </c>
      <c r="EN2090">
        <v>-1.2999349</v>
      </c>
      <c r="EO2090">
        <v>-1.2596000000000001</v>
      </c>
      <c r="EP2090">
        <v>-1.1683102999999999</v>
      </c>
      <c r="EQ2090">
        <v>-1.0801919</v>
      </c>
      <c r="ER2090">
        <v>-1.016532</v>
      </c>
      <c r="ES2090">
        <v>-0.96963226000000002</v>
      </c>
      <c r="ET2090">
        <v>-0.89328087</v>
      </c>
      <c r="EU2090">
        <v>-0.84137128000000005</v>
      </c>
      <c r="EV2090">
        <v>-0.80783095000000005</v>
      </c>
      <c r="EW2090">
        <v>-0.79244733999999994</v>
      </c>
      <c r="EX2090">
        <v>-0.79244733999999994</v>
      </c>
      <c r="EY2090">
        <v>-0.79244733999999994</v>
      </c>
      <c r="EZ2090">
        <v>-0.77111264000000002</v>
      </c>
      <c r="FA2090">
        <v>-0.73139182000000003</v>
      </c>
      <c r="FB2090">
        <v>-0.67335575999999997</v>
      </c>
      <c r="FC2090">
        <v>-0.59700447999999995</v>
      </c>
      <c r="FD2090">
        <v>-0.52065309000000004</v>
      </c>
      <c r="FE2090">
        <v>-0.46261698000000001</v>
      </c>
      <c r="FF2090">
        <v>-0.41732971000000002</v>
      </c>
      <c r="FG2090">
        <v>-0.37915400999999999</v>
      </c>
      <c r="FH2090">
        <v>-0.34097836999999998</v>
      </c>
      <c r="FI2090">
        <v>-0.30280272000000003</v>
      </c>
      <c r="FJ2090">
        <v>-0.26462702999999999</v>
      </c>
      <c r="FK2090">
        <v>-0.22645133000000001</v>
      </c>
      <c r="FL2090">
        <v>-0.18827562</v>
      </c>
      <c r="FM2090">
        <v>-0.15009996</v>
      </c>
      <c r="FN2090">
        <v>-8.2472733000000006E-2</v>
      </c>
      <c r="FO2090">
        <v>-1.9065881E-2</v>
      </c>
      <c r="FP2090">
        <v>2.9574715000000001E-2</v>
      </c>
      <c r="FQ2090">
        <v>6.7750397000000004E-2</v>
      </c>
      <c r="FR2090">
        <v>0.10592608000000001</v>
      </c>
      <c r="FS2090">
        <v>0.16932284</v>
      </c>
      <c r="FT2090">
        <v>0.23515195999999999</v>
      </c>
      <c r="FU2090">
        <v>0.28414339</v>
      </c>
      <c r="FV2090">
        <v>0.31111530999999998</v>
      </c>
      <c r="FW2090">
        <v>0.31506242000000001</v>
      </c>
      <c r="FX2090">
        <v>0.31506242000000001</v>
      </c>
      <c r="FY2090">
        <v>0.32217733999999998</v>
      </c>
      <c r="FZ2090">
        <v>0.34618387</v>
      </c>
      <c r="GA2090">
        <v>0.38435953</v>
      </c>
      <c r="GB2090">
        <v>0.42253526000000002</v>
      </c>
      <c r="GC2090">
        <v>0.47773418000000001</v>
      </c>
      <c r="GD2090">
        <v>0.54788150000000002</v>
      </c>
      <c r="GE2090">
        <v>0.60099548999999997</v>
      </c>
      <c r="GF2090">
        <v>0.64991606999999996</v>
      </c>
      <c r="GG2090">
        <v>0.71632205000000004</v>
      </c>
      <c r="GH2090">
        <v>0.76656173999999999</v>
      </c>
      <c r="GI2090">
        <v>0.76905484000000002</v>
      </c>
      <c r="GJ2090">
        <v>0.74623238000000003</v>
      </c>
      <c r="GK2090">
        <v>0.71902423999999998</v>
      </c>
      <c r="GL2090">
        <v>0.70594813999999995</v>
      </c>
      <c r="GM2090">
        <v>0.70594813999999995</v>
      </c>
      <c r="GN2090">
        <v>0.70594813999999995</v>
      </c>
      <c r="GO2090">
        <v>0.75003439000000005</v>
      </c>
      <c r="GP2090">
        <v>0.82390616000000005</v>
      </c>
      <c r="GQ2090">
        <v>0.92213869999999998</v>
      </c>
      <c r="GR2090">
        <v>1.0420499999999999</v>
      </c>
      <c r="GS2090">
        <v>1.1914331</v>
      </c>
      <c r="GT2090">
        <v>1.2857995</v>
      </c>
      <c r="GU2090">
        <v>1.3323316000000001</v>
      </c>
      <c r="GV2090">
        <v>1.3333572</v>
      </c>
      <c r="GW2090">
        <v>1.2935015000000001</v>
      </c>
      <c r="GX2090">
        <v>1.2208847</v>
      </c>
      <c r="GY2090">
        <v>1.1787147</v>
      </c>
      <c r="GZ2090">
        <v>1.1663032</v>
      </c>
      <c r="HA2090">
        <v>1.1814844</v>
      </c>
      <c r="HB2090">
        <v>1.21966</v>
      </c>
      <c r="HC2090">
        <v>1.2578357</v>
      </c>
      <c r="HD2090">
        <v>1.2677946</v>
      </c>
      <c r="HE2090">
        <v>1.2503666</v>
      </c>
      <c r="HF2090">
        <v>1.2121909</v>
      </c>
      <c r="HG2090">
        <v>1.1740151999999999</v>
      </c>
      <c r="HH2090">
        <v>1.0795475999999999</v>
      </c>
      <c r="HI2090">
        <v>0.98066735999999999</v>
      </c>
      <c r="HJ2090">
        <v>0.89633404999999999</v>
      </c>
      <c r="HK2090">
        <v>0.83624343000000001</v>
      </c>
      <c r="HL2090">
        <v>0.83624343000000001</v>
      </c>
      <c r="HM2090">
        <v>0.8605334</v>
      </c>
      <c r="HN2090">
        <v>0.89599673999999996</v>
      </c>
      <c r="HO2090">
        <v>0.93283647999999997</v>
      </c>
      <c r="HP2090">
        <v>0.96354297</v>
      </c>
      <c r="HQ2090">
        <v>0.96653873000000001</v>
      </c>
      <c r="HR2090">
        <v>0.94601712999999998</v>
      </c>
      <c r="HS2090">
        <v>0.91831313999999997</v>
      </c>
      <c r="HT2090">
        <v>0.90242348999999999</v>
      </c>
      <c r="HU2090">
        <v>0.91653187000000003</v>
      </c>
      <c r="HV2090">
        <v>0.98023216999999996</v>
      </c>
      <c r="HW2090">
        <v>1.0565834999999999</v>
      </c>
      <c r="HX2090">
        <v>1.1424483999999999</v>
      </c>
      <c r="HY2090">
        <v>1.2578054000000001</v>
      </c>
      <c r="HZ2090">
        <v>1.396447</v>
      </c>
      <c r="IA2090">
        <v>1.4922842000000001</v>
      </c>
      <c r="IB2090">
        <v>1.5686355000000001</v>
      </c>
      <c r="IC2090">
        <v>1.6397105999999999</v>
      </c>
      <c r="ID2090">
        <v>1.6778862999999999</v>
      </c>
      <c r="IE2090">
        <v>1.6724345</v>
      </c>
      <c r="IF2090">
        <v>1.6225794</v>
      </c>
      <c r="IG2090">
        <v>1.5462281</v>
      </c>
      <c r="IH2090">
        <v>1.4692695</v>
      </c>
      <c r="II2090">
        <v>1.3742452999999999</v>
      </c>
      <c r="IJ2090">
        <v>1.264475</v>
      </c>
      <c r="IK2090">
        <v>1.1499478999999999</v>
      </c>
      <c r="IL2090">
        <v>1.0354209000000001</v>
      </c>
      <c r="IM2090">
        <v>0.92089385000000001</v>
      </c>
      <c r="IN2090">
        <v>0.84021080000000004</v>
      </c>
      <c r="IO2090">
        <v>0.79512601000000005</v>
      </c>
      <c r="IP2090">
        <v>0.79225846</v>
      </c>
      <c r="IQ2090">
        <v>0.82743834000000005</v>
      </c>
      <c r="IR2090">
        <v>0.83490748999999997</v>
      </c>
      <c r="IS2090">
        <v>0.80694030999999999</v>
      </c>
      <c r="IT2090">
        <v>0.74910326999999999</v>
      </c>
      <c r="IU2090">
        <v>0.67275193</v>
      </c>
      <c r="IV2090">
        <v>0.59640064000000004</v>
      </c>
      <c r="IW2090">
        <v>0.52004927999999995</v>
      </c>
      <c r="IX2090">
        <v>0.40629140000000002</v>
      </c>
      <c r="IY2090">
        <v>0.26034935999999997</v>
      </c>
      <c r="IZ2090">
        <v>0.11961953</v>
      </c>
      <c r="JA2090">
        <v>0.11961953</v>
      </c>
      <c r="JB2090">
        <v>9.3143500000000004E-2</v>
      </c>
      <c r="JC2090">
        <v>7.8954128999999998E-2</v>
      </c>
      <c r="JD2090">
        <v>8.4763472000000006E-2</v>
      </c>
      <c r="JE2090">
        <v>0.10468122000000001</v>
      </c>
      <c r="JF2090">
        <v>2.8329856E-2</v>
      </c>
      <c r="JG2090">
        <v>-2.5027035999999999E-2</v>
      </c>
      <c r="JH2090">
        <v>-8.4257376999999994E-2</v>
      </c>
      <c r="JI2090">
        <v>-0.1646031</v>
      </c>
      <c r="JJ2090">
        <v>-0.27539560000000002</v>
      </c>
      <c r="JK2090">
        <v>-0.35342694000000002</v>
      </c>
      <c r="JL2090">
        <v>-0.39057701</v>
      </c>
      <c r="JM2090">
        <v>-0.40156144999999999</v>
      </c>
      <c r="JN2090">
        <v>-0.40075179</v>
      </c>
      <c r="JO2090">
        <v>-0.39411255000000001</v>
      </c>
      <c r="JP2090">
        <v>-0.32852978999999999</v>
      </c>
      <c r="JQ2090">
        <v>-0.25217845999999999</v>
      </c>
      <c r="JR2090">
        <v>-0.17582708</v>
      </c>
      <c r="JS2090">
        <v>-9.9570147999999997E-2</v>
      </c>
      <c r="JT2090">
        <v>-2.9028128E-2</v>
      </c>
      <c r="JU2090">
        <v>-1.0675732E-2</v>
      </c>
      <c r="JV2090">
        <v>-1.0675732E-2</v>
      </c>
      <c r="JW2090">
        <v>-1.6417602999999999E-2</v>
      </c>
      <c r="JX2090">
        <v>-4.7124129000000001E-2</v>
      </c>
      <c r="JY2090">
        <v>-0.11712636999999999</v>
      </c>
      <c r="JZ2090">
        <v>-0.16835787999999999</v>
      </c>
      <c r="KA2090">
        <v>-0.20653357</v>
      </c>
      <c r="KB2090">
        <v>-0.24592378000000001</v>
      </c>
      <c r="KC2090">
        <v>-0.29903777999999998</v>
      </c>
      <c r="KD2090">
        <v>-0.36918503000000003</v>
      </c>
      <c r="KE2090">
        <v>-0.42438390999999998</v>
      </c>
      <c r="KF2090">
        <v>-0.46255963</v>
      </c>
      <c r="KG2090">
        <v>-0.50073529999999999</v>
      </c>
      <c r="KH2090">
        <v>-0.55308009000000002</v>
      </c>
      <c r="KI2090">
        <v>-0.62231652999999998</v>
      </c>
      <c r="KJ2090">
        <v>-0.69866790999999995</v>
      </c>
      <c r="KK2090">
        <v>-0.77501929999999997</v>
      </c>
      <c r="KL2090">
        <v>-0.85137068999999999</v>
      </c>
      <c r="KM2090">
        <v>-0.91544888000000002</v>
      </c>
      <c r="KN2090">
        <v>-0.96340798999999999</v>
      </c>
      <c r="KO2090">
        <v>-1.0015836</v>
      </c>
      <c r="KP2090">
        <v>-1.0386797000000001</v>
      </c>
      <c r="KQ2090">
        <v>-1.0502984</v>
      </c>
      <c r="KR2090">
        <v>-1.0530378</v>
      </c>
      <c r="KS2090">
        <v>-1.0530378</v>
      </c>
      <c r="KT2090">
        <v>-1.0530378</v>
      </c>
      <c r="KU2090">
        <v>-1.0530378</v>
      </c>
      <c r="KV2090">
        <v>-1.0285960000000001</v>
      </c>
      <c r="KW2090">
        <v>-1.0032738000000001</v>
      </c>
      <c r="KX2090">
        <v>-0.98789019</v>
      </c>
      <c r="KY2090">
        <v>-0.98789019</v>
      </c>
      <c r="KZ2090">
        <v>-0.98789019</v>
      </c>
      <c r="LA2090">
        <v>-0.96655555000000004</v>
      </c>
      <c r="LB2090">
        <v>-0.94105788999999995</v>
      </c>
      <c r="LC2090">
        <v>-0.92274263000000001</v>
      </c>
      <c r="LD2090">
        <v>-0.92274263000000001</v>
      </c>
    </row>
    <row r="2091" spans="1:316" x14ac:dyDescent="0.25">
      <c r="A2091">
        <v>5</v>
      </c>
      <c r="B2091">
        <v>1.6272409999999999</v>
      </c>
      <c r="C2091">
        <v>1.6272409999999999</v>
      </c>
      <c r="D2091">
        <v>1.6272409999999999</v>
      </c>
      <c r="E2091">
        <v>1.6272409999999999</v>
      </c>
      <c r="F2091">
        <v>1.6272409999999999</v>
      </c>
      <c r="G2091">
        <v>1.6272409999999999</v>
      </c>
      <c r="H2091">
        <v>1.6272409999999999</v>
      </c>
      <c r="I2091">
        <v>1.6272409999999999</v>
      </c>
      <c r="J2091">
        <v>1.6272409999999999</v>
      </c>
      <c r="K2091">
        <v>1.6272409999999999</v>
      </c>
      <c r="L2091">
        <v>1.6272409999999999</v>
      </c>
      <c r="M2091">
        <v>1.6272409999999999</v>
      </c>
      <c r="N2091">
        <v>1.6272409999999999</v>
      </c>
      <c r="O2091">
        <v>1.6272409999999999</v>
      </c>
      <c r="P2091">
        <v>1.6272409999999999</v>
      </c>
      <c r="Q2091">
        <v>1.6272409999999999</v>
      </c>
      <c r="R2091">
        <v>1.6272409999999999</v>
      </c>
      <c r="S2091">
        <v>1.6272409999999999</v>
      </c>
      <c r="T2091">
        <v>1.6272409999999999</v>
      </c>
      <c r="U2091">
        <v>1.6272409999999999</v>
      </c>
      <c r="V2091">
        <v>1.6272409999999999</v>
      </c>
      <c r="W2091">
        <v>1.6272409999999999</v>
      </c>
      <c r="X2091">
        <v>1.6272409999999999</v>
      </c>
      <c r="Y2091">
        <v>1.6272409999999999</v>
      </c>
      <c r="Z2091">
        <v>1.6272409999999999</v>
      </c>
      <c r="AA2091">
        <v>1.6272409999999999</v>
      </c>
      <c r="AB2091">
        <v>1.6272409999999999</v>
      </c>
      <c r="AC2091">
        <v>1.6272409999999999</v>
      </c>
      <c r="AD2091">
        <v>1.6272409999999999</v>
      </c>
      <c r="AE2091">
        <v>1.6272409999999999</v>
      </c>
      <c r="AF2091">
        <v>1.6272409999999999</v>
      </c>
      <c r="AG2091">
        <v>1.6272409999999999</v>
      </c>
      <c r="AH2091">
        <v>1.6272409999999999</v>
      </c>
      <c r="AI2091">
        <v>1.6272409999999999</v>
      </c>
      <c r="AJ2091">
        <v>1.6272409999999999</v>
      </c>
      <c r="AK2091">
        <v>1.6272409999999999</v>
      </c>
      <c r="AL2091">
        <v>1.6272409999999999</v>
      </c>
      <c r="AM2091">
        <v>1.6272409999999999</v>
      </c>
      <c r="AN2091">
        <v>1.6272409999999999</v>
      </c>
      <c r="AO2091">
        <v>1.6272409999999999</v>
      </c>
      <c r="AP2091">
        <v>1.6272409999999999</v>
      </c>
      <c r="AQ2091">
        <v>1.6272409999999999</v>
      </c>
      <c r="AR2091">
        <v>1.6272409999999999</v>
      </c>
      <c r="AS2091">
        <v>1.6272409999999999</v>
      </c>
      <c r="AT2091">
        <v>1.6272409999999999</v>
      </c>
      <c r="AU2091">
        <v>1.6272409999999999</v>
      </c>
      <c r="AV2091">
        <v>1.6272409999999999</v>
      </c>
      <c r="AW2091">
        <v>1.6272409999999999</v>
      </c>
      <c r="AX2091">
        <v>1.6272409999999999</v>
      </c>
      <c r="AY2091">
        <v>1.6272409999999999</v>
      </c>
      <c r="AZ2091">
        <v>1.6272409999999999</v>
      </c>
      <c r="BA2091">
        <v>1.6272409999999999</v>
      </c>
      <c r="BB2091">
        <v>1.6272409999999999</v>
      </c>
      <c r="BC2091">
        <v>1.6272409999999999</v>
      </c>
      <c r="BD2091">
        <v>1.6272409999999999</v>
      </c>
      <c r="BE2091">
        <v>1.6272409999999999</v>
      </c>
      <c r="BF2091">
        <v>1.6257514</v>
      </c>
      <c r="BG2091">
        <v>1.6215487</v>
      </c>
      <c r="BH2091">
        <v>1.6132318999999999</v>
      </c>
      <c r="BI2091">
        <v>1.5978219</v>
      </c>
      <c r="BJ2091">
        <v>1.5824119000000001</v>
      </c>
      <c r="BK2091">
        <v>1.5670018999999999</v>
      </c>
      <c r="BL2091">
        <v>1.5515919</v>
      </c>
      <c r="BM2091">
        <v>1.5361819000000001</v>
      </c>
      <c r="BN2091">
        <v>1.5122601</v>
      </c>
      <c r="BO2091">
        <v>1.4758363999999999</v>
      </c>
      <c r="BP2091">
        <v>1.4353164</v>
      </c>
      <c r="BQ2091">
        <v>1.3890864000000001</v>
      </c>
      <c r="BR2091">
        <v>1.3428564000000001</v>
      </c>
      <c r="BS2091">
        <v>1.2966264000000001</v>
      </c>
      <c r="BT2091">
        <v>1.2497757</v>
      </c>
      <c r="BU2091">
        <v>1.2021447000000001</v>
      </c>
      <c r="BV2091">
        <v>1.1481299</v>
      </c>
      <c r="BW2091">
        <v>1.0864898000000001</v>
      </c>
      <c r="BX2091">
        <v>1.0248497999999999</v>
      </c>
      <c r="BY2091">
        <v>0.96320972000000005</v>
      </c>
      <c r="BZ2091">
        <v>0.90156966000000005</v>
      </c>
      <c r="CA2091">
        <v>0.83992959</v>
      </c>
      <c r="CB2091">
        <v>0.77828953999999995</v>
      </c>
      <c r="CC2091">
        <v>0.71664950000000005</v>
      </c>
      <c r="CD2091">
        <v>0.65500946999999998</v>
      </c>
      <c r="CE2091">
        <v>0.59336944999999996</v>
      </c>
      <c r="CF2091">
        <v>0.53172942999999995</v>
      </c>
      <c r="CG2091">
        <v>0.47008941999999998</v>
      </c>
      <c r="CH2091">
        <v>0.40844941000000001</v>
      </c>
      <c r="CI2091">
        <v>0.34680938</v>
      </c>
      <c r="CJ2091">
        <v>0.30041975999999998</v>
      </c>
      <c r="CK2091">
        <v>0.26679791000000003</v>
      </c>
      <c r="CL2091">
        <v>0.23473656000000001</v>
      </c>
      <c r="CM2091">
        <v>0.20391651999999999</v>
      </c>
      <c r="CN2091">
        <v>0.17309648999999999</v>
      </c>
      <c r="CO2091">
        <v>0.14227645999999999</v>
      </c>
      <c r="CP2091">
        <v>0.10860142</v>
      </c>
      <c r="CQ2091">
        <v>7.2878217999999995E-2</v>
      </c>
      <c r="CR2091">
        <v>3.0904111000000001E-2</v>
      </c>
      <c r="CS2091">
        <v>-1.5325928000000001E-2</v>
      </c>
      <c r="CT2091">
        <v>-6.1555968000000003E-2</v>
      </c>
      <c r="CU2091">
        <v>-0.10778601</v>
      </c>
      <c r="CV2091">
        <v>-0.15401603999999999</v>
      </c>
      <c r="CW2091">
        <v>-0.20024607</v>
      </c>
      <c r="CX2091">
        <v>-0.21101001</v>
      </c>
      <c r="CY2091">
        <v>-0.20120362999999999</v>
      </c>
      <c r="CZ2091">
        <v>-0.17783146999999999</v>
      </c>
      <c r="DA2091">
        <v>-0.14701143999999999</v>
      </c>
      <c r="DB2091">
        <v>-0.1161914</v>
      </c>
      <c r="DC2091">
        <v>-8.5371361000000007E-2</v>
      </c>
      <c r="DD2091">
        <v>-5.3141549000000003E-2</v>
      </c>
      <c r="DE2091">
        <v>-2.0220149999999999E-2</v>
      </c>
      <c r="DF2091">
        <v>2.1798285000000001E-2</v>
      </c>
      <c r="DG2091">
        <v>6.8028309999999995E-2</v>
      </c>
      <c r="DH2091">
        <v>0.11425833000000001</v>
      </c>
      <c r="DI2091">
        <v>0.16048836</v>
      </c>
      <c r="DJ2091">
        <v>0.20671839</v>
      </c>
      <c r="DK2091">
        <v>0.25294841000000001</v>
      </c>
      <c r="DL2091">
        <v>0.29311375000000001</v>
      </c>
      <c r="DM2091">
        <v>0.33093832000000001</v>
      </c>
      <c r="DN2091">
        <v>0.36362032</v>
      </c>
      <c r="DO2091">
        <v>0.39444035</v>
      </c>
      <c r="DP2091">
        <v>0.42526037999999999</v>
      </c>
      <c r="DQ2091">
        <v>0.45608041999999999</v>
      </c>
      <c r="DR2091">
        <v>0.48690044999999998</v>
      </c>
      <c r="DS2091">
        <v>0.51772048000000004</v>
      </c>
      <c r="DT2091">
        <v>0.51446645000000002</v>
      </c>
      <c r="DU2091">
        <v>0.50115778</v>
      </c>
      <c r="DV2091">
        <v>0.48619994</v>
      </c>
      <c r="DW2091">
        <v>0.47078991999999997</v>
      </c>
      <c r="DX2091">
        <v>0.45537988000000001</v>
      </c>
      <c r="DY2091">
        <v>0.43996983000000001</v>
      </c>
      <c r="DZ2091">
        <v>0.41548048999999998</v>
      </c>
      <c r="EA2091">
        <v>0.38886317999999997</v>
      </c>
      <c r="EB2091">
        <v>0.34610881999999998</v>
      </c>
      <c r="EC2091">
        <v>0.2998788</v>
      </c>
      <c r="ED2091">
        <v>0.25364877000000002</v>
      </c>
      <c r="EE2091">
        <v>0.20741875000000001</v>
      </c>
      <c r="EF2091">
        <v>0.16118872000000001</v>
      </c>
      <c r="EG2091">
        <v>0.1149587</v>
      </c>
      <c r="EH2091">
        <v>4.8229277000000001E-2</v>
      </c>
      <c r="EI2091">
        <v>-2.1816222999999999E-2</v>
      </c>
      <c r="EJ2091">
        <v>-9.7979626E-2</v>
      </c>
      <c r="EK2091">
        <v>-0.17502967999999999</v>
      </c>
      <c r="EL2091">
        <v>-0.25207974</v>
      </c>
      <c r="EM2091">
        <v>-0.32912978999999998</v>
      </c>
      <c r="EN2091">
        <v>-0.40366175999999998</v>
      </c>
      <c r="EO2091">
        <v>-0.47791</v>
      </c>
      <c r="EP2091">
        <v>-0.54066723999999999</v>
      </c>
      <c r="EQ2091">
        <v>-0.60230729999999999</v>
      </c>
      <c r="ER2091">
        <v>-0.66394735999999999</v>
      </c>
      <c r="ES2091">
        <v>-0.72558741999999998</v>
      </c>
      <c r="ET2091">
        <v>-0.78722747999999998</v>
      </c>
      <c r="EU2091">
        <v>-0.84886755000000003</v>
      </c>
      <c r="EV2091">
        <v>-0.90186274</v>
      </c>
      <c r="EW2091">
        <v>-0.95439686999999995</v>
      </c>
      <c r="EX2091">
        <v>-1.0008663</v>
      </c>
      <c r="EY2091">
        <v>-1.0470963</v>
      </c>
      <c r="EZ2091">
        <v>-1.0933263</v>
      </c>
      <c r="FA2091">
        <v>-1.1395564</v>
      </c>
      <c r="FB2091">
        <v>-1.1857864</v>
      </c>
      <c r="FC2091">
        <v>-1.2320164</v>
      </c>
      <c r="FD2091">
        <v>-1.2166064000000001</v>
      </c>
      <c r="FE2091">
        <v>-1.2011963000000001</v>
      </c>
      <c r="FF2091">
        <v>-1.1857863</v>
      </c>
      <c r="FG2091">
        <v>-1.1703763</v>
      </c>
      <c r="FH2091">
        <v>-1.1549662000000001</v>
      </c>
      <c r="FI2091">
        <v>-1.1395561999999999</v>
      </c>
      <c r="FJ2091">
        <v>-1.1241462</v>
      </c>
      <c r="FK2091">
        <v>-1.1087362000000001</v>
      </c>
      <c r="FL2091">
        <v>-1.0933261999999999</v>
      </c>
      <c r="FM2091">
        <v>-1.0779162</v>
      </c>
      <c r="FN2091">
        <v>-1.0625062000000001</v>
      </c>
      <c r="FO2091">
        <v>-1.0470961999999999</v>
      </c>
      <c r="FP2091">
        <v>-1.0316862</v>
      </c>
      <c r="FQ2091">
        <v>-1.0140418</v>
      </c>
      <c r="FR2091">
        <v>-0.97341544000000002</v>
      </c>
      <c r="FS2091">
        <v>-0.93222157999999999</v>
      </c>
      <c r="FT2091">
        <v>-0.88599156000000001</v>
      </c>
      <c r="FU2091">
        <v>-0.83976152999999998</v>
      </c>
      <c r="FV2091">
        <v>-0.79353149000000001</v>
      </c>
      <c r="FW2091">
        <v>-0.74774478</v>
      </c>
      <c r="FX2091">
        <v>-0.70501701999999999</v>
      </c>
      <c r="FY2091">
        <v>-0.66394730999999996</v>
      </c>
      <c r="FZ2091">
        <v>-0.63312727999999996</v>
      </c>
      <c r="GA2091">
        <v>-0.60230726000000001</v>
      </c>
      <c r="GB2091">
        <v>-0.57148723999999995</v>
      </c>
      <c r="GC2091">
        <v>-0.54066722</v>
      </c>
      <c r="GD2091">
        <v>-0.50984719999999994</v>
      </c>
      <c r="GE2091">
        <v>-0.48250284999999998</v>
      </c>
      <c r="GF2091">
        <v>-0.47129557</v>
      </c>
      <c r="GG2091">
        <v>-0.46221625</v>
      </c>
      <c r="GH2091">
        <v>-0.46221625</v>
      </c>
      <c r="GI2091">
        <v>-0.46221625</v>
      </c>
      <c r="GJ2091">
        <v>-0.46221625</v>
      </c>
      <c r="GK2091">
        <v>-0.46236697999999998</v>
      </c>
      <c r="GL2091">
        <v>-0.46306744</v>
      </c>
      <c r="GM2091">
        <v>-0.46711944</v>
      </c>
      <c r="GN2091">
        <v>-0.48252945000000003</v>
      </c>
      <c r="GO2091">
        <v>-0.49793946</v>
      </c>
      <c r="GP2091">
        <v>-0.51334946999999997</v>
      </c>
      <c r="GQ2091">
        <v>-0.52875947999999995</v>
      </c>
      <c r="GR2091">
        <v>-0.54416949000000003</v>
      </c>
      <c r="GS2091">
        <v>-0.55957950999999995</v>
      </c>
      <c r="GT2091">
        <v>-0.57498952000000003</v>
      </c>
      <c r="GU2091">
        <v>-0.59039953000000001</v>
      </c>
      <c r="GV2091">
        <v>-0.60580953999999998</v>
      </c>
      <c r="GW2091">
        <v>-0.62121954999999995</v>
      </c>
      <c r="GX2091">
        <v>-0.63662956000000004</v>
      </c>
      <c r="GY2091">
        <v>-0.65203957000000001</v>
      </c>
      <c r="GZ2091">
        <v>-0.66744957999999999</v>
      </c>
      <c r="HA2091">
        <v>-0.69128279000000004</v>
      </c>
      <c r="HB2091">
        <v>-0.73331009000000003</v>
      </c>
      <c r="HC2091">
        <v>-0.77672057000000005</v>
      </c>
      <c r="HD2091">
        <v>-0.82295061000000003</v>
      </c>
      <c r="HE2091">
        <v>-0.86918063999999995</v>
      </c>
      <c r="HF2091">
        <v>-0.91541066999999998</v>
      </c>
      <c r="HG2091">
        <v>-0.95866154999999997</v>
      </c>
      <c r="HH2091">
        <v>-0.99648612000000003</v>
      </c>
      <c r="HI2091">
        <v>-1.0260826000000001</v>
      </c>
      <c r="HJ2091">
        <v>-1.0414924999999999</v>
      </c>
      <c r="HK2091">
        <v>-1.0569025000000001</v>
      </c>
      <c r="HL2091">
        <v>-1.0723125</v>
      </c>
      <c r="HM2091">
        <v>-1.0877224999999999</v>
      </c>
      <c r="HN2091">
        <v>-1.1031325000000001</v>
      </c>
      <c r="HO2091">
        <v>-1.1185425</v>
      </c>
      <c r="HP2091">
        <v>-1.1339526</v>
      </c>
      <c r="HQ2091">
        <v>-1.1493625999999999</v>
      </c>
      <c r="HR2091">
        <v>-1.1647726</v>
      </c>
      <c r="HS2091">
        <v>-1.1801827</v>
      </c>
      <c r="HT2091">
        <v>-1.1955927</v>
      </c>
      <c r="HU2091">
        <v>-1.2103820999999999</v>
      </c>
      <c r="HV2091">
        <v>-1.2243911999999999</v>
      </c>
      <c r="HW2091">
        <v>-1.2320164</v>
      </c>
      <c r="HX2091">
        <v>-1.2320164</v>
      </c>
      <c r="HY2091">
        <v>-1.2320164</v>
      </c>
      <c r="HZ2091">
        <v>-1.2320164</v>
      </c>
      <c r="IA2091">
        <v>-1.2320164</v>
      </c>
      <c r="IB2091">
        <v>-1.2320164</v>
      </c>
      <c r="IC2091">
        <v>-1.2282127</v>
      </c>
      <c r="ID2091">
        <v>-1.2205077</v>
      </c>
      <c r="IE2091">
        <v>-1.2089014</v>
      </c>
      <c r="IF2091">
        <v>-1.1934913</v>
      </c>
      <c r="IG2091">
        <v>-1.1780813000000001</v>
      </c>
      <c r="IH2091">
        <v>-1.1626713</v>
      </c>
      <c r="II2091">
        <v>-1.1472612</v>
      </c>
      <c r="IJ2091">
        <v>-1.1318512000000001</v>
      </c>
      <c r="IK2091">
        <v>-1.1011907000000001</v>
      </c>
      <c r="IL2091">
        <v>-1.0577624999999999</v>
      </c>
      <c r="IM2091">
        <v>-1.0127737999999999</v>
      </c>
      <c r="IN2091">
        <v>-0.96654381</v>
      </c>
      <c r="IO2091">
        <v>-0.92031377999999997</v>
      </c>
      <c r="IP2091">
        <v>-0.87408375999999999</v>
      </c>
      <c r="IQ2091">
        <v>-0.83070875</v>
      </c>
      <c r="IR2091">
        <v>-0.78938189999999997</v>
      </c>
      <c r="IS2091">
        <v>-0.75430596000000005</v>
      </c>
      <c r="IT2091">
        <v>-0.72348595000000004</v>
      </c>
      <c r="IU2091">
        <v>-0.69266592999999999</v>
      </c>
      <c r="IV2091">
        <v>-0.66184591999999998</v>
      </c>
      <c r="IW2091">
        <v>-0.63102590000000003</v>
      </c>
      <c r="IX2091">
        <v>-0.60020589000000002</v>
      </c>
      <c r="IY2091">
        <v>-0.56229266</v>
      </c>
      <c r="IZ2091">
        <v>-0.52026536000000001</v>
      </c>
      <c r="JA2091">
        <v>-0.47552489999999997</v>
      </c>
      <c r="JB2091">
        <v>-0.42929486</v>
      </c>
      <c r="JC2091">
        <v>-0.38306483000000002</v>
      </c>
      <c r="JD2091">
        <v>-0.33683479999999999</v>
      </c>
      <c r="JE2091">
        <v>-0.29624387000000002</v>
      </c>
      <c r="JF2091">
        <v>-0.25841930000000002</v>
      </c>
      <c r="JG2091">
        <v>-0.25698292</v>
      </c>
      <c r="JH2091">
        <v>-0.27239292999999998</v>
      </c>
      <c r="JI2091">
        <v>-0.28780294000000001</v>
      </c>
      <c r="JJ2091">
        <v>-0.30321295999999998</v>
      </c>
      <c r="JK2091">
        <v>-0.31862297000000001</v>
      </c>
      <c r="JL2091">
        <v>-0.33403297999999998</v>
      </c>
      <c r="JM2091">
        <v>-0.34944299000000001</v>
      </c>
      <c r="JN2091">
        <v>-0.36485299999999998</v>
      </c>
      <c r="JO2091">
        <v>-0.38026301000000001</v>
      </c>
      <c r="JP2091">
        <v>-0.39567301999999999</v>
      </c>
      <c r="JQ2091">
        <v>-0.41108303000000002</v>
      </c>
      <c r="JR2091">
        <v>-0.42649303999999999</v>
      </c>
      <c r="JS2091">
        <v>-0.44190306000000001</v>
      </c>
      <c r="JT2091">
        <v>-0.45731306999999999</v>
      </c>
      <c r="JU2091">
        <v>-0.46136506999999999</v>
      </c>
      <c r="JV2091">
        <v>-0.46206552000000001</v>
      </c>
      <c r="JW2091">
        <v>-0.46221625</v>
      </c>
      <c r="JX2091">
        <v>-0.46221625</v>
      </c>
      <c r="JY2091">
        <v>-0.46221625</v>
      </c>
      <c r="JZ2091">
        <v>-0.46221625</v>
      </c>
      <c r="KA2091">
        <v>-0.46675591</v>
      </c>
      <c r="KB2091">
        <v>-0.47235955000000002</v>
      </c>
      <c r="KC2091">
        <v>-0.48603172</v>
      </c>
      <c r="KD2091">
        <v>-0.50144173999999997</v>
      </c>
      <c r="KE2091">
        <v>-0.51685175000000005</v>
      </c>
      <c r="KF2091">
        <v>-0.53226176000000003</v>
      </c>
      <c r="KG2091">
        <v>-0.54767177</v>
      </c>
      <c r="KH2091">
        <v>-0.56308177999999998</v>
      </c>
      <c r="KI2091">
        <v>-0.57849178999999995</v>
      </c>
      <c r="KJ2091">
        <v>-0.59390180000000004</v>
      </c>
      <c r="KK2091">
        <v>-0.60931181000000001</v>
      </c>
      <c r="KL2091">
        <v>-0.62472183000000003</v>
      </c>
      <c r="KM2091">
        <v>-0.64013184000000001</v>
      </c>
      <c r="KN2091">
        <v>-0.65554184999999998</v>
      </c>
      <c r="KO2091">
        <v>-0.67346994999999998</v>
      </c>
      <c r="KP2091">
        <v>-0.69168178999999996</v>
      </c>
      <c r="KQ2091">
        <v>-0.72138464000000002</v>
      </c>
      <c r="KR2091">
        <v>-0.75220467999999996</v>
      </c>
      <c r="KS2091">
        <v>-0.78302472000000001</v>
      </c>
      <c r="KT2091">
        <v>-0.81384475999999994</v>
      </c>
      <c r="KU2091">
        <v>-0.84466479999999999</v>
      </c>
      <c r="KV2091">
        <v>-0.87548484000000004</v>
      </c>
      <c r="KW2091">
        <v>-0.88901514999999998</v>
      </c>
      <c r="KX2091">
        <v>-0.90162335000000005</v>
      </c>
      <c r="KY2091">
        <v>-0.90210214</v>
      </c>
      <c r="KZ2091">
        <v>-0.90210214</v>
      </c>
      <c r="LA2091">
        <v>-0.90210214</v>
      </c>
      <c r="LB2091">
        <v>-0.90210214</v>
      </c>
      <c r="LC2091">
        <v>-0.90210214</v>
      </c>
      <c r="LD2091">
        <v>-0.90210214</v>
      </c>
    </row>
    <row r="2092" spans="1:316" x14ac:dyDescent="0.25">
      <c r="A2092">
        <v>8</v>
      </c>
      <c r="B2092">
        <v>-4.1079109000000003E-2</v>
      </c>
      <c r="C2092">
        <v>-4.1079109000000003E-2</v>
      </c>
      <c r="D2092">
        <v>-4.1079109000000003E-2</v>
      </c>
      <c r="E2092">
        <v>-4.1079109000000003E-2</v>
      </c>
      <c r="F2092">
        <v>-4.1079109000000003E-2</v>
      </c>
      <c r="G2092">
        <v>-4.1079109000000003E-2</v>
      </c>
      <c r="H2092">
        <v>-4.1079109000000003E-2</v>
      </c>
      <c r="I2092">
        <v>-4.1079109000000003E-2</v>
      </c>
      <c r="J2092">
        <v>-4.1079109000000003E-2</v>
      </c>
      <c r="K2092">
        <v>-4.1079109000000003E-2</v>
      </c>
      <c r="L2092">
        <v>-4.1079109000000003E-2</v>
      </c>
      <c r="M2092">
        <v>-4.1079109000000003E-2</v>
      </c>
      <c r="N2092">
        <v>-4.1079109000000003E-2</v>
      </c>
      <c r="O2092">
        <v>-4.1079109000000003E-2</v>
      </c>
      <c r="P2092">
        <v>-4.1079109000000003E-2</v>
      </c>
      <c r="Q2092">
        <v>-4.1079109000000003E-2</v>
      </c>
      <c r="R2092">
        <v>-4.1079109000000003E-2</v>
      </c>
      <c r="S2092">
        <v>-4.1079109000000003E-2</v>
      </c>
      <c r="T2092">
        <v>-4.1079109000000003E-2</v>
      </c>
      <c r="U2092">
        <v>-4.1079109000000003E-2</v>
      </c>
      <c r="V2092">
        <v>-4.1079109000000003E-2</v>
      </c>
      <c r="W2092">
        <v>-4.1079109000000003E-2</v>
      </c>
      <c r="X2092">
        <v>-4.1079109000000003E-2</v>
      </c>
      <c r="Y2092">
        <v>-4.1079109000000003E-2</v>
      </c>
      <c r="Z2092">
        <v>-4.1079109000000003E-2</v>
      </c>
      <c r="AA2092">
        <v>-4.1079109000000003E-2</v>
      </c>
      <c r="AB2092">
        <v>-4.1079109000000003E-2</v>
      </c>
      <c r="AC2092">
        <v>-4.1079109000000003E-2</v>
      </c>
      <c r="AD2092">
        <v>-4.1079109000000003E-2</v>
      </c>
      <c r="AE2092">
        <v>-4.1079109000000003E-2</v>
      </c>
      <c r="AF2092">
        <v>-4.1079109000000003E-2</v>
      </c>
      <c r="AG2092">
        <v>-4.1079109000000003E-2</v>
      </c>
      <c r="AH2092">
        <v>-4.1079109000000003E-2</v>
      </c>
      <c r="AI2092">
        <v>-4.1079109000000003E-2</v>
      </c>
      <c r="AJ2092">
        <v>-4.1079109000000003E-2</v>
      </c>
      <c r="AK2092">
        <v>-4.1079109000000003E-2</v>
      </c>
      <c r="AL2092">
        <v>-4.1079109000000003E-2</v>
      </c>
      <c r="AM2092">
        <v>-4.1079109000000003E-2</v>
      </c>
      <c r="AN2092">
        <v>-4.1079109000000003E-2</v>
      </c>
      <c r="AO2092">
        <v>-4.1079109000000003E-2</v>
      </c>
      <c r="AP2092">
        <v>-4.1079109000000003E-2</v>
      </c>
      <c r="AQ2092">
        <v>-4.1079109000000003E-2</v>
      </c>
      <c r="AR2092">
        <v>-4.1079109000000003E-2</v>
      </c>
      <c r="AS2092">
        <v>-4.1079109000000003E-2</v>
      </c>
      <c r="AT2092">
        <v>-4.1079109000000003E-2</v>
      </c>
      <c r="AU2092">
        <v>-4.1079109000000003E-2</v>
      </c>
      <c r="AV2092">
        <v>-4.1079109000000003E-2</v>
      </c>
      <c r="AW2092">
        <v>-4.1079109000000003E-2</v>
      </c>
      <c r="AX2092">
        <v>-4.1079109000000003E-2</v>
      </c>
      <c r="AY2092">
        <v>-4.1079109000000003E-2</v>
      </c>
      <c r="AZ2092">
        <v>-4.1079109000000003E-2</v>
      </c>
      <c r="BA2092">
        <v>-4.1079109000000003E-2</v>
      </c>
      <c r="BB2092">
        <v>-4.1079109000000003E-2</v>
      </c>
      <c r="BC2092">
        <v>-4.1079109000000003E-2</v>
      </c>
      <c r="BD2092">
        <v>-4.1079109000000003E-2</v>
      </c>
      <c r="BE2092">
        <v>-4.1079109000000003E-2</v>
      </c>
      <c r="BF2092">
        <v>-4.1079109000000003E-2</v>
      </c>
      <c r="BG2092">
        <v>-4.6710312999999996E-3</v>
      </c>
      <c r="BH2092">
        <v>3.8806576000000002E-2</v>
      </c>
      <c r="BI2092">
        <v>8.2664852999999996E-2</v>
      </c>
      <c r="BJ2092">
        <v>0.12748023999999999</v>
      </c>
      <c r="BK2092">
        <v>0.17229563000000001</v>
      </c>
      <c r="BL2092">
        <v>0.21711104000000001</v>
      </c>
      <c r="BM2092">
        <v>0.26192644999999998</v>
      </c>
      <c r="BN2092">
        <v>0.30853642999999997</v>
      </c>
      <c r="BO2092">
        <v>0.36338514</v>
      </c>
      <c r="BP2092">
        <v>0.41823385000000002</v>
      </c>
      <c r="BQ2092">
        <v>0.48784292000000001</v>
      </c>
      <c r="BR2092">
        <v>0.56626988</v>
      </c>
      <c r="BS2092">
        <v>0.64393822000000001</v>
      </c>
      <c r="BT2092">
        <v>0.71199743000000004</v>
      </c>
      <c r="BU2092">
        <v>0.78005663999999997</v>
      </c>
      <c r="BV2092">
        <v>0.84185116000000004</v>
      </c>
      <c r="BW2092">
        <v>0.89787041000000001</v>
      </c>
      <c r="BX2092">
        <v>0.95388965999999997</v>
      </c>
      <c r="BY2092">
        <v>1.0031140000000001</v>
      </c>
      <c r="BZ2092">
        <v>1.0521099</v>
      </c>
      <c r="CA2092">
        <v>1.0993724</v>
      </c>
      <c r="CB2092">
        <v>1.1441878000000001</v>
      </c>
      <c r="CC2092">
        <v>1.1890031999999999</v>
      </c>
      <c r="CD2092">
        <v>1.2261808000000001</v>
      </c>
      <c r="CE2092">
        <v>1.2621334</v>
      </c>
      <c r="CF2092">
        <v>1.2973627999999999</v>
      </c>
      <c r="CG2092">
        <v>1.3309743999999999</v>
      </c>
      <c r="CH2092">
        <v>1.3645859</v>
      </c>
      <c r="CI2092">
        <v>1.3820136999999999</v>
      </c>
      <c r="CJ2092">
        <v>1.3942209000000001</v>
      </c>
      <c r="CK2092">
        <v>1.4059522</v>
      </c>
      <c r="CL2092">
        <v>1.4158183</v>
      </c>
      <c r="CM2092">
        <v>1.4256844</v>
      </c>
      <c r="CN2092">
        <v>1.4291335000000001</v>
      </c>
      <c r="CO2092">
        <v>1.4291335000000001</v>
      </c>
      <c r="CP2092">
        <v>1.4294435000000001</v>
      </c>
      <c r="CQ2092">
        <v>1.4326207</v>
      </c>
      <c r="CR2092">
        <v>1.4357979000000001</v>
      </c>
      <c r="CS2092">
        <v>1.4433473999999999</v>
      </c>
      <c r="CT2092">
        <v>1.4545512</v>
      </c>
      <c r="CU2092">
        <v>1.4657549999999999</v>
      </c>
      <c r="CV2092">
        <v>1.4869106000000001</v>
      </c>
      <c r="CW2092">
        <v>1.5081477999999999</v>
      </c>
      <c r="CX2092">
        <v>1.5348176</v>
      </c>
      <c r="CY2092">
        <v>1.5684290999999999</v>
      </c>
      <c r="CZ2092">
        <v>1.6020406</v>
      </c>
      <c r="DA2092">
        <v>1.6174249999999999</v>
      </c>
      <c r="DB2092">
        <v>1.6304683</v>
      </c>
      <c r="DC2092">
        <v>1.6391637999999999</v>
      </c>
      <c r="DD2092">
        <v>1.6391637999999999</v>
      </c>
      <c r="DE2092">
        <v>1.6391637999999999</v>
      </c>
      <c r="DF2092">
        <v>1.6323771</v>
      </c>
      <c r="DG2092">
        <v>1.6236816000000001</v>
      </c>
      <c r="DH2092">
        <v>1.6144151</v>
      </c>
      <c r="DI2092">
        <v>1.6032112000000001</v>
      </c>
      <c r="DJ2092">
        <v>1.5920074</v>
      </c>
      <c r="DK2092">
        <v>1.5736946000000001</v>
      </c>
      <c r="DL2092">
        <v>1.5519558</v>
      </c>
      <c r="DM2092">
        <v>1.5304209</v>
      </c>
      <c r="DN2092">
        <v>1.5103542999999999</v>
      </c>
      <c r="DO2092">
        <v>1.4902877000000001</v>
      </c>
      <c r="DP2092">
        <v>1.4816411</v>
      </c>
      <c r="DQ2092">
        <v>1.4816411</v>
      </c>
      <c r="DR2092">
        <v>1.4815921000000001</v>
      </c>
      <c r="DS2092">
        <v>1.4785822</v>
      </c>
      <c r="DT2092">
        <v>1.4755722</v>
      </c>
      <c r="DU2092">
        <v>1.4687650000000001</v>
      </c>
      <c r="DV2092">
        <v>1.4575612</v>
      </c>
      <c r="DW2092">
        <v>1.4463573000000001</v>
      </c>
      <c r="DX2092">
        <v>1.4307377999999999</v>
      </c>
      <c r="DY2092">
        <v>1.4146844999999999</v>
      </c>
      <c r="DZ2092">
        <v>1.3963581</v>
      </c>
      <c r="EA2092">
        <v>1.3739504</v>
      </c>
      <c r="EB2092">
        <v>1.3515427</v>
      </c>
      <c r="EC2092">
        <v>1.3183674999999999</v>
      </c>
      <c r="ED2092">
        <v>1.2825820999999999</v>
      </c>
      <c r="EE2092">
        <v>1.2445208999999999</v>
      </c>
      <c r="EF2092">
        <v>1.1997055000000001</v>
      </c>
      <c r="EG2092">
        <v>1.1548901</v>
      </c>
      <c r="EH2092">
        <v>1.1100747</v>
      </c>
      <c r="EI2092">
        <v>1.0652592999999999</v>
      </c>
      <c r="EJ2092">
        <v>1.0204439000000001</v>
      </c>
      <c r="EK2092">
        <v>0.97562846000000003</v>
      </c>
      <c r="EL2092">
        <v>0.93081305000000003</v>
      </c>
      <c r="EM2092">
        <v>0.89830407000000001</v>
      </c>
      <c r="EN2092">
        <v>0.87422414000000004</v>
      </c>
      <c r="EO2092">
        <v>0.85017140999999996</v>
      </c>
      <c r="EP2092">
        <v>0.82676037000000002</v>
      </c>
      <c r="EQ2092">
        <v>0.80334934000000002</v>
      </c>
      <c r="ER2092">
        <v>0.77496244999999997</v>
      </c>
      <c r="ES2092">
        <v>0.74135090999999997</v>
      </c>
      <c r="ET2092">
        <v>0.70773936999999998</v>
      </c>
      <c r="EU2092">
        <v>0.66615420000000003</v>
      </c>
      <c r="EV2092">
        <v>0.62401435000000005</v>
      </c>
      <c r="EW2092">
        <v>0.57228984000000005</v>
      </c>
      <c r="EX2092">
        <v>0.50506673999999996</v>
      </c>
      <c r="EY2092">
        <v>0.43784364999999997</v>
      </c>
      <c r="EZ2092">
        <v>0.36673773999999998</v>
      </c>
      <c r="FA2092">
        <v>0.29483243999999997</v>
      </c>
      <c r="FB2092">
        <v>0.22112440999999999</v>
      </c>
      <c r="FC2092">
        <v>0.14269746</v>
      </c>
      <c r="FD2092">
        <v>6.4270514000000001E-2</v>
      </c>
      <c r="FE2092">
        <v>-1.8875342E-2</v>
      </c>
      <c r="FF2092">
        <v>-0.10382392999999999</v>
      </c>
      <c r="FG2092">
        <v>-0.18957191000000001</v>
      </c>
      <c r="FH2092">
        <v>-0.27920271000000002</v>
      </c>
      <c r="FI2092">
        <v>-0.36883349999999998</v>
      </c>
      <c r="FJ2092">
        <v>-0.43263330999999999</v>
      </c>
      <c r="FK2092">
        <v>-0.48045870000000002</v>
      </c>
      <c r="FL2092">
        <v>-0.52735960999999998</v>
      </c>
      <c r="FM2092">
        <v>-0.56097114999999997</v>
      </c>
      <c r="FN2092">
        <v>-0.59458268999999997</v>
      </c>
      <c r="FO2092">
        <v>-0.60729562000000004</v>
      </c>
      <c r="FP2092">
        <v>-0.60010509999999995</v>
      </c>
      <c r="FQ2092">
        <v>-0.59291457999999997</v>
      </c>
      <c r="FR2092">
        <v>-0.58428024999999995</v>
      </c>
      <c r="FS2092">
        <v>-0.57558472999999999</v>
      </c>
      <c r="FT2092">
        <v>-0.57953281000000001</v>
      </c>
      <c r="FU2092">
        <v>-0.60194051000000004</v>
      </c>
      <c r="FV2092">
        <v>-0.62434822000000001</v>
      </c>
      <c r="FW2092">
        <v>-0.65132391999999995</v>
      </c>
      <c r="FX2092">
        <v>-0.67908270999999998</v>
      </c>
      <c r="FY2092">
        <v>-0.71197235000000003</v>
      </c>
      <c r="FZ2092">
        <v>-0.75678772999999999</v>
      </c>
      <c r="GA2092">
        <v>-0.80160312</v>
      </c>
      <c r="GB2092">
        <v>-0.83966437999999999</v>
      </c>
      <c r="GC2092">
        <v>-0.87544979999999994</v>
      </c>
      <c r="GD2092">
        <v>-0.90862494000000005</v>
      </c>
      <c r="GE2092">
        <v>-0.93103265000000002</v>
      </c>
      <c r="GF2092">
        <v>-0.95344035000000005</v>
      </c>
      <c r="GG2092">
        <v>-0.96360416000000004</v>
      </c>
      <c r="GH2092">
        <v>-0.96694857999999995</v>
      </c>
      <c r="GI2092">
        <v>-0.96899194</v>
      </c>
      <c r="GJ2092">
        <v>-0.95778808000000004</v>
      </c>
      <c r="GK2092">
        <v>-0.94658421000000004</v>
      </c>
      <c r="GL2092">
        <v>-0.95296716999999997</v>
      </c>
      <c r="GM2092">
        <v>-0.97453873999999996</v>
      </c>
      <c r="GN2092">
        <v>-0.9961103</v>
      </c>
      <c r="GO2092">
        <v>-1.0295261</v>
      </c>
      <c r="GP2092">
        <v>-1.0631375999999999</v>
      </c>
      <c r="GQ2092">
        <v>-1.1097189999999999</v>
      </c>
      <c r="GR2092">
        <v>-1.1734304</v>
      </c>
      <c r="GS2092">
        <v>-1.2371418000000001</v>
      </c>
      <c r="GT2092">
        <v>-1.3051112</v>
      </c>
      <c r="GU2092">
        <v>-1.3736721000000001</v>
      </c>
      <c r="GV2092">
        <v>-1.449085</v>
      </c>
      <c r="GW2092">
        <v>-1.538716</v>
      </c>
      <c r="GX2092">
        <v>-1.628347</v>
      </c>
      <c r="GY2092">
        <v>-1.7063539999999999</v>
      </c>
      <c r="GZ2092">
        <v>-1.7809349999999999</v>
      </c>
      <c r="HA2092">
        <v>-1.8440634</v>
      </c>
      <c r="HB2092">
        <v>-1.866471</v>
      </c>
      <c r="HC2092">
        <v>-1.8888787</v>
      </c>
      <c r="HD2092">
        <v>-1.8938953000000001</v>
      </c>
      <c r="HE2092">
        <v>-1.8902163999999999</v>
      </c>
      <c r="HF2092">
        <v>-1.8818553</v>
      </c>
      <c r="HG2092">
        <v>-1.83704</v>
      </c>
      <c r="HH2092">
        <v>-1.7922245999999999</v>
      </c>
      <c r="HI2092">
        <v>-1.7474092000000001</v>
      </c>
      <c r="HJ2092">
        <v>-1.7025937</v>
      </c>
      <c r="HK2092">
        <v>-1.6577781</v>
      </c>
      <c r="HL2092">
        <v>-1.6129625000000001</v>
      </c>
      <c r="HM2092">
        <v>-1.5681468999999999</v>
      </c>
      <c r="HN2092">
        <v>-1.5269858000000001</v>
      </c>
      <c r="HO2092">
        <v>-1.4901971000000001</v>
      </c>
      <c r="HP2092">
        <v>-1.4534084</v>
      </c>
      <c r="HQ2092">
        <v>-1.4194869999999999</v>
      </c>
      <c r="HR2092">
        <v>-1.3858756999999999</v>
      </c>
      <c r="HS2092">
        <v>-1.3557134</v>
      </c>
      <c r="HT2092">
        <v>-1.331968</v>
      </c>
      <c r="HU2092">
        <v>-1.3082225000000001</v>
      </c>
      <c r="HV2092">
        <v>-1.2859426</v>
      </c>
      <c r="HW2092">
        <v>-1.2640366000000001</v>
      </c>
      <c r="HX2092">
        <v>-1.2447408</v>
      </c>
      <c r="HY2092">
        <v>-1.2335369</v>
      </c>
      <c r="HZ2092">
        <v>-1.2223329000000001</v>
      </c>
      <c r="IA2092">
        <v>-1.2159823999999999</v>
      </c>
      <c r="IB2092">
        <v>-1.2118017999999999</v>
      </c>
      <c r="IC2092">
        <v>-1.2112959000000001</v>
      </c>
      <c r="ID2092">
        <v>-1.2337035999999999</v>
      </c>
      <c r="IE2092">
        <v>-1.2561112000000001</v>
      </c>
      <c r="IF2092">
        <v>-1.2858604</v>
      </c>
      <c r="IG2092">
        <v>-1.3208097000000001</v>
      </c>
      <c r="IH2092">
        <v>-1.3564442999999999</v>
      </c>
      <c r="II2092">
        <v>-1.4124635999999999</v>
      </c>
      <c r="IJ2092">
        <v>-1.4684828999999999</v>
      </c>
      <c r="IK2092">
        <v>-1.5129516999999999</v>
      </c>
      <c r="IL2092">
        <v>-1.544891</v>
      </c>
      <c r="IM2092">
        <v>-1.5768302999999999</v>
      </c>
      <c r="IN2092">
        <v>-1.5895512000000001</v>
      </c>
      <c r="IO2092">
        <v>-1.6007549000000001</v>
      </c>
      <c r="IP2092">
        <v>-1.6002015000000001</v>
      </c>
      <c r="IQ2092">
        <v>-1.5799677999999999</v>
      </c>
      <c r="IR2092">
        <v>-1.5597341</v>
      </c>
      <c r="IS2092">
        <v>-1.5285154000000001</v>
      </c>
      <c r="IT2092">
        <v>-1.494904</v>
      </c>
      <c r="IU2092">
        <v>-1.4534862</v>
      </c>
      <c r="IV2092">
        <v>-1.3907782</v>
      </c>
      <c r="IW2092">
        <v>-1.3280702</v>
      </c>
      <c r="IX2092">
        <v>-1.2616533999999999</v>
      </c>
      <c r="IY2092">
        <v>-1.1937614999999999</v>
      </c>
      <c r="IZ2092">
        <v>-1.1223348</v>
      </c>
      <c r="JA2092">
        <v>-1.0327037999999999</v>
      </c>
      <c r="JB2092">
        <v>-0.94307289999999999</v>
      </c>
      <c r="JC2092">
        <v>-0.85476753000000005</v>
      </c>
      <c r="JD2092">
        <v>-0.76731053000000005</v>
      </c>
      <c r="JE2092">
        <v>-0.68036743</v>
      </c>
      <c r="JF2092">
        <v>-0.60194049999999999</v>
      </c>
      <c r="JG2092">
        <v>-0.52351358000000003</v>
      </c>
      <c r="JH2092">
        <v>-0.44913259</v>
      </c>
      <c r="JI2092">
        <v>-0.37873230000000002</v>
      </c>
      <c r="JJ2092">
        <v>-0.30833200999999999</v>
      </c>
      <c r="JK2092">
        <v>-0.25161124000000001</v>
      </c>
      <c r="JL2092">
        <v>-0.19559198999999999</v>
      </c>
      <c r="JM2092">
        <v>-0.13957274</v>
      </c>
      <c r="JN2092">
        <v>-8.3553489999999994E-2</v>
      </c>
      <c r="JO2092">
        <v>-2.7534242E-2</v>
      </c>
      <c r="JP2092">
        <v>2.8485010000000002E-2</v>
      </c>
      <c r="JQ2092">
        <v>8.4504262999999996E-2</v>
      </c>
      <c r="JR2092">
        <v>0.13602077000000001</v>
      </c>
      <c r="JS2092">
        <v>0.17665564</v>
      </c>
      <c r="JT2092">
        <v>0.2172905</v>
      </c>
      <c r="JU2092">
        <v>0.25272927000000001</v>
      </c>
      <c r="JV2092">
        <v>0.28634082999999999</v>
      </c>
      <c r="JW2092">
        <v>0.32173471999999997</v>
      </c>
      <c r="JX2092">
        <v>0.36487789999999998</v>
      </c>
      <c r="JY2092">
        <v>0.40802107999999998</v>
      </c>
      <c r="JZ2092">
        <v>0.45190656000000001</v>
      </c>
      <c r="KA2092">
        <v>0.4962203</v>
      </c>
      <c r="KB2092">
        <v>0.53784217000000001</v>
      </c>
      <c r="KC2092">
        <v>0.54904602999999996</v>
      </c>
      <c r="KD2092">
        <v>0.56024989000000003</v>
      </c>
      <c r="KE2092">
        <v>0.56933290000000003</v>
      </c>
      <c r="KF2092">
        <v>0.57652344</v>
      </c>
      <c r="KG2092">
        <v>0.58371399000000002</v>
      </c>
      <c r="KH2092">
        <v>0.57295876000000001</v>
      </c>
      <c r="KI2092">
        <v>0.56175489000000001</v>
      </c>
      <c r="KJ2092">
        <v>0.54892503999999998</v>
      </c>
      <c r="KK2092">
        <v>0.53387507999999995</v>
      </c>
      <c r="KL2092">
        <v>0.51882512000000003</v>
      </c>
      <c r="KM2092">
        <v>0.49737452999999998</v>
      </c>
      <c r="KN2092">
        <v>0.47496684</v>
      </c>
      <c r="KO2092">
        <v>0.45436187</v>
      </c>
      <c r="KP2092">
        <v>0.43763971000000002</v>
      </c>
      <c r="KQ2092">
        <v>0.42091754999999997</v>
      </c>
      <c r="KR2092">
        <v>0.40841263999999999</v>
      </c>
      <c r="KS2092">
        <v>0.39720878999999998</v>
      </c>
      <c r="KT2092">
        <v>0.38759558</v>
      </c>
      <c r="KU2092">
        <v>0.38391670999999999</v>
      </c>
      <c r="KV2092">
        <v>0.38023783</v>
      </c>
      <c r="KW2092">
        <v>0.37898163000000001</v>
      </c>
      <c r="KX2092">
        <v>0.37898163000000001</v>
      </c>
      <c r="KY2092">
        <v>0.37997135999999998</v>
      </c>
      <c r="KZ2092">
        <v>0.38933577000000003</v>
      </c>
      <c r="LA2092">
        <v>0.39870019000000001</v>
      </c>
      <c r="LB2092">
        <v>0.40908151999999998</v>
      </c>
      <c r="LC2092">
        <v>0.42028536999999999</v>
      </c>
      <c r="LD2092">
        <v>0.43148922000000001</v>
      </c>
    </row>
    <row r="2093" spans="1:316" x14ac:dyDescent="0.25">
      <c r="A2093">
        <v>3</v>
      </c>
      <c r="B2093">
        <v>0.1595792</v>
      </c>
      <c r="C2093">
        <v>0.1595792</v>
      </c>
      <c r="D2093">
        <v>0.1595792</v>
      </c>
      <c r="E2093">
        <v>0.1595792</v>
      </c>
      <c r="F2093">
        <v>0.1595792</v>
      </c>
      <c r="G2093">
        <v>0.1595792</v>
      </c>
      <c r="H2093">
        <v>0.1595792</v>
      </c>
      <c r="I2093">
        <v>0.1595792</v>
      </c>
      <c r="J2093">
        <v>0.1595792</v>
      </c>
      <c r="K2093">
        <v>0.1595792</v>
      </c>
      <c r="L2093">
        <v>0.1595792</v>
      </c>
      <c r="M2093">
        <v>0.1595792</v>
      </c>
      <c r="N2093">
        <v>0.1595792</v>
      </c>
      <c r="O2093">
        <v>0.1595792</v>
      </c>
      <c r="P2093">
        <v>0.1595792</v>
      </c>
      <c r="Q2093">
        <v>0.1595792</v>
      </c>
      <c r="R2093">
        <v>0.1595792</v>
      </c>
      <c r="S2093">
        <v>0.1595792</v>
      </c>
      <c r="T2093">
        <v>0.1595792</v>
      </c>
      <c r="U2093">
        <v>0.1595792</v>
      </c>
      <c r="V2093">
        <v>0.1595792</v>
      </c>
      <c r="W2093">
        <v>0.1595792</v>
      </c>
      <c r="X2093">
        <v>0.1595792</v>
      </c>
      <c r="Y2093">
        <v>0.1595792</v>
      </c>
      <c r="Z2093">
        <v>0.1595792</v>
      </c>
      <c r="AA2093">
        <v>0.1595792</v>
      </c>
      <c r="AB2093">
        <v>0.1595792</v>
      </c>
      <c r="AC2093">
        <v>0.1595792</v>
      </c>
      <c r="AD2093">
        <v>0.1595792</v>
      </c>
      <c r="AE2093">
        <v>0.1595792</v>
      </c>
      <c r="AF2093">
        <v>0.1595792</v>
      </c>
      <c r="AG2093">
        <v>0.1595792</v>
      </c>
      <c r="AH2093">
        <v>0.1595792</v>
      </c>
      <c r="AI2093">
        <v>0.1595792</v>
      </c>
      <c r="AJ2093">
        <v>0.1595792</v>
      </c>
      <c r="AK2093">
        <v>0.1595792</v>
      </c>
      <c r="AL2093">
        <v>0.1595792</v>
      </c>
      <c r="AM2093">
        <v>0.1595792</v>
      </c>
      <c r="AN2093">
        <v>0.1595792</v>
      </c>
      <c r="AO2093">
        <v>0.1595792</v>
      </c>
      <c r="AP2093">
        <v>0.1595792</v>
      </c>
      <c r="AQ2093">
        <v>0.1595792</v>
      </c>
      <c r="AR2093">
        <v>0.1595792</v>
      </c>
      <c r="AS2093">
        <v>0.1595792</v>
      </c>
      <c r="AT2093">
        <v>0.1595792</v>
      </c>
      <c r="AU2093">
        <v>0.1595792</v>
      </c>
      <c r="AV2093">
        <v>0.1595792</v>
      </c>
      <c r="AW2093">
        <v>0.1595792</v>
      </c>
      <c r="AX2093">
        <v>0.1595792</v>
      </c>
      <c r="AY2093">
        <v>0.16531076</v>
      </c>
      <c r="AZ2093">
        <v>0.17765404000000001</v>
      </c>
      <c r="BA2093">
        <v>0.19329573</v>
      </c>
      <c r="BB2093">
        <v>0.20893742000000001</v>
      </c>
      <c r="BC2093">
        <v>0.22457911</v>
      </c>
      <c r="BD2093">
        <v>0.24022080000000001</v>
      </c>
      <c r="BE2093">
        <v>0.25586248</v>
      </c>
      <c r="BF2093">
        <v>0.26475520000000002</v>
      </c>
      <c r="BG2093">
        <v>0.26872342999999999</v>
      </c>
      <c r="BH2093">
        <v>0.26872342999999999</v>
      </c>
      <c r="BI2093">
        <v>0.26872342999999999</v>
      </c>
      <c r="BJ2093">
        <v>0.26872342999999999</v>
      </c>
      <c r="BK2093">
        <v>0.26872342999999999</v>
      </c>
      <c r="BL2093">
        <v>0.26866972</v>
      </c>
      <c r="BM2093">
        <v>0.26241304999999998</v>
      </c>
      <c r="BN2093">
        <v>0.24995339999999999</v>
      </c>
      <c r="BO2093">
        <v>0.23431171000000001</v>
      </c>
      <c r="BP2093">
        <v>0.21867001999999999</v>
      </c>
      <c r="BQ2093">
        <v>0.20302834</v>
      </c>
      <c r="BR2093">
        <v>0.18738664999999999</v>
      </c>
      <c r="BS2093">
        <v>0.17174496</v>
      </c>
      <c r="BT2093">
        <v>0.15610326999999999</v>
      </c>
      <c r="BU2093">
        <v>0.14046158</v>
      </c>
      <c r="BV2093">
        <v>0.1248199</v>
      </c>
      <c r="BW2093">
        <v>0.11143160000000001</v>
      </c>
      <c r="BX2093">
        <v>0.10569631</v>
      </c>
      <c r="BY2093">
        <v>0.10500709</v>
      </c>
      <c r="BZ2093">
        <v>0.10463712</v>
      </c>
      <c r="CA2093">
        <v>0.10118357</v>
      </c>
      <c r="CB2093">
        <v>8.5541888999999996E-2</v>
      </c>
      <c r="CC2093">
        <v>6.9900206000000006E-2</v>
      </c>
      <c r="CD2093">
        <v>5.7744897000000003E-2</v>
      </c>
      <c r="CE2093">
        <v>5.0435008000000003E-2</v>
      </c>
      <c r="CF2093">
        <v>5.0435008000000003E-2</v>
      </c>
      <c r="CG2093">
        <v>5.0435008000000003E-2</v>
      </c>
      <c r="CH2093">
        <v>4.4384192000000003E-2</v>
      </c>
      <c r="CI2093">
        <v>3.0622168000000002E-2</v>
      </c>
      <c r="CJ2093">
        <v>1.4980458E-2</v>
      </c>
      <c r="CK2093">
        <v>-6.6124472000000001E-4</v>
      </c>
      <c r="CL2093">
        <v>-1.6302931999999999E-2</v>
      </c>
      <c r="CM2093">
        <v>-3.1944601000000003E-2</v>
      </c>
      <c r="CN2093">
        <v>-4.7586279000000002E-2</v>
      </c>
      <c r="CO2093">
        <v>-7.0858602000000007E-2</v>
      </c>
      <c r="CP2093">
        <v>-9.9030051999999993E-2</v>
      </c>
      <c r="CQ2093">
        <v>-0.13031343000000001</v>
      </c>
      <c r="CR2093">
        <v>-0.16159682</v>
      </c>
      <c r="CS2093">
        <v>-0.1928802</v>
      </c>
      <c r="CT2093">
        <v>-0.22416358</v>
      </c>
      <c r="CU2093">
        <v>-0.25544697</v>
      </c>
      <c r="CV2093">
        <v>-0.29448479999999999</v>
      </c>
      <c r="CW2093">
        <v>-0.33852170999999998</v>
      </c>
      <c r="CX2093">
        <v>-0.38544676999999999</v>
      </c>
      <c r="CY2093">
        <v>-0.43237182000000002</v>
      </c>
      <c r="CZ2093">
        <v>-0.46592425999999998</v>
      </c>
      <c r="DA2093">
        <v>-0.49771933000000002</v>
      </c>
      <c r="DB2093">
        <v>-0.52900272000000004</v>
      </c>
      <c r="DC2093">
        <v>-0.56028608999999996</v>
      </c>
      <c r="DD2093">
        <v>-0.59156944</v>
      </c>
      <c r="DE2093">
        <v>-0.62285277999999999</v>
      </c>
      <c r="DF2093">
        <v>-0.65193718000000001</v>
      </c>
      <c r="DG2093">
        <v>-0.67157617000000003</v>
      </c>
      <c r="DH2093">
        <v>-0.68785260999999998</v>
      </c>
      <c r="DI2093">
        <v>-0.70349428999999997</v>
      </c>
      <c r="DJ2093">
        <v>-0.71913596999999996</v>
      </c>
      <c r="DK2093">
        <v>-0.73477767999999999</v>
      </c>
      <c r="DL2093">
        <v>-0.75041939000000002</v>
      </c>
      <c r="DM2093">
        <v>-0.76606109</v>
      </c>
      <c r="DN2093">
        <v>-0.78170278000000004</v>
      </c>
      <c r="DO2093">
        <v>-0.79734444999999998</v>
      </c>
      <c r="DP2093">
        <v>-0.81298612999999997</v>
      </c>
      <c r="DQ2093">
        <v>-0.82862782000000001</v>
      </c>
      <c r="DR2093">
        <v>-0.84426953000000005</v>
      </c>
      <c r="DS2093">
        <v>-0.85991123999999997</v>
      </c>
      <c r="DT2093">
        <v>-0.87988666999999998</v>
      </c>
      <c r="DU2093">
        <v>-0.90509837000000004</v>
      </c>
      <c r="DV2093">
        <v>-0.93638175999999995</v>
      </c>
      <c r="DW2093">
        <v>-0.96766514000000003</v>
      </c>
      <c r="DX2093">
        <v>-0.99894850000000002</v>
      </c>
      <c r="DY2093">
        <v>-1.0302319</v>
      </c>
      <c r="DZ2093">
        <v>-1.0615152000000001</v>
      </c>
      <c r="EA2093">
        <v>-1.0960156999999999</v>
      </c>
      <c r="EB2093">
        <v>-1.1383334000000001</v>
      </c>
      <c r="EC2093">
        <v>-1.1852587000000001</v>
      </c>
      <c r="ED2093">
        <v>-1.2321839000000001</v>
      </c>
      <c r="EE2093">
        <v>-1.2700448</v>
      </c>
      <c r="EF2093">
        <v>-1.3037882000000001</v>
      </c>
      <c r="EG2093">
        <v>-1.3350715</v>
      </c>
      <c r="EH2093">
        <v>-1.3663548000000001</v>
      </c>
      <c r="EI2093">
        <v>-1.3976382000000001</v>
      </c>
      <c r="EJ2093">
        <v>-1.4289216</v>
      </c>
      <c r="EK2093">
        <v>-1.4588622</v>
      </c>
      <c r="EL2093">
        <v>-1.4831935999999999</v>
      </c>
      <c r="EM2093">
        <v>-1.5001777000000001</v>
      </c>
      <c r="EN2093">
        <v>-1.5158191999999999</v>
      </c>
      <c r="EO2093">
        <v>-1.5314607</v>
      </c>
      <c r="EP2093">
        <v>-1.5471025</v>
      </c>
      <c r="EQ2093">
        <v>-1.5627443999999999</v>
      </c>
      <c r="ER2093">
        <v>-1.5745910999999999</v>
      </c>
      <c r="ES2093">
        <v>-1.579429</v>
      </c>
      <c r="ET2093">
        <v>-1.5637871999999999</v>
      </c>
      <c r="EU2093">
        <v>-1.5481453000000001</v>
      </c>
      <c r="EV2093">
        <v>-1.5368714999999999</v>
      </c>
      <c r="EW2093">
        <v>-1.5321559</v>
      </c>
      <c r="EX2093">
        <v>-1.5321559</v>
      </c>
      <c r="EY2093">
        <v>-1.5321559</v>
      </c>
      <c r="EZ2093">
        <v>-1.5321559</v>
      </c>
      <c r="FA2093">
        <v>-1.5321559</v>
      </c>
      <c r="FB2093">
        <v>-1.5321559</v>
      </c>
      <c r="FC2093">
        <v>-1.5321559</v>
      </c>
      <c r="FD2093">
        <v>-1.5321559</v>
      </c>
      <c r="FE2093">
        <v>-1.5321559</v>
      </c>
      <c r="FF2093">
        <v>-1.5321559</v>
      </c>
      <c r="FG2093">
        <v>-1.5321559</v>
      </c>
      <c r="FH2093">
        <v>-1.5321559</v>
      </c>
      <c r="FI2093">
        <v>-1.5321559</v>
      </c>
      <c r="FJ2093">
        <v>-1.5274403000000001</v>
      </c>
      <c r="FK2093">
        <v>-1.5161667999999999</v>
      </c>
      <c r="FL2093">
        <v>-1.5005253000000001</v>
      </c>
      <c r="FM2093">
        <v>-1.4848838</v>
      </c>
      <c r="FN2093">
        <v>-1.4692421</v>
      </c>
      <c r="FO2093">
        <v>-1.4536003</v>
      </c>
      <c r="FP2093">
        <v>-1.4375123999999999</v>
      </c>
      <c r="FQ2093">
        <v>-1.4196112000000001</v>
      </c>
      <c r="FR2093">
        <v>-1.3903380999999999</v>
      </c>
      <c r="FS2093">
        <v>-1.3590546999999999</v>
      </c>
      <c r="FT2093">
        <v>-1.3264288</v>
      </c>
      <c r="FU2093">
        <v>-1.2864556</v>
      </c>
      <c r="FV2093">
        <v>-1.2408731</v>
      </c>
      <c r="FW2093">
        <v>-1.1939481000000001</v>
      </c>
      <c r="FX2093">
        <v>-1.1487102</v>
      </c>
      <c r="FY2093">
        <v>-1.1169055000000001</v>
      </c>
      <c r="FZ2093">
        <v>-1.0854991000000001</v>
      </c>
      <c r="GA2093">
        <v>-1.0542157000000001</v>
      </c>
      <c r="GB2093">
        <v>-1.0229324</v>
      </c>
      <c r="GC2093">
        <v>-0.99164898999999995</v>
      </c>
      <c r="GD2093">
        <v>-0.96036560999999998</v>
      </c>
      <c r="GE2093">
        <v>-0.92908223000000001</v>
      </c>
      <c r="GF2093">
        <v>-0.89779883999999999</v>
      </c>
      <c r="GG2093">
        <v>-0.86651546000000002</v>
      </c>
      <c r="GH2093">
        <v>-0.83947479999999997</v>
      </c>
      <c r="GI2093">
        <v>-0.82271872000000001</v>
      </c>
      <c r="GJ2093">
        <v>-0.82271872000000001</v>
      </c>
      <c r="GK2093">
        <v>-0.82271872000000001</v>
      </c>
      <c r="GL2093">
        <v>-0.82271872000000001</v>
      </c>
      <c r="GM2093">
        <v>-0.82271872000000001</v>
      </c>
      <c r="GN2093">
        <v>-0.82271872000000001</v>
      </c>
      <c r="GO2093">
        <v>-0.82271872000000001</v>
      </c>
      <c r="GP2093">
        <v>-0.82271872000000001</v>
      </c>
      <c r="GQ2093">
        <v>-0.82271872000000001</v>
      </c>
      <c r="GR2093">
        <v>-0.82271872000000001</v>
      </c>
      <c r="GS2093">
        <v>-0.82271872000000001</v>
      </c>
      <c r="GT2093">
        <v>-0.82271872000000001</v>
      </c>
      <c r="GU2093">
        <v>-0.82271872000000001</v>
      </c>
      <c r="GV2093">
        <v>-0.82271872000000001</v>
      </c>
      <c r="GW2093">
        <v>-0.80015649</v>
      </c>
      <c r="GX2093">
        <v>-0.77127493000000003</v>
      </c>
      <c r="GY2093">
        <v>-0.73872201999999998</v>
      </c>
      <c r="GZ2093">
        <v>-0.69944401</v>
      </c>
      <c r="HA2093">
        <v>-0.64127513999999997</v>
      </c>
      <c r="HB2093">
        <v>-0.57870840999999995</v>
      </c>
      <c r="HC2093">
        <v>-0.51735005000000001</v>
      </c>
      <c r="HD2093">
        <v>-0.46521110999999998</v>
      </c>
      <c r="HE2093">
        <v>-0.41707769</v>
      </c>
      <c r="HF2093">
        <v>-0.36912924000000003</v>
      </c>
      <c r="HG2093">
        <v>-0.31766609000000001</v>
      </c>
      <c r="HH2093">
        <v>-0.23945764</v>
      </c>
      <c r="HI2093">
        <v>-0.16124920000000001</v>
      </c>
      <c r="HJ2093">
        <v>-8.0152607000000001E-2</v>
      </c>
      <c r="HK2093">
        <v>5.9430658999999999E-3</v>
      </c>
      <c r="HL2093">
        <v>9.9793195000000001E-2</v>
      </c>
      <c r="HM2093">
        <v>0.19364332000000001</v>
      </c>
      <c r="HN2093">
        <v>0.28749345999999998</v>
      </c>
      <c r="HO2093">
        <v>0.3813436</v>
      </c>
      <c r="HP2093">
        <v>0.47519372999999998</v>
      </c>
      <c r="HQ2093">
        <v>0.57837963999999997</v>
      </c>
      <c r="HR2093">
        <v>0.69626290999999996</v>
      </c>
      <c r="HS2093">
        <v>0.83703808000000002</v>
      </c>
      <c r="HT2093">
        <v>0.97781324999999997</v>
      </c>
      <c r="HU2093">
        <v>1.1118490999999999</v>
      </c>
      <c r="HV2093">
        <v>1.240246</v>
      </c>
      <c r="HW2093">
        <v>1.3653795</v>
      </c>
      <c r="HX2093">
        <v>1.4848739</v>
      </c>
      <c r="HY2093">
        <v>1.5812349000000001</v>
      </c>
      <c r="HZ2093">
        <v>1.6594435000000001</v>
      </c>
      <c r="IA2093">
        <v>1.7376521</v>
      </c>
      <c r="IB2093">
        <v>1.8085507000000001</v>
      </c>
      <c r="IC2093">
        <v>1.8746038</v>
      </c>
      <c r="ID2093">
        <v>1.9371704999999999</v>
      </c>
      <c r="IE2093">
        <v>1.9997372</v>
      </c>
      <c r="IF2093">
        <v>2.0257394</v>
      </c>
      <c r="IG2093">
        <v>2.0424907000000001</v>
      </c>
      <c r="IH2093">
        <v>2.0574430000000001</v>
      </c>
      <c r="II2093">
        <v>2.0673493000000001</v>
      </c>
      <c r="IJ2093">
        <v>2.0696026000000001</v>
      </c>
      <c r="IK2093">
        <v>2.0696026000000001</v>
      </c>
      <c r="IL2093">
        <v>2.0686627999999998</v>
      </c>
      <c r="IM2093">
        <v>2.0564971999999999</v>
      </c>
      <c r="IN2093">
        <v>2.0417955000000001</v>
      </c>
      <c r="IO2093">
        <v>2.0261540999999998</v>
      </c>
      <c r="IP2093">
        <v>2.0105126000000002</v>
      </c>
      <c r="IQ2093">
        <v>1.9948706</v>
      </c>
      <c r="IR2093">
        <v>1.9792287</v>
      </c>
      <c r="IS2093">
        <v>1.9635868999999999</v>
      </c>
      <c r="IT2093">
        <v>1.9479453</v>
      </c>
      <c r="IU2093">
        <v>1.9323037999999999</v>
      </c>
      <c r="IV2093">
        <v>1.9164386</v>
      </c>
      <c r="IW2093">
        <v>1.8912882</v>
      </c>
      <c r="IX2093">
        <v>1.844363</v>
      </c>
      <c r="IY2093">
        <v>1.7974378</v>
      </c>
      <c r="IZ2093">
        <v>1.7544808000000001</v>
      </c>
      <c r="JA2093">
        <v>1.7164484</v>
      </c>
      <c r="JB2093">
        <v>1.6851651000000001</v>
      </c>
      <c r="JC2093">
        <v>1.6538816999999999</v>
      </c>
      <c r="JD2093">
        <v>1.6225982999999999</v>
      </c>
      <c r="JE2093">
        <v>1.591315</v>
      </c>
      <c r="JF2093">
        <v>1.5600316000000001</v>
      </c>
      <c r="JG2093">
        <v>1.5320465999999999</v>
      </c>
      <c r="JH2093">
        <v>1.5106733999999999</v>
      </c>
      <c r="JI2093">
        <v>1.4950317</v>
      </c>
      <c r="JJ2093">
        <v>1.4793901</v>
      </c>
      <c r="JK2093">
        <v>1.4553427000000001</v>
      </c>
      <c r="JL2093">
        <v>1.4269035000000001</v>
      </c>
      <c r="JM2093">
        <v>1.3954903000000001</v>
      </c>
      <c r="JN2093">
        <v>1.3631641999999999</v>
      </c>
      <c r="JO2093">
        <v>1.3194972</v>
      </c>
      <c r="JP2093">
        <v>1.2725721999999999</v>
      </c>
      <c r="JQ2093">
        <v>1.2256471</v>
      </c>
      <c r="JR2093">
        <v>1.1787221000000001</v>
      </c>
      <c r="JS2093">
        <v>1.1317969999999999</v>
      </c>
      <c r="JT2093">
        <v>1.0848719</v>
      </c>
      <c r="JU2093">
        <v>1.0384838999999999</v>
      </c>
      <c r="JV2093">
        <v>1.0054626</v>
      </c>
      <c r="JW2093">
        <v>0.97364216000000003</v>
      </c>
      <c r="JX2093">
        <v>0.94074760999999996</v>
      </c>
      <c r="JY2093">
        <v>0.90477171999999995</v>
      </c>
      <c r="JZ2093">
        <v>0.85789366</v>
      </c>
      <c r="KA2093">
        <v>0.81096860000000004</v>
      </c>
      <c r="KB2093">
        <v>0.75736020999999998</v>
      </c>
      <c r="KC2093">
        <v>0.68818919000000001</v>
      </c>
      <c r="KD2093">
        <v>0.61040740999999998</v>
      </c>
      <c r="KE2093">
        <v>0.53566968000000004</v>
      </c>
      <c r="KF2093">
        <v>0.47380334000000002</v>
      </c>
      <c r="KG2093">
        <v>0.44251995</v>
      </c>
      <c r="KH2093">
        <v>0.41123657000000002</v>
      </c>
      <c r="KI2093">
        <v>0.38464345999999999</v>
      </c>
      <c r="KJ2093">
        <v>0.36326871999999999</v>
      </c>
      <c r="KK2093">
        <v>0.34762704</v>
      </c>
      <c r="KL2093">
        <v>0.33198536000000001</v>
      </c>
      <c r="KM2093">
        <v>0.31634368000000002</v>
      </c>
      <c r="KN2093">
        <v>0.30070198999999997</v>
      </c>
      <c r="KO2093">
        <v>0.28506029999999999</v>
      </c>
      <c r="KP2093">
        <v>0.26941861</v>
      </c>
      <c r="KQ2093">
        <v>0.25377692000000002</v>
      </c>
      <c r="KR2093">
        <v>0.23813524</v>
      </c>
      <c r="KS2093">
        <v>0.22249355000000001</v>
      </c>
      <c r="KT2093">
        <v>0.21621897000000001</v>
      </c>
      <c r="KU2093">
        <v>0.21415131000000001</v>
      </c>
      <c r="KV2093">
        <v>0.21439000999999999</v>
      </c>
      <c r="KW2093">
        <v>0.21717075</v>
      </c>
      <c r="KX2093">
        <v>0.22944540999999999</v>
      </c>
      <c r="KY2093">
        <v>0.2450871</v>
      </c>
      <c r="KZ2093">
        <v>0.26072878999999999</v>
      </c>
      <c r="LA2093">
        <v>0.27637046999999998</v>
      </c>
      <c r="LB2093">
        <v>0.29201216000000002</v>
      </c>
      <c r="LC2093">
        <v>0.30765385000000001</v>
      </c>
      <c r="LD2093">
        <v>0.32329553999999999</v>
      </c>
    </row>
    <row r="2094" spans="1:316" x14ac:dyDescent="0.25">
      <c r="A2094">
        <v>7</v>
      </c>
      <c r="B2094">
        <v>0.93484887999999999</v>
      </c>
      <c r="C2094">
        <v>0.93484887999999999</v>
      </c>
      <c r="D2094">
        <v>0.93484887999999999</v>
      </c>
      <c r="E2094">
        <v>0.93484887999999999</v>
      </c>
      <c r="F2094">
        <v>0.93484887999999999</v>
      </c>
      <c r="G2094">
        <v>0.93484887999999999</v>
      </c>
      <c r="H2094">
        <v>0.93484887999999999</v>
      </c>
      <c r="I2094">
        <v>0.93484887999999999</v>
      </c>
      <c r="J2094">
        <v>0.93484887999999999</v>
      </c>
      <c r="K2094">
        <v>0.93484887999999999</v>
      </c>
      <c r="L2094">
        <v>0.93484887999999999</v>
      </c>
      <c r="M2094">
        <v>0.93484887999999999</v>
      </c>
      <c r="N2094">
        <v>0.93484887999999999</v>
      </c>
      <c r="O2094">
        <v>0.93484887999999999</v>
      </c>
      <c r="P2094">
        <v>0.93484887999999999</v>
      </c>
      <c r="Q2094">
        <v>0.93484887999999999</v>
      </c>
      <c r="R2094">
        <v>0.93484887999999999</v>
      </c>
      <c r="S2094">
        <v>0.93484887999999999</v>
      </c>
      <c r="T2094">
        <v>0.93484887999999999</v>
      </c>
      <c r="U2094">
        <v>0.93484887999999999</v>
      </c>
      <c r="V2094">
        <v>0.93484887999999999</v>
      </c>
      <c r="W2094">
        <v>0.93484887999999999</v>
      </c>
      <c r="X2094">
        <v>0.93484887999999999</v>
      </c>
      <c r="Y2094">
        <v>0.93484887999999999</v>
      </c>
      <c r="Z2094">
        <v>0.93484887999999999</v>
      </c>
      <c r="AA2094">
        <v>0.93484887999999999</v>
      </c>
      <c r="AB2094">
        <v>0.93484887999999999</v>
      </c>
      <c r="AC2094">
        <v>0.93766536</v>
      </c>
      <c r="AD2094">
        <v>0.94367710000000005</v>
      </c>
      <c r="AE2094">
        <v>1.0044938000000001</v>
      </c>
      <c r="AF2094">
        <v>1.0525294000000001</v>
      </c>
      <c r="AG2094">
        <v>1.0858805</v>
      </c>
      <c r="AH2094">
        <v>1.0888523999999999</v>
      </c>
      <c r="AI2094">
        <v>1.0888523999999999</v>
      </c>
      <c r="AJ2094">
        <v>1.0888523999999999</v>
      </c>
      <c r="AK2094">
        <v>1.0841323</v>
      </c>
      <c r="AL2094">
        <v>1.0721768</v>
      </c>
      <c r="AM2094">
        <v>1.0417684</v>
      </c>
      <c r="AN2094">
        <v>0.99946285000000001</v>
      </c>
      <c r="AO2094">
        <v>0.95005293999999996</v>
      </c>
      <c r="AP2094">
        <v>0.88923627999999999</v>
      </c>
      <c r="AQ2094">
        <v>0.81180237</v>
      </c>
      <c r="AR2094">
        <v>0.72275776000000003</v>
      </c>
      <c r="AS2094">
        <v>0.64085148999999997</v>
      </c>
      <c r="AT2094">
        <v>0.56896800999999997</v>
      </c>
      <c r="AU2094">
        <v>0.50815136999999999</v>
      </c>
      <c r="AV2094">
        <v>0.42836714999999997</v>
      </c>
      <c r="AW2094">
        <v>0.34389689000000001</v>
      </c>
      <c r="AX2094">
        <v>0.25414328000000003</v>
      </c>
      <c r="AY2094">
        <v>0.18788302000000001</v>
      </c>
      <c r="AZ2094">
        <v>0.13034900999999999</v>
      </c>
      <c r="BA2094">
        <v>8.2284230999999999E-2</v>
      </c>
      <c r="BB2094">
        <v>4.6631437999999997E-2</v>
      </c>
      <c r="BC2094">
        <v>9.0848095000000007E-3</v>
      </c>
      <c r="BD2094">
        <v>-6.9388271000000001E-2</v>
      </c>
      <c r="BE2094">
        <v>-0.15543673</v>
      </c>
      <c r="BF2094">
        <v>-0.24666167999999999</v>
      </c>
      <c r="BG2094">
        <v>-0.33788664000000002</v>
      </c>
      <c r="BH2094">
        <v>-0.42911162000000003</v>
      </c>
      <c r="BI2094">
        <v>-0.52033662000000003</v>
      </c>
      <c r="BJ2094">
        <v>-0.61156164999999996</v>
      </c>
      <c r="BK2094">
        <v>-0.72345380999999997</v>
      </c>
      <c r="BL2094">
        <v>-0.86960990000000005</v>
      </c>
      <c r="BM2094">
        <v>-1.0068988999999999</v>
      </c>
      <c r="BN2094">
        <v>-1.1304649</v>
      </c>
      <c r="BO2094">
        <v>-1.2216899000000001</v>
      </c>
      <c r="BP2094">
        <v>-1.2989295999999999</v>
      </c>
      <c r="BQ2094">
        <v>-1.3687492999999999</v>
      </c>
      <c r="BR2094">
        <v>-1.4290754000000001</v>
      </c>
      <c r="BS2094">
        <v>-1.4713324000000001</v>
      </c>
      <c r="BT2094">
        <v>-1.5017407</v>
      </c>
      <c r="BU2094">
        <v>-1.532149</v>
      </c>
      <c r="BV2094">
        <v>-1.5625572999999999</v>
      </c>
      <c r="BW2094">
        <v>-1.5929656999999999</v>
      </c>
      <c r="BX2094">
        <v>-1.6016919000000001</v>
      </c>
      <c r="BY2094">
        <v>-1.6077231000000001</v>
      </c>
      <c r="BZ2094">
        <v>-1.6116467999999999</v>
      </c>
      <c r="CA2094">
        <v>-1.6375976000000001</v>
      </c>
      <c r="CB2094">
        <v>-1.6680062</v>
      </c>
      <c r="CC2094">
        <v>-1.6984146</v>
      </c>
      <c r="CD2094">
        <v>-1.7288226</v>
      </c>
      <c r="CE2094">
        <v>-1.7592306</v>
      </c>
      <c r="CF2094">
        <v>-1.7896391</v>
      </c>
      <c r="CG2094">
        <v>-1.8200476000000001</v>
      </c>
      <c r="CH2094">
        <v>-1.8504560999999999</v>
      </c>
      <c r="CI2094">
        <v>-1.8808640999999999</v>
      </c>
      <c r="CJ2094">
        <v>-1.8924504</v>
      </c>
      <c r="CK2094">
        <v>-1.8855839999999999</v>
      </c>
      <c r="CL2094">
        <v>-1.8563415000000001</v>
      </c>
      <c r="CM2094">
        <v>-1.8259333</v>
      </c>
      <c r="CN2094">
        <v>-1.7955247000000001</v>
      </c>
      <c r="CO2094">
        <v>-1.7651163000000001</v>
      </c>
      <c r="CP2094">
        <v>-1.7347079999999999</v>
      </c>
      <c r="CQ2094">
        <v>-1.7042999999999999</v>
      </c>
      <c r="CR2094">
        <v>-1.6738917</v>
      </c>
      <c r="CS2094">
        <v>-1.6434833</v>
      </c>
      <c r="CT2094">
        <v>-1.6130746</v>
      </c>
      <c r="CU2094">
        <v>-1.5826661</v>
      </c>
      <c r="CV2094">
        <v>-1.5522577</v>
      </c>
      <c r="CW2094">
        <v>-1.5218494</v>
      </c>
      <c r="CX2094">
        <v>-1.4914411000000001</v>
      </c>
      <c r="CY2094">
        <v>-1.4610327999999999</v>
      </c>
      <c r="CZ2094">
        <v>-1.4061307999999999</v>
      </c>
      <c r="DA2094">
        <v>-1.3534043</v>
      </c>
      <c r="DB2094">
        <v>-1.3053395999999999</v>
      </c>
      <c r="DC2094">
        <v>-1.2982012999999999</v>
      </c>
      <c r="DD2094">
        <v>-1.2929568</v>
      </c>
      <c r="DE2094">
        <v>-1.2753003000000001</v>
      </c>
      <c r="DF2094">
        <v>-1.2481746</v>
      </c>
      <c r="DG2094">
        <v>-1.2177662</v>
      </c>
      <c r="DH2094">
        <v>-1.1873579000000001</v>
      </c>
      <c r="DI2094">
        <v>-1.1631653</v>
      </c>
      <c r="DJ2094">
        <v>-1.1441977999999999</v>
      </c>
      <c r="DK2094">
        <v>-1.1441977999999999</v>
      </c>
      <c r="DL2094">
        <v>-1.1331309000000001</v>
      </c>
      <c r="DM2094">
        <v>-1.1120412</v>
      </c>
      <c r="DN2094">
        <v>-1.0819097</v>
      </c>
      <c r="DO2094">
        <v>-1.0515013</v>
      </c>
      <c r="DP2094">
        <v>-1.021093</v>
      </c>
      <c r="DQ2094">
        <v>-0.99068469999999997</v>
      </c>
      <c r="DR2094">
        <v>-0.96027636999999999</v>
      </c>
      <c r="DS2094">
        <v>-0.92986800000000003</v>
      </c>
      <c r="DT2094">
        <v>-0.89945967000000004</v>
      </c>
      <c r="DU2094">
        <v>-0.87011967000000001</v>
      </c>
      <c r="DV2094">
        <v>-0.84510640000000004</v>
      </c>
      <c r="DW2094">
        <v>-0.83619078000000002</v>
      </c>
      <c r="DX2094">
        <v>-0.83619078000000002</v>
      </c>
      <c r="DY2094">
        <v>-0.83619078000000002</v>
      </c>
      <c r="DZ2094">
        <v>-0.83619078000000002</v>
      </c>
      <c r="EA2094">
        <v>-0.83619078000000002</v>
      </c>
      <c r="EB2094">
        <v>-0.80878835000000004</v>
      </c>
      <c r="EC2094">
        <v>-0.77978829999999999</v>
      </c>
      <c r="ED2094">
        <v>-0.74938002000000004</v>
      </c>
      <c r="EE2094">
        <v>-0.71897173000000003</v>
      </c>
      <c r="EF2094">
        <v>-0.68856342000000004</v>
      </c>
      <c r="EG2094">
        <v>-0.65815506999999995</v>
      </c>
      <c r="EH2094">
        <v>-0.62774671000000004</v>
      </c>
      <c r="EI2094">
        <v>-0.59733835000000002</v>
      </c>
      <c r="EJ2094">
        <v>-0.56693006000000001</v>
      </c>
      <c r="EK2094">
        <v>-0.52850934000000005</v>
      </c>
      <c r="EL2094">
        <v>-0.48404287000000001</v>
      </c>
      <c r="EM2094">
        <v>-0.42322620999999999</v>
      </c>
      <c r="EN2094">
        <v>-0.36240953999999997</v>
      </c>
      <c r="EO2094">
        <v>-0.30159288000000001</v>
      </c>
      <c r="EP2094">
        <v>-0.24077620999999999</v>
      </c>
      <c r="EQ2094">
        <v>-0.17995955</v>
      </c>
      <c r="ER2094">
        <v>-0.11914288000000001</v>
      </c>
      <c r="ES2094">
        <v>-7.2156149000000003E-2</v>
      </c>
      <c r="ET2094">
        <v>-3.1841581000000001E-2</v>
      </c>
      <c r="EU2094">
        <v>-1.4332870000000001E-3</v>
      </c>
      <c r="EV2094">
        <v>2.8975007000000001E-2</v>
      </c>
      <c r="EW2094">
        <v>5.9383305999999997E-2</v>
      </c>
      <c r="EX2094">
        <v>8.9791625999999999E-2</v>
      </c>
      <c r="EY2094">
        <v>0.12019998</v>
      </c>
      <c r="EZ2094">
        <v>0.15269157</v>
      </c>
      <c r="FA2094">
        <v>0.20222772</v>
      </c>
      <c r="FB2094">
        <v>0.25801839999999998</v>
      </c>
      <c r="FC2094">
        <v>0.31883503000000002</v>
      </c>
      <c r="FD2094">
        <v>0.37965167999999999</v>
      </c>
      <c r="FE2094">
        <v>0.44046833000000002</v>
      </c>
      <c r="FF2094">
        <v>0.50128497000000005</v>
      </c>
      <c r="FG2094">
        <v>0.56210161000000003</v>
      </c>
      <c r="FH2094">
        <v>0.61532346000000004</v>
      </c>
      <c r="FI2094">
        <v>0.65357911999999996</v>
      </c>
      <c r="FJ2094">
        <v>0.6856968</v>
      </c>
      <c r="FK2094">
        <v>0.71610514999999997</v>
      </c>
      <c r="FL2094">
        <v>0.74651345000000002</v>
      </c>
      <c r="FM2094">
        <v>0.77692174000000003</v>
      </c>
      <c r="FN2094">
        <v>0.80733003000000003</v>
      </c>
      <c r="FO2094">
        <v>0.83773832999999998</v>
      </c>
      <c r="FP2094">
        <v>0.86814665999999996</v>
      </c>
      <c r="FQ2094">
        <v>0.89862299999999995</v>
      </c>
      <c r="FR2094">
        <v>0.93589776000000002</v>
      </c>
      <c r="FS2094">
        <v>0.98389457999999996</v>
      </c>
      <c r="FT2094">
        <v>1.0447112000000001</v>
      </c>
      <c r="FU2094">
        <v>1.0891777</v>
      </c>
      <c r="FV2094">
        <v>1.1275983999999999</v>
      </c>
      <c r="FW2094">
        <v>1.1580067000000001</v>
      </c>
      <c r="FX2094">
        <v>1.1417974</v>
      </c>
      <c r="FY2094">
        <v>1.1177796</v>
      </c>
      <c r="FZ2094">
        <v>1.1079705</v>
      </c>
      <c r="GA2094">
        <v>1.1256366</v>
      </c>
      <c r="GB2094">
        <v>1.1532673</v>
      </c>
      <c r="GC2094">
        <v>1.1620954999999999</v>
      </c>
      <c r="GD2094">
        <v>1.1672623</v>
      </c>
      <c r="GE2094">
        <v>1.1702680999999999</v>
      </c>
      <c r="GF2094">
        <v>1.2006764000000001</v>
      </c>
      <c r="GG2094">
        <v>1.2246942000000001</v>
      </c>
      <c r="GH2094">
        <v>1.2413696999999999</v>
      </c>
      <c r="GI2094">
        <v>1.2428557</v>
      </c>
      <c r="GJ2094">
        <v>1.2428557</v>
      </c>
      <c r="GK2094">
        <v>1.2428557</v>
      </c>
      <c r="GL2094">
        <v>1.2381355999999999</v>
      </c>
      <c r="GM2094">
        <v>1.2261801999999999</v>
      </c>
      <c r="GN2094">
        <v>1.1957719</v>
      </c>
      <c r="GO2094">
        <v>1.1772608</v>
      </c>
      <c r="GP2094">
        <v>1.1658539999999999</v>
      </c>
      <c r="GQ2094">
        <v>1.1658539999999999</v>
      </c>
      <c r="GR2094">
        <v>1.1492367999999999</v>
      </c>
      <c r="GS2094">
        <v>1.1212856</v>
      </c>
      <c r="GT2094">
        <v>1.1095147000000001</v>
      </c>
      <c r="GU2094">
        <v>1.1177893000000001</v>
      </c>
      <c r="GV2094">
        <v>1.1481976</v>
      </c>
      <c r="GW2094">
        <v>1.1596382999999999</v>
      </c>
      <c r="GX2094">
        <v>1.1658539999999999</v>
      </c>
      <c r="GY2094">
        <v>1.1658539999999999</v>
      </c>
      <c r="GZ2094">
        <v>1.1658539999999999</v>
      </c>
      <c r="HA2094">
        <v>1.1691366999999999</v>
      </c>
      <c r="HB2094">
        <v>1.1818884999999999</v>
      </c>
      <c r="HC2094">
        <v>1.2070523</v>
      </c>
      <c r="HD2094">
        <v>1.2303223000000001</v>
      </c>
      <c r="HE2094">
        <v>1.2126659</v>
      </c>
      <c r="HF2094">
        <v>1.1874340999999999</v>
      </c>
      <c r="HG2094">
        <v>1.1570258</v>
      </c>
      <c r="HH2094">
        <v>1.1266175</v>
      </c>
      <c r="HI2094">
        <v>1.1040614</v>
      </c>
      <c r="HJ2094">
        <v>1.0898380999999999</v>
      </c>
      <c r="HK2094">
        <v>1.0888523999999999</v>
      </c>
      <c r="HL2094">
        <v>1.0888523999999999</v>
      </c>
      <c r="HM2094">
        <v>1.0888523999999999</v>
      </c>
      <c r="HN2094">
        <v>1.0820004999999999</v>
      </c>
      <c r="HO2094">
        <v>1.0677627000000001</v>
      </c>
      <c r="HP2094">
        <v>1.0373543000000001</v>
      </c>
      <c r="HQ2094">
        <v>1.0209313</v>
      </c>
      <c r="HR2094">
        <v>1.0118505</v>
      </c>
      <c r="HS2094">
        <v>1.0118505</v>
      </c>
      <c r="HT2094">
        <v>1.0118505</v>
      </c>
      <c r="HU2094">
        <v>1.0118505</v>
      </c>
      <c r="HV2094">
        <v>1.0118505</v>
      </c>
      <c r="HW2094">
        <v>1.0118505</v>
      </c>
      <c r="HX2094">
        <v>1.0118505</v>
      </c>
      <c r="HY2094">
        <v>1.0118505</v>
      </c>
      <c r="HZ2094">
        <v>1.0088204000000001</v>
      </c>
      <c r="IA2094">
        <v>1.0009730999999999</v>
      </c>
      <c r="IB2094">
        <v>0.94907202999999996</v>
      </c>
      <c r="IC2094">
        <v>0.89668539999999997</v>
      </c>
      <c r="ID2094">
        <v>0.86627706000000004</v>
      </c>
      <c r="IE2094">
        <v>0.85784702999999995</v>
      </c>
      <c r="IF2094">
        <v>0.85338921999999995</v>
      </c>
      <c r="IG2094">
        <v>0.82690458</v>
      </c>
      <c r="IH2094">
        <v>0.79801137</v>
      </c>
      <c r="II2094">
        <v>0.76760307000000005</v>
      </c>
      <c r="IJ2094">
        <v>0.73719478000000005</v>
      </c>
      <c r="IK2094">
        <v>0.71619741999999997</v>
      </c>
      <c r="IL2094">
        <v>0.70442645999999998</v>
      </c>
      <c r="IM2094">
        <v>0.70384374000000005</v>
      </c>
      <c r="IN2094">
        <v>0.70384374000000005</v>
      </c>
      <c r="IO2094">
        <v>0.70384374000000005</v>
      </c>
      <c r="IP2094">
        <v>0.69476298999999997</v>
      </c>
      <c r="IQ2094">
        <v>0.67833995000000002</v>
      </c>
      <c r="IR2094">
        <v>0.64793157000000001</v>
      </c>
      <c r="IS2094">
        <v>0.60135271999999995</v>
      </c>
      <c r="IT2094">
        <v>0.54791235000000005</v>
      </c>
      <c r="IU2094">
        <v>0.49003846000000001</v>
      </c>
      <c r="IV2094">
        <v>0.44929655000000002</v>
      </c>
      <c r="IW2094">
        <v>0.41790245999999998</v>
      </c>
      <c r="IX2094">
        <v>0.37327088000000003</v>
      </c>
      <c r="IY2094">
        <v>0.32030639999999999</v>
      </c>
      <c r="IZ2094">
        <v>0.25948975000000002</v>
      </c>
      <c r="JA2094">
        <v>0.22316681999999999</v>
      </c>
      <c r="JB2094">
        <v>0.18984490000000001</v>
      </c>
      <c r="JC2094">
        <v>0.15943657999999999</v>
      </c>
      <c r="JD2094">
        <v>0.12902822</v>
      </c>
      <c r="JE2094">
        <v>9.3375374999999997E-2</v>
      </c>
      <c r="JF2094">
        <v>4.5310613E-2</v>
      </c>
      <c r="JG2094">
        <v>-1.2223326E-2</v>
      </c>
      <c r="JH2094">
        <v>-7.3039928000000004E-2</v>
      </c>
      <c r="JI2094">
        <v>-0.13385659</v>
      </c>
      <c r="JJ2094">
        <v>-0.19467325999999999</v>
      </c>
      <c r="JK2094">
        <v>-0.25548991999999998</v>
      </c>
      <c r="JL2094">
        <v>-0.31630659</v>
      </c>
      <c r="JM2094">
        <v>-0.36605639000000001</v>
      </c>
      <c r="JN2094">
        <v>-0.40578338000000003</v>
      </c>
      <c r="JO2094">
        <v>-0.43646847</v>
      </c>
      <c r="JP2094">
        <v>-0.46687678999999999</v>
      </c>
      <c r="JQ2094">
        <v>-0.49728516</v>
      </c>
      <c r="JR2094">
        <v>-0.52769350999999998</v>
      </c>
      <c r="JS2094">
        <v>-0.55810183999999996</v>
      </c>
      <c r="JT2094">
        <v>-0.58851014000000001</v>
      </c>
      <c r="JU2094">
        <v>-0.65582410000000002</v>
      </c>
      <c r="JV2094">
        <v>-0.73760897000000003</v>
      </c>
      <c r="JW2094">
        <v>-0.82883393000000005</v>
      </c>
      <c r="JX2094">
        <v>-0.92005888999999996</v>
      </c>
      <c r="JY2094">
        <v>-1.0097978999999999</v>
      </c>
      <c r="JZ2094">
        <v>-1.0843472999999999</v>
      </c>
      <c r="KA2094">
        <v>-1.1515545</v>
      </c>
      <c r="KB2094">
        <v>-1.2123712</v>
      </c>
      <c r="KC2094">
        <v>-1.2457853999999999</v>
      </c>
      <c r="KD2094">
        <v>-1.2700849000000001</v>
      </c>
      <c r="KE2094">
        <v>-1.2828368000000001</v>
      </c>
      <c r="KF2094">
        <v>-1.2579837</v>
      </c>
      <c r="KG2094">
        <v>-1.2275754000000001</v>
      </c>
      <c r="KH2094">
        <v>-1.1971670999999999</v>
      </c>
      <c r="KI2094">
        <v>-1.1660109000000001</v>
      </c>
      <c r="KJ2094">
        <v>-1.1285031000000001</v>
      </c>
      <c r="KK2094">
        <v>-1.0676865</v>
      </c>
      <c r="KL2094">
        <v>-1.0068698</v>
      </c>
      <c r="KM2094">
        <v>-0.94605315000000001</v>
      </c>
      <c r="KN2094">
        <v>-0.88523647999999999</v>
      </c>
      <c r="KO2094">
        <v>-0.83723970000000003</v>
      </c>
      <c r="KP2094">
        <v>-0.79996500000000004</v>
      </c>
      <c r="KQ2094">
        <v>-0.76511830999999997</v>
      </c>
      <c r="KR2094">
        <v>-0.71897166999999995</v>
      </c>
      <c r="KS2094">
        <v>-0.65815500999999998</v>
      </c>
      <c r="KT2094">
        <v>-0.62499817000000002</v>
      </c>
      <c r="KU2094">
        <v>-0.60518563999999997</v>
      </c>
      <c r="KV2094">
        <v>-0.60518563999999997</v>
      </c>
      <c r="KW2094">
        <v>-0.60518563999999997</v>
      </c>
      <c r="KX2094">
        <v>-0.60347633000000001</v>
      </c>
      <c r="KY2094">
        <v>-0.59562903</v>
      </c>
      <c r="KZ2094">
        <v>-0.57281552999999996</v>
      </c>
      <c r="LA2094">
        <v>-0.54449046000000001</v>
      </c>
      <c r="LB2094">
        <v>-0.53320995999999998</v>
      </c>
      <c r="LC2094">
        <v>-0.52818399999999999</v>
      </c>
      <c r="LD2094">
        <v>-0.52818399999999999</v>
      </c>
    </row>
    <row r="2095" spans="1:316" x14ac:dyDescent="0.25">
      <c r="A2095">
        <v>4</v>
      </c>
      <c r="B2095">
        <v>0.24327093999999999</v>
      </c>
      <c r="C2095">
        <v>0.24327093999999999</v>
      </c>
      <c r="D2095">
        <v>0.24327093999999999</v>
      </c>
      <c r="E2095">
        <v>0.24327093999999999</v>
      </c>
      <c r="F2095">
        <v>0.24327093999999999</v>
      </c>
      <c r="G2095">
        <v>0.24327093999999999</v>
      </c>
      <c r="H2095">
        <v>0.24327093999999999</v>
      </c>
      <c r="I2095">
        <v>0.24327093999999999</v>
      </c>
      <c r="J2095">
        <v>0.24327093999999999</v>
      </c>
      <c r="K2095">
        <v>0.24327093999999999</v>
      </c>
      <c r="L2095">
        <v>0.24327093999999999</v>
      </c>
      <c r="M2095">
        <v>0.24327093999999999</v>
      </c>
      <c r="N2095">
        <v>0.24327093999999999</v>
      </c>
      <c r="O2095">
        <v>0.24327093999999999</v>
      </c>
      <c r="P2095">
        <v>0.24327093999999999</v>
      </c>
      <c r="Q2095">
        <v>0.24327093999999999</v>
      </c>
      <c r="R2095">
        <v>0.24327093999999999</v>
      </c>
      <c r="S2095">
        <v>0.24327093999999999</v>
      </c>
      <c r="T2095">
        <v>0.24327093999999999</v>
      </c>
      <c r="U2095">
        <v>0.24327093999999999</v>
      </c>
      <c r="V2095">
        <v>0.24327093999999999</v>
      </c>
      <c r="W2095">
        <v>0.24327093999999999</v>
      </c>
      <c r="X2095">
        <v>0.24327093999999999</v>
      </c>
      <c r="Y2095">
        <v>0.24327093999999999</v>
      </c>
      <c r="Z2095">
        <v>0.24327093999999999</v>
      </c>
      <c r="AA2095">
        <v>0.24327093999999999</v>
      </c>
      <c r="AB2095">
        <v>0.24327093999999999</v>
      </c>
      <c r="AC2095">
        <v>0.24327093999999999</v>
      </c>
      <c r="AD2095">
        <v>0.24327093999999999</v>
      </c>
      <c r="AE2095">
        <v>0.24327093999999999</v>
      </c>
      <c r="AF2095">
        <v>0.24327093999999999</v>
      </c>
      <c r="AG2095">
        <v>0.24327093999999999</v>
      </c>
      <c r="AH2095">
        <v>0.24327093999999999</v>
      </c>
      <c r="AI2095">
        <v>0.24327093999999999</v>
      </c>
      <c r="AJ2095">
        <v>0.24327093999999999</v>
      </c>
      <c r="AK2095">
        <v>0.23669665000000001</v>
      </c>
      <c r="AL2095">
        <v>0.21612548000000001</v>
      </c>
      <c r="AM2095">
        <v>0.18154734</v>
      </c>
      <c r="AN2095">
        <v>0.14696918</v>
      </c>
      <c r="AO2095">
        <v>0.11239096</v>
      </c>
      <c r="AP2095">
        <v>7.7812726999999998E-2</v>
      </c>
      <c r="AQ2095">
        <v>6.1503187000000001E-2</v>
      </c>
      <c r="AR2095">
        <v>7.1995824999999999E-2</v>
      </c>
      <c r="AS2095">
        <v>0.10657407000000001</v>
      </c>
      <c r="AT2095">
        <v>0.14115229000000001</v>
      </c>
      <c r="AU2095">
        <v>0.17573045000000001</v>
      </c>
      <c r="AV2095">
        <v>0.21030860000000001</v>
      </c>
      <c r="AW2095">
        <v>0.25460682000000001</v>
      </c>
      <c r="AX2095">
        <v>0.31565894</v>
      </c>
      <c r="AY2095">
        <v>0.38481532000000002</v>
      </c>
      <c r="AZ2095">
        <v>0.46457538999999998</v>
      </c>
      <c r="BA2095">
        <v>0.56158414999999995</v>
      </c>
      <c r="BB2095">
        <v>0.66531868000000005</v>
      </c>
      <c r="BC2095">
        <v>0.76072172000000005</v>
      </c>
      <c r="BD2095">
        <v>0.83206955000000005</v>
      </c>
      <c r="BE2095">
        <v>0.90122592000000001</v>
      </c>
      <c r="BF2095">
        <v>0.95529976000000005</v>
      </c>
      <c r="BG2095">
        <v>0.99655824999999998</v>
      </c>
      <c r="BH2095">
        <v>1.034772</v>
      </c>
      <c r="BI2095">
        <v>1.0870432000000001</v>
      </c>
      <c r="BJ2095">
        <v>1.1907776999999999</v>
      </c>
      <c r="BK2095">
        <v>1.2945122</v>
      </c>
      <c r="BL2095">
        <v>1.4510078</v>
      </c>
      <c r="BM2095">
        <v>1.6444951999999999</v>
      </c>
      <c r="BN2095">
        <v>1.8492074000000001</v>
      </c>
      <c r="BO2095">
        <v>2.0440733999999998</v>
      </c>
      <c r="BP2095">
        <v>2.2171362999999999</v>
      </c>
      <c r="BQ2095">
        <v>2.3900275999999998</v>
      </c>
      <c r="BR2095">
        <v>2.5629183000000002</v>
      </c>
      <c r="BS2095">
        <v>2.7358085999999999</v>
      </c>
      <c r="BT2095">
        <v>2.9069769999999999</v>
      </c>
      <c r="BU2095">
        <v>3.0598318</v>
      </c>
      <c r="BV2095">
        <v>3.2001892999999999</v>
      </c>
      <c r="BW2095">
        <v>3.3262318999999998</v>
      </c>
      <c r="BX2095">
        <v>3.4108900000000002</v>
      </c>
      <c r="BY2095">
        <v>3.4454687000000002</v>
      </c>
      <c r="BZ2095">
        <v>3.4800472999999998</v>
      </c>
      <c r="CA2095">
        <v>3.4360824999999999</v>
      </c>
      <c r="CB2095">
        <v>3.3727583000000001</v>
      </c>
      <c r="CC2095">
        <v>3.2897061000000001</v>
      </c>
      <c r="CD2095">
        <v>3.1814474000000001</v>
      </c>
      <c r="CE2095">
        <v>3.0431197000000001</v>
      </c>
      <c r="CF2095">
        <v>2.9044837999999999</v>
      </c>
      <c r="CG2095">
        <v>2.7377479999999998</v>
      </c>
      <c r="CH2095">
        <v>2.5648567</v>
      </c>
      <c r="CI2095">
        <v>2.3763024000000001</v>
      </c>
      <c r="CJ2095">
        <v>2.1570277999999998</v>
      </c>
      <c r="CK2095">
        <v>1.9149805</v>
      </c>
      <c r="CL2095">
        <v>1.6942012</v>
      </c>
      <c r="CM2095">
        <v>1.5307426</v>
      </c>
      <c r="CN2095">
        <v>1.3924299</v>
      </c>
      <c r="CO2095">
        <v>1.2675991</v>
      </c>
      <c r="CP2095">
        <v>1.1868997999999999</v>
      </c>
      <c r="CQ2095">
        <v>1.1177433999999999</v>
      </c>
      <c r="CR2095">
        <v>1.0723191999999999</v>
      </c>
      <c r="CS2095">
        <v>1.0550503</v>
      </c>
      <c r="CT2095">
        <v>1.0550503</v>
      </c>
      <c r="CU2095">
        <v>1.0550503</v>
      </c>
      <c r="CV2095">
        <v>1.0550503</v>
      </c>
      <c r="CW2095">
        <v>1.0550503</v>
      </c>
      <c r="CX2095">
        <v>1.0257133000000001</v>
      </c>
      <c r="CY2095">
        <v>0.97038217000000004</v>
      </c>
      <c r="CZ2095">
        <v>0.90122579999999997</v>
      </c>
      <c r="DA2095">
        <v>0.83206944000000005</v>
      </c>
      <c r="DB2095">
        <v>0.76291315000000004</v>
      </c>
      <c r="DC2095">
        <v>0.69375686000000003</v>
      </c>
      <c r="DD2095">
        <v>0.59360738999999996</v>
      </c>
      <c r="DE2095">
        <v>0.46172754999999999</v>
      </c>
      <c r="DF2095">
        <v>0.3234148</v>
      </c>
      <c r="DG2095">
        <v>0.18510204</v>
      </c>
      <c r="DH2095">
        <v>4.6789311E-2</v>
      </c>
      <c r="DI2095">
        <v>-8.9751082999999995E-2</v>
      </c>
      <c r="DJ2095">
        <v>-0.21303179</v>
      </c>
      <c r="DK2095">
        <v>-0.31676633999999998</v>
      </c>
      <c r="DL2095">
        <v>-0.42050088000000002</v>
      </c>
      <c r="DM2095">
        <v>-0.47977054000000002</v>
      </c>
      <c r="DN2095">
        <v>-0.52068064000000003</v>
      </c>
      <c r="DO2095">
        <v>-0.55033061000000005</v>
      </c>
      <c r="DP2095">
        <v>-0.56850838000000004</v>
      </c>
      <c r="DQ2095">
        <v>-0.56850838000000004</v>
      </c>
      <c r="DR2095">
        <v>-0.56850838000000004</v>
      </c>
      <c r="DS2095">
        <v>-0.51854977999999996</v>
      </c>
      <c r="DT2095">
        <v>-0.45217059999999998</v>
      </c>
      <c r="DU2095">
        <v>-0.38912401000000002</v>
      </c>
      <c r="DV2095">
        <v>-0.33971074000000001</v>
      </c>
      <c r="DW2095">
        <v>-0.30513256</v>
      </c>
      <c r="DX2095">
        <v>-0.27055437999999998</v>
      </c>
      <c r="DY2095">
        <v>-0.23597619</v>
      </c>
      <c r="DZ2095">
        <v>-0.20139800999999999</v>
      </c>
      <c r="EA2095">
        <v>-0.17213682999999999</v>
      </c>
      <c r="EB2095">
        <v>-0.16276518000000001</v>
      </c>
      <c r="EC2095">
        <v>-0.16261874000000001</v>
      </c>
      <c r="ED2095">
        <v>-0.16261874000000001</v>
      </c>
      <c r="EE2095">
        <v>-0.16261874000000001</v>
      </c>
      <c r="EF2095">
        <v>-0.16261874000000001</v>
      </c>
      <c r="EG2095">
        <v>-0.16516868000000001</v>
      </c>
      <c r="EH2095">
        <v>-0.19780790000000001</v>
      </c>
      <c r="EI2095">
        <v>-0.23209827</v>
      </c>
      <c r="EJ2095">
        <v>-0.26667645000000001</v>
      </c>
      <c r="EK2095">
        <v>-0.30125463000000002</v>
      </c>
      <c r="EL2095">
        <v>-0.33583280999999998</v>
      </c>
      <c r="EM2095">
        <v>-0.37041099999999999</v>
      </c>
      <c r="EN2095">
        <v>-0.40498918</v>
      </c>
      <c r="EO2095">
        <v>-0.43956736000000002</v>
      </c>
      <c r="EP2095">
        <v>-0.47414552999999998</v>
      </c>
      <c r="EQ2095">
        <v>-0.5087237</v>
      </c>
      <c r="ER2095">
        <v>-0.54229198999999995</v>
      </c>
      <c r="ES2095">
        <v>-0.55101732999999997</v>
      </c>
      <c r="ET2095">
        <v>-0.52455856000000001</v>
      </c>
      <c r="EU2095">
        <v>-0.48998039999999998</v>
      </c>
      <c r="EV2095">
        <v>-0.45540223000000002</v>
      </c>
      <c r="EW2095">
        <v>-0.42082404000000001</v>
      </c>
      <c r="EX2095">
        <v>-0.38624586</v>
      </c>
      <c r="EY2095">
        <v>-0.37011812999999999</v>
      </c>
      <c r="EZ2095">
        <v>-0.36556358999999999</v>
      </c>
      <c r="FA2095">
        <v>-0.36863866000000001</v>
      </c>
      <c r="FB2095">
        <v>-0.38172160999999999</v>
      </c>
      <c r="FC2095">
        <v>-0.4162998</v>
      </c>
      <c r="FD2095">
        <v>-0.45087798000000001</v>
      </c>
      <c r="FE2095">
        <v>-0.48545614999999998</v>
      </c>
      <c r="FF2095">
        <v>-0.52003431</v>
      </c>
      <c r="FG2095">
        <v>-0.55005793999999997</v>
      </c>
      <c r="FH2095">
        <v>-0.56850838000000004</v>
      </c>
      <c r="FI2095">
        <v>-0.56850838000000004</v>
      </c>
      <c r="FJ2095">
        <v>-0.56906886000000001</v>
      </c>
      <c r="FK2095">
        <v>-0.59145281000000005</v>
      </c>
      <c r="FL2095">
        <v>-0.62603105999999997</v>
      </c>
      <c r="FM2095">
        <v>-0.65654957999999997</v>
      </c>
      <c r="FN2095">
        <v>-0.66947601999999995</v>
      </c>
      <c r="FO2095">
        <v>-0.66998095999999996</v>
      </c>
      <c r="FP2095">
        <v>-0.66998095999999996</v>
      </c>
      <c r="FQ2095">
        <v>-0.66998095999999996</v>
      </c>
      <c r="FR2095">
        <v>-0.66998095999999996</v>
      </c>
      <c r="FS2095">
        <v>-0.66998095999999996</v>
      </c>
      <c r="FT2095">
        <v>-0.66998095999999996</v>
      </c>
      <c r="FU2095">
        <v>-0.66998095999999996</v>
      </c>
      <c r="FV2095">
        <v>-0.67931220999999997</v>
      </c>
      <c r="FW2095">
        <v>-0.70197381999999997</v>
      </c>
      <c r="FX2095">
        <v>-0.73655196999999994</v>
      </c>
      <c r="FY2095">
        <v>-0.77113010999999998</v>
      </c>
      <c r="FZ2095">
        <v>-0.80570825999999995</v>
      </c>
      <c r="GA2095">
        <v>-0.84028641000000004</v>
      </c>
      <c r="GB2095">
        <v>-0.86410936999999999</v>
      </c>
      <c r="GC2095">
        <v>-0.87292559000000003</v>
      </c>
      <c r="GD2095">
        <v>-0.87307201999999995</v>
      </c>
      <c r="GE2095">
        <v>-0.88244370000000005</v>
      </c>
      <c r="GF2095">
        <v>-0.91170490999999998</v>
      </c>
      <c r="GG2095">
        <v>-0.94628314000000002</v>
      </c>
      <c r="GH2095">
        <v>-0.96045174</v>
      </c>
      <c r="GI2095">
        <v>-0.93335670999999998</v>
      </c>
      <c r="GJ2095">
        <v>-0.89877845999999995</v>
      </c>
      <c r="GK2095">
        <v>-0.87903534999999999</v>
      </c>
      <c r="GL2095">
        <v>-0.87292559000000003</v>
      </c>
      <c r="GM2095">
        <v>-0.87292559000000003</v>
      </c>
      <c r="GN2095">
        <v>-0.87292559000000003</v>
      </c>
      <c r="GO2095">
        <v>-0.87292559000000003</v>
      </c>
      <c r="GP2095">
        <v>-0.87292559000000003</v>
      </c>
      <c r="GQ2095">
        <v>-0.87292559000000003</v>
      </c>
      <c r="GR2095">
        <v>-0.87292559000000003</v>
      </c>
      <c r="GS2095">
        <v>-0.87609155999999999</v>
      </c>
      <c r="GT2095">
        <v>-0.88843731999999997</v>
      </c>
      <c r="GU2095">
        <v>-0.92301555999999996</v>
      </c>
      <c r="GV2095">
        <v>-0.95759379</v>
      </c>
      <c r="GW2095">
        <v>-0.97262583000000002</v>
      </c>
      <c r="GX2095">
        <v>-0.97439816999999995</v>
      </c>
      <c r="GY2095">
        <v>-0.97439816999999995</v>
      </c>
      <c r="GZ2095">
        <v>-0.97439816999999995</v>
      </c>
      <c r="HA2095">
        <v>-0.97439816999999995</v>
      </c>
      <c r="HB2095">
        <v>-0.97439816999999995</v>
      </c>
      <c r="HC2095">
        <v>-0.97439816999999995</v>
      </c>
      <c r="HD2095">
        <v>-0.97439816999999995</v>
      </c>
      <c r="HE2095">
        <v>-0.97439816999999995</v>
      </c>
      <c r="HF2095">
        <v>-0.97439816999999995</v>
      </c>
      <c r="HG2095">
        <v>-0.97439816999999995</v>
      </c>
      <c r="HH2095">
        <v>-0.97439816999999995</v>
      </c>
      <c r="HI2095">
        <v>-0.97439816999999995</v>
      </c>
      <c r="HJ2095">
        <v>-0.97439816999999995</v>
      </c>
      <c r="HK2095">
        <v>-0.97439816999999995</v>
      </c>
      <c r="HL2095">
        <v>-0.91516887000000002</v>
      </c>
      <c r="HM2095">
        <v>-0.84707286000000004</v>
      </c>
      <c r="HN2095">
        <v>-0.78655094999999997</v>
      </c>
      <c r="HO2095">
        <v>-0.74010673999999999</v>
      </c>
      <c r="HP2095">
        <v>-0.70552857999999996</v>
      </c>
      <c r="HQ2095">
        <v>-0.67672188</v>
      </c>
      <c r="HR2095">
        <v>-0.66998095999999996</v>
      </c>
      <c r="HS2095">
        <v>-0.66998095999999996</v>
      </c>
      <c r="HT2095">
        <v>-0.66159897000000001</v>
      </c>
      <c r="HU2095">
        <v>-0.63411008000000002</v>
      </c>
      <c r="HV2095">
        <v>-0.59953184000000004</v>
      </c>
      <c r="HW2095">
        <v>-0.57633997999999997</v>
      </c>
      <c r="HX2095">
        <v>-0.56850838000000004</v>
      </c>
      <c r="HY2095">
        <v>-0.56850838000000004</v>
      </c>
      <c r="HZ2095">
        <v>-0.56850838000000004</v>
      </c>
      <c r="IA2095">
        <v>-0.56850838000000004</v>
      </c>
      <c r="IB2095">
        <v>-0.56850838000000004</v>
      </c>
      <c r="IC2095">
        <v>-0.55348142</v>
      </c>
      <c r="ID2095">
        <v>-0.52585119999999996</v>
      </c>
      <c r="IE2095">
        <v>-0.49516105999999999</v>
      </c>
      <c r="IF2095">
        <v>-0.47737713999999998</v>
      </c>
      <c r="IG2095">
        <v>-0.5119553</v>
      </c>
      <c r="IH2095">
        <v>-0.54653346000000003</v>
      </c>
      <c r="II2095">
        <v>-0.58111166000000003</v>
      </c>
      <c r="IJ2095">
        <v>-0.61568988999999996</v>
      </c>
      <c r="IK2095">
        <v>-0.64822312000000004</v>
      </c>
      <c r="IL2095">
        <v>-0.66825911000000005</v>
      </c>
      <c r="IM2095">
        <v>-0.66998095999999996</v>
      </c>
      <c r="IN2095">
        <v>-0.66931443999999995</v>
      </c>
      <c r="IO2095">
        <v>-0.65285342000000002</v>
      </c>
      <c r="IP2095">
        <v>-0.61827518000000004</v>
      </c>
      <c r="IQ2095">
        <v>-0.58386861999999995</v>
      </c>
      <c r="IR2095">
        <v>-0.57126533999999995</v>
      </c>
      <c r="IS2095">
        <v>-0.56850838000000004</v>
      </c>
      <c r="IT2095">
        <v>-0.57316897</v>
      </c>
      <c r="IU2095">
        <v>-0.59016016999999998</v>
      </c>
      <c r="IV2095">
        <v>-0.62473840000000003</v>
      </c>
      <c r="IW2095">
        <v>-0.65931664000000001</v>
      </c>
      <c r="IX2095">
        <v>-0.66816317000000003</v>
      </c>
      <c r="IY2095">
        <v>-0.66998095999999996</v>
      </c>
      <c r="IZ2095">
        <v>-0.66998095999999996</v>
      </c>
      <c r="JA2095">
        <v>-0.66998095999999996</v>
      </c>
      <c r="JB2095">
        <v>-0.66998095999999996</v>
      </c>
      <c r="JC2095">
        <v>-0.66998095999999996</v>
      </c>
      <c r="JD2095">
        <v>-0.66998095999999996</v>
      </c>
      <c r="JE2095">
        <v>-0.66998095999999996</v>
      </c>
      <c r="JF2095">
        <v>-0.67670673000000003</v>
      </c>
      <c r="JG2095">
        <v>-0.70068118999999995</v>
      </c>
      <c r="JH2095">
        <v>-0.73525932000000005</v>
      </c>
      <c r="JI2095">
        <v>-0.75362896000000001</v>
      </c>
      <c r="JJ2095">
        <v>-0.73849092999999999</v>
      </c>
      <c r="JK2095">
        <v>-0.70391278000000002</v>
      </c>
      <c r="JL2095">
        <v>-0.67413153999999997</v>
      </c>
      <c r="JM2095">
        <v>-0.67025361999999999</v>
      </c>
      <c r="JN2095">
        <v>-0.66998095999999996</v>
      </c>
      <c r="JO2095">
        <v>-0.65793816000000005</v>
      </c>
      <c r="JP2095">
        <v>-0.63249427999999996</v>
      </c>
      <c r="JQ2095">
        <v>-0.59791603999999998</v>
      </c>
      <c r="JR2095">
        <v>-0.56333781999999999</v>
      </c>
      <c r="JS2095">
        <v>-0.52875965000000003</v>
      </c>
      <c r="JT2095">
        <v>-0.49418148000000001</v>
      </c>
      <c r="JU2095">
        <v>-0.44559631999999999</v>
      </c>
      <c r="JV2095">
        <v>-0.38301426</v>
      </c>
      <c r="JW2095">
        <v>-0.31643307999999998</v>
      </c>
      <c r="JX2095">
        <v>-0.26925164000000001</v>
      </c>
      <c r="JY2095">
        <v>-0.26409115999999999</v>
      </c>
      <c r="JZ2095">
        <v>-0.26409115999999999</v>
      </c>
      <c r="KA2095">
        <v>-0.26409115999999999</v>
      </c>
      <c r="KB2095">
        <v>-0.26409115999999999</v>
      </c>
      <c r="KC2095">
        <v>-0.26409115999999999</v>
      </c>
      <c r="KD2095">
        <v>-0.26409115999999999</v>
      </c>
      <c r="KE2095">
        <v>-0.26409115999999999</v>
      </c>
      <c r="KF2095">
        <v>-0.26409115999999999</v>
      </c>
      <c r="KG2095">
        <v>-0.26409115999999999</v>
      </c>
      <c r="KH2095">
        <v>-0.26409115999999999</v>
      </c>
      <c r="KI2095">
        <v>-0.26409115999999999</v>
      </c>
      <c r="KJ2095">
        <v>-0.24207585000000001</v>
      </c>
      <c r="KK2095">
        <v>-0.21076966999999999</v>
      </c>
      <c r="KL2095">
        <v>-0.18108434000000001</v>
      </c>
      <c r="KM2095">
        <v>-0.16261874000000001</v>
      </c>
      <c r="KN2095">
        <v>-0.16261874000000001</v>
      </c>
      <c r="KO2095">
        <v>-0.16261874000000001</v>
      </c>
      <c r="KP2095">
        <v>-0.18654272</v>
      </c>
      <c r="KQ2095">
        <v>-0.22046449000000001</v>
      </c>
      <c r="KR2095">
        <v>-0.24980646000000001</v>
      </c>
      <c r="KS2095">
        <v>-0.26409115999999999</v>
      </c>
      <c r="KT2095">
        <v>-0.26409115999999999</v>
      </c>
      <c r="KU2095">
        <v>-0.26409115999999999</v>
      </c>
      <c r="KV2095">
        <v>-0.26409115999999999</v>
      </c>
      <c r="KW2095">
        <v>-0.26409115999999999</v>
      </c>
      <c r="KX2095">
        <v>-0.26409115999999999</v>
      </c>
      <c r="KY2095">
        <v>-0.26409115999999999</v>
      </c>
      <c r="KZ2095">
        <v>-0.26409115999999999</v>
      </c>
      <c r="LA2095">
        <v>-0.26409115999999999</v>
      </c>
      <c r="LB2095">
        <v>-0.26409115999999999</v>
      </c>
      <c r="LC2095">
        <v>-0.26409115999999999</v>
      </c>
      <c r="LD2095">
        <v>-0.26409115999999999</v>
      </c>
    </row>
    <row r="2096" spans="1:316" x14ac:dyDescent="0.25">
      <c r="A2096">
        <v>4</v>
      </c>
      <c r="B2096">
        <v>1.0586989</v>
      </c>
      <c r="C2096">
        <v>1.0586989</v>
      </c>
      <c r="D2096">
        <v>1.0586989</v>
      </c>
      <c r="E2096">
        <v>1.0586989</v>
      </c>
      <c r="F2096">
        <v>1.0586989</v>
      </c>
      <c r="G2096">
        <v>1.0586989</v>
      </c>
      <c r="H2096">
        <v>1.0586989</v>
      </c>
      <c r="I2096">
        <v>1.0586989</v>
      </c>
      <c r="J2096">
        <v>1.0586989</v>
      </c>
      <c r="K2096">
        <v>1.0586989</v>
      </c>
      <c r="L2096">
        <v>1.0586989</v>
      </c>
      <c r="M2096">
        <v>1.0586989</v>
      </c>
      <c r="N2096">
        <v>1.0586989</v>
      </c>
      <c r="O2096">
        <v>1.0586989</v>
      </c>
      <c r="P2096">
        <v>1.0586989</v>
      </c>
      <c r="Q2096">
        <v>1.0586989</v>
      </c>
      <c r="R2096">
        <v>1.0586989</v>
      </c>
      <c r="S2096">
        <v>1.0586989</v>
      </c>
      <c r="T2096">
        <v>1.0586989</v>
      </c>
      <c r="U2096">
        <v>1.0586989</v>
      </c>
      <c r="V2096">
        <v>1.0586989</v>
      </c>
      <c r="W2096">
        <v>1.0586989</v>
      </c>
      <c r="X2096">
        <v>1.0586989</v>
      </c>
      <c r="Y2096">
        <v>1.0586989</v>
      </c>
      <c r="Z2096">
        <v>1.0586989</v>
      </c>
      <c r="AA2096">
        <v>1.0586989</v>
      </c>
      <c r="AB2096">
        <v>1.0586989</v>
      </c>
      <c r="AC2096">
        <v>1.0586989</v>
      </c>
      <c r="AD2096">
        <v>1.0586989</v>
      </c>
      <c r="AE2096">
        <v>1.0586989</v>
      </c>
      <c r="AF2096">
        <v>1.0586989</v>
      </c>
      <c r="AG2096">
        <v>1.0586989</v>
      </c>
      <c r="AH2096">
        <v>1.0586989</v>
      </c>
      <c r="AI2096">
        <v>1.0586989</v>
      </c>
      <c r="AJ2096">
        <v>1.0586989</v>
      </c>
      <c r="AK2096">
        <v>1.0586989</v>
      </c>
      <c r="AL2096">
        <v>1.0586989</v>
      </c>
      <c r="AM2096">
        <v>1.0586989</v>
      </c>
      <c r="AN2096">
        <v>1.0586989</v>
      </c>
      <c r="AO2096">
        <v>1.0586989</v>
      </c>
      <c r="AP2096">
        <v>1.0586989</v>
      </c>
      <c r="AQ2096">
        <v>1.0586989</v>
      </c>
      <c r="AR2096">
        <v>1.0586989</v>
      </c>
      <c r="AS2096">
        <v>1.0586989</v>
      </c>
      <c r="AT2096">
        <v>1.0586989</v>
      </c>
      <c r="AU2096">
        <v>1.0586989</v>
      </c>
      <c r="AV2096">
        <v>1.0586989</v>
      </c>
      <c r="AW2096">
        <v>1.0586989</v>
      </c>
      <c r="AX2096">
        <v>1.0586989</v>
      </c>
      <c r="AY2096">
        <v>1.0590489999999999</v>
      </c>
      <c r="AZ2096">
        <v>1.0599137999999999</v>
      </c>
      <c r="BA2096">
        <v>1.0641761000000001</v>
      </c>
      <c r="BB2096">
        <v>1.071383</v>
      </c>
      <c r="BC2096">
        <v>1.0785898</v>
      </c>
      <c r="BD2096">
        <v>1.0857966999999999</v>
      </c>
      <c r="BE2096">
        <v>1.0930035</v>
      </c>
      <c r="BF2096">
        <v>1.1002103000000001</v>
      </c>
      <c r="BG2096">
        <v>1.1023312000000001</v>
      </c>
      <c r="BH2096">
        <v>1.1039578999999999</v>
      </c>
      <c r="BI2096">
        <v>1.1039578999999999</v>
      </c>
      <c r="BJ2096">
        <v>1.1039578999999999</v>
      </c>
      <c r="BK2096">
        <v>1.1039578999999999</v>
      </c>
      <c r="BL2096">
        <v>1.1039578999999999</v>
      </c>
      <c r="BM2096">
        <v>1.1039578999999999</v>
      </c>
      <c r="BN2096">
        <v>1.1039578999999999</v>
      </c>
      <c r="BO2096">
        <v>1.1039578999999999</v>
      </c>
      <c r="BP2096">
        <v>1.1039578999999999</v>
      </c>
      <c r="BQ2096">
        <v>1.1039578999999999</v>
      </c>
      <c r="BR2096">
        <v>1.1039578999999999</v>
      </c>
      <c r="BS2096">
        <v>1.1039578999999999</v>
      </c>
      <c r="BT2096">
        <v>1.1039578999999999</v>
      </c>
      <c r="BU2096">
        <v>1.1039578999999999</v>
      </c>
      <c r="BV2096">
        <v>1.1039578999999999</v>
      </c>
      <c r="BW2096">
        <v>1.1039578999999999</v>
      </c>
      <c r="BX2096">
        <v>1.1039578999999999</v>
      </c>
      <c r="BY2096">
        <v>1.1039578999999999</v>
      </c>
      <c r="BZ2096">
        <v>1.1039578999999999</v>
      </c>
      <c r="CA2096">
        <v>1.1039578999999999</v>
      </c>
      <c r="CB2096">
        <v>1.1039578999999999</v>
      </c>
      <c r="CC2096">
        <v>1.1039578999999999</v>
      </c>
      <c r="CD2096">
        <v>1.1039578999999999</v>
      </c>
      <c r="CE2096">
        <v>1.1039578999999999</v>
      </c>
      <c r="CF2096">
        <v>1.1039578999999999</v>
      </c>
      <c r="CG2096">
        <v>1.1039578999999999</v>
      </c>
      <c r="CH2096">
        <v>1.1039578999999999</v>
      </c>
      <c r="CI2096">
        <v>1.1039578999999999</v>
      </c>
      <c r="CJ2096">
        <v>1.1039578999999999</v>
      </c>
      <c r="CK2096">
        <v>1.1039578999999999</v>
      </c>
      <c r="CL2096">
        <v>1.1028872000000001</v>
      </c>
      <c r="CM2096">
        <v>1.0959686</v>
      </c>
      <c r="CN2096">
        <v>1.0889677</v>
      </c>
      <c r="CO2096">
        <v>1.0817608000000001</v>
      </c>
      <c r="CP2096">
        <v>1.074554</v>
      </c>
      <c r="CQ2096">
        <v>1.0673471999999999</v>
      </c>
      <c r="CR2096">
        <v>1.0601403</v>
      </c>
      <c r="CS2096">
        <v>1.0529335</v>
      </c>
      <c r="CT2096">
        <v>1.0457266000000001</v>
      </c>
      <c r="CU2096">
        <v>1.0385198</v>
      </c>
      <c r="CV2096">
        <v>1.0313129999999999</v>
      </c>
      <c r="CW2096">
        <v>1.0241061</v>
      </c>
      <c r="CX2096">
        <v>1.0168993</v>
      </c>
      <c r="CY2096">
        <v>1.0096925000000001</v>
      </c>
      <c r="CZ2096">
        <v>1.0024856</v>
      </c>
      <c r="DA2096">
        <v>0.99527876999999998</v>
      </c>
      <c r="DB2096">
        <v>0.98807193999999998</v>
      </c>
      <c r="DC2096">
        <v>0.98086510000000005</v>
      </c>
      <c r="DD2096">
        <v>0.97365826</v>
      </c>
      <c r="DE2096">
        <v>0.96645141999999995</v>
      </c>
      <c r="DF2096">
        <v>0.95924456000000002</v>
      </c>
      <c r="DG2096">
        <v>0.95203771000000004</v>
      </c>
      <c r="DH2096">
        <v>0.94483086000000005</v>
      </c>
      <c r="DI2096">
        <v>0.93762400000000001</v>
      </c>
      <c r="DJ2096">
        <v>0.93041713999999998</v>
      </c>
      <c r="DK2096">
        <v>0.92642248000000005</v>
      </c>
      <c r="DL2096">
        <v>0.92296319999999998</v>
      </c>
      <c r="DM2096">
        <v>0.92292200999999996</v>
      </c>
      <c r="DN2096">
        <v>0.92292200999999996</v>
      </c>
      <c r="DO2096">
        <v>0.92292200999999996</v>
      </c>
      <c r="DP2096">
        <v>0.92263373999999998</v>
      </c>
      <c r="DQ2096">
        <v>0.92148065000000001</v>
      </c>
      <c r="DR2096">
        <v>0.91802136999999995</v>
      </c>
      <c r="DS2096">
        <v>0.91081453000000001</v>
      </c>
      <c r="DT2096">
        <v>0.90360770000000001</v>
      </c>
      <c r="DU2096">
        <v>0.89640085000000003</v>
      </c>
      <c r="DV2096">
        <v>0.88919402000000003</v>
      </c>
      <c r="DW2096">
        <v>0.88198717999999998</v>
      </c>
      <c r="DX2096">
        <v>0.87031895999999997</v>
      </c>
      <c r="DY2096">
        <v>0.85734664000000005</v>
      </c>
      <c r="DZ2096">
        <v>0.84307021999999998</v>
      </c>
      <c r="EA2096">
        <v>0.82865652000000001</v>
      </c>
      <c r="EB2096">
        <v>0.81424282999999997</v>
      </c>
      <c r="EC2096">
        <v>0.79982914000000005</v>
      </c>
      <c r="ED2096">
        <v>0.78541545000000001</v>
      </c>
      <c r="EE2096">
        <v>0.77100175000000004</v>
      </c>
      <c r="EF2096">
        <v>0.75658806000000001</v>
      </c>
      <c r="EG2096">
        <v>0.74217436999999997</v>
      </c>
      <c r="EH2096">
        <v>0.72776067</v>
      </c>
      <c r="EI2096">
        <v>0.71302438999999995</v>
      </c>
      <c r="EJ2096">
        <v>0.69803415000000002</v>
      </c>
      <c r="EK2096">
        <v>0.67846585000000004</v>
      </c>
      <c r="EL2096">
        <v>0.65684531000000002</v>
      </c>
      <c r="EM2096">
        <v>0.63522478999999998</v>
      </c>
      <c r="EN2096">
        <v>0.61360426000000001</v>
      </c>
      <c r="EO2096">
        <v>0.59198373000000004</v>
      </c>
      <c r="EP2096">
        <v>0.56906595999999998</v>
      </c>
      <c r="EQ2096">
        <v>0.53187865000000001</v>
      </c>
      <c r="ER2096">
        <v>0.49339411</v>
      </c>
      <c r="ES2096">
        <v>0.45015305</v>
      </c>
      <c r="ET2096">
        <v>0.40691199</v>
      </c>
      <c r="EU2096">
        <v>0.36367093</v>
      </c>
      <c r="EV2096">
        <v>0.31672349</v>
      </c>
      <c r="EW2096">
        <v>0.26569903</v>
      </c>
      <c r="EX2096">
        <v>0.20627345</v>
      </c>
      <c r="EY2096">
        <v>0.14141185000000001</v>
      </c>
      <c r="EZ2096">
        <v>7.6550239000000006E-2</v>
      </c>
      <c r="FA2096">
        <v>1.1688631E-2</v>
      </c>
      <c r="FB2096">
        <v>-5.3172974999999997E-2</v>
      </c>
      <c r="FC2096">
        <v>-0.11803458</v>
      </c>
      <c r="FD2096">
        <v>-0.21172356000000001</v>
      </c>
      <c r="FE2096">
        <v>-0.30541254000000001</v>
      </c>
      <c r="FF2096">
        <v>-0.39910151999999999</v>
      </c>
      <c r="FG2096">
        <v>-0.49279050000000002</v>
      </c>
      <c r="FH2096">
        <v>-0.58647948000000005</v>
      </c>
      <c r="FI2096">
        <v>-0.67835648000000004</v>
      </c>
      <c r="FJ2096">
        <v>-0.76743313000000002</v>
      </c>
      <c r="FK2096">
        <v>-0.85515079000000005</v>
      </c>
      <c r="FL2096">
        <v>-0.94163300000000005</v>
      </c>
      <c r="FM2096">
        <v>-1.0281152</v>
      </c>
      <c r="FN2096">
        <v>-1.1145974000000001</v>
      </c>
      <c r="FO2096">
        <v>-1.1947376000000001</v>
      </c>
      <c r="FP2096">
        <v>-1.2731481</v>
      </c>
      <c r="FQ2096">
        <v>-1.3325324000000001</v>
      </c>
      <c r="FR2096">
        <v>-1.3901870999999999</v>
      </c>
      <c r="FS2096">
        <v>-1.4478418</v>
      </c>
      <c r="FT2096">
        <v>-1.5054965</v>
      </c>
      <c r="FU2096">
        <v>-1.5631512000000001</v>
      </c>
      <c r="FV2096">
        <v>-1.6084925000000001</v>
      </c>
      <c r="FW2096">
        <v>-1.6263654999999999</v>
      </c>
      <c r="FX2096">
        <v>-1.6427148</v>
      </c>
      <c r="FY2096">
        <v>-1.6571283999999999</v>
      </c>
      <c r="FZ2096">
        <v>-1.6715420999999999</v>
      </c>
      <c r="GA2096">
        <v>-1.6859557999999999</v>
      </c>
      <c r="GB2096">
        <v>-1.6833613000000001</v>
      </c>
      <c r="GC2096">
        <v>-1.6735599999999999</v>
      </c>
      <c r="GD2096">
        <v>-1.6479036</v>
      </c>
      <c r="GE2096">
        <v>-1.6190762999999999</v>
      </c>
      <c r="GF2096">
        <v>-1.5902489</v>
      </c>
      <c r="GG2096">
        <v>-1.5610097999999999</v>
      </c>
      <c r="GH2096">
        <v>-1.5278582999999999</v>
      </c>
      <c r="GI2096">
        <v>-1.4907945</v>
      </c>
      <c r="GJ2096">
        <v>-1.4403466</v>
      </c>
      <c r="GK2096">
        <v>-1.3898987</v>
      </c>
      <c r="GL2096">
        <v>-1.3394507</v>
      </c>
      <c r="GM2096">
        <v>-1.2890026999999999</v>
      </c>
      <c r="GN2096">
        <v>-1.2385546999999999</v>
      </c>
      <c r="GO2096">
        <v>-1.2030970999999999</v>
      </c>
      <c r="GP2096">
        <v>-1.1768642</v>
      </c>
      <c r="GQ2096">
        <v>-1.1540904999999999</v>
      </c>
      <c r="GR2096">
        <v>-1.1324700000000001</v>
      </c>
      <c r="GS2096">
        <v>-1.1108495</v>
      </c>
      <c r="GT2096">
        <v>-1.0893524999999999</v>
      </c>
      <c r="GU2096">
        <v>-1.0781098</v>
      </c>
      <c r="GV2096">
        <v>-1.0684731999999999</v>
      </c>
      <c r="GW2096">
        <v>-1.0684731999999999</v>
      </c>
      <c r="GX2096">
        <v>-1.0684731999999999</v>
      </c>
      <c r="GY2096">
        <v>-1.0684731999999999</v>
      </c>
      <c r="GZ2096">
        <v>-1.0691733000000001</v>
      </c>
      <c r="HA2096">
        <v>-1.0709029999999999</v>
      </c>
      <c r="HB2096">
        <v>-1.0794276</v>
      </c>
      <c r="HC2096">
        <v>-1.0938413</v>
      </c>
      <c r="HD2096">
        <v>-1.108255</v>
      </c>
      <c r="HE2096">
        <v>-1.1226685999999999</v>
      </c>
      <c r="HF2096">
        <v>-1.1370823000000001</v>
      </c>
      <c r="HG2096">
        <v>-1.1514960000000001</v>
      </c>
      <c r="HH2096">
        <v>-1.1608236999999999</v>
      </c>
      <c r="HI2096">
        <v>-1.1696572999999999</v>
      </c>
      <c r="HJ2096">
        <v>-1.1768641</v>
      </c>
      <c r="HK2096">
        <v>-1.1840710000000001</v>
      </c>
      <c r="HL2096">
        <v>-1.1912777999999999</v>
      </c>
      <c r="HM2096">
        <v>-1.1984847000000001</v>
      </c>
      <c r="HN2096">
        <v>-1.2056916</v>
      </c>
      <c r="HO2096">
        <v>-1.2128985000000001</v>
      </c>
      <c r="HP2096">
        <v>-1.2201054</v>
      </c>
      <c r="HQ2096">
        <v>-1.2273122999999999</v>
      </c>
      <c r="HR2096">
        <v>-1.2345193000000001</v>
      </c>
      <c r="HS2096">
        <v>-1.2413144</v>
      </c>
      <c r="HT2096">
        <v>-1.2479446999999999</v>
      </c>
      <c r="HU2096">
        <v>-1.2428793</v>
      </c>
      <c r="HV2096">
        <v>-1.2356723999999999</v>
      </c>
      <c r="HW2096">
        <v>-1.2284655</v>
      </c>
      <c r="HX2096">
        <v>-1.2212585</v>
      </c>
      <c r="HY2096">
        <v>-1.2140515999999999</v>
      </c>
      <c r="HZ2096">
        <v>-1.2068445999999999</v>
      </c>
      <c r="IA2096">
        <v>-1.1996378000000001</v>
      </c>
      <c r="IB2096">
        <v>-1.1924309</v>
      </c>
      <c r="IC2096">
        <v>-1.1852240999999999</v>
      </c>
      <c r="ID2096">
        <v>-1.1780172</v>
      </c>
      <c r="IE2096">
        <v>-1.1708103999999999</v>
      </c>
      <c r="IF2096">
        <v>-1.1621484</v>
      </c>
      <c r="IG2096">
        <v>-1.1526354000000001</v>
      </c>
      <c r="IH2096">
        <v>-1.1393884999999999</v>
      </c>
      <c r="II2096">
        <v>-1.1249747999999999</v>
      </c>
      <c r="IJ2096">
        <v>-1.1105612</v>
      </c>
      <c r="IK2096">
        <v>-1.0961475000000001</v>
      </c>
      <c r="IL2096">
        <v>-1.0817338000000001</v>
      </c>
      <c r="IM2096">
        <v>-1.0673201000000001</v>
      </c>
      <c r="IN2096">
        <v>-1.0529063999999999</v>
      </c>
      <c r="IO2096">
        <v>-1.0384926999999999</v>
      </c>
      <c r="IP2096">
        <v>-1.0240791</v>
      </c>
      <c r="IQ2096">
        <v>-1.0096654</v>
      </c>
      <c r="IR2096">
        <v>-0.99525167000000003</v>
      </c>
      <c r="IS2096">
        <v>-0.97847002000000005</v>
      </c>
      <c r="IT2096">
        <v>-0.95973222000000002</v>
      </c>
      <c r="IU2096">
        <v>-0.93903828</v>
      </c>
      <c r="IV2096">
        <v>-0.91741775000000003</v>
      </c>
      <c r="IW2096">
        <v>-0.89579721999999995</v>
      </c>
      <c r="IX2096">
        <v>-0.87417670000000003</v>
      </c>
      <c r="IY2096">
        <v>-0.85255616000000001</v>
      </c>
      <c r="IZ2096">
        <v>-0.83093563000000004</v>
      </c>
      <c r="JA2096">
        <v>-0.80931509999999995</v>
      </c>
      <c r="JB2096">
        <v>-0.78769456999999998</v>
      </c>
      <c r="JC2096">
        <v>-0.76607404000000001</v>
      </c>
      <c r="JD2096">
        <v>-0.74445351000000004</v>
      </c>
      <c r="JE2096">
        <v>-0.72283297999999996</v>
      </c>
      <c r="JF2096">
        <v>-0.70710147999999995</v>
      </c>
      <c r="JG2096">
        <v>-0.69816498999999999</v>
      </c>
      <c r="JH2096">
        <v>-0.69025806000000001</v>
      </c>
      <c r="JI2096">
        <v>-0.68305123000000001</v>
      </c>
      <c r="JJ2096">
        <v>-0.67584438999999996</v>
      </c>
      <c r="JK2096">
        <v>-0.66863755000000002</v>
      </c>
      <c r="JL2096">
        <v>-0.66143070999999998</v>
      </c>
      <c r="JM2096">
        <v>-0.65422385999999999</v>
      </c>
      <c r="JN2096">
        <v>-0.64701699999999995</v>
      </c>
      <c r="JO2096">
        <v>-0.63981014000000003</v>
      </c>
      <c r="JP2096">
        <v>-0.63260329000000004</v>
      </c>
      <c r="JQ2096">
        <v>-0.62539644000000005</v>
      </c>
      <c r="JR2096">
        <v>-0.61818958000000002</v>
      </c>
      <c r="JS2096">
        <v>-0.61098273999999997</v>
      </c>
      <c r="JT2096">
        <v>-0.60377590000000003</v>
      </c>
      <c r="JU2096">
        <v>-0.59656907000000003</v>
      </c>
      <c r="JV2096">
        <v>-0.58936222999999999</v>
      </c>
      <c r="JW2096">
        <v>-0.58215539000000005</v>
      </c>
      <c r="JX2096">
        <v>-0.57494856000000005</v>
      </c>
      <c r="JY2096">
        <v>-0.57220309000000003</v>
      </c>
      <c r="JZ2096">
        <v>-0.57076172000000003</v>
      </c>
      <c r="KA2096">
        <v>-0.57062444999999995</v>
      </c>
      <c r="KB2096">
        <v>-0.57062444999999995</v>
      </c>
      <c r="KC2096">
        <v>-0.57062444999999995</v>
      </c>
      <c r="KD2096">
        <v>-0.57009595000000002</v>
      </c>
      <c r="KE2096">
        <v>-0.56692492999999999</v>
      </c>
      <c r="KF2096">
        <v>-0.56255277000000004</v>
      </c>
      <c r="KG2096">
        <v>-0.55534592000000005</v>
      </c>
      <c r="KH2096">
        <v>-0.54813906000000001</v>
      </c>
      <c r="KI2096">
        <v>-0.54093219999999997</v>
      </c>
      <c r="KJ2096">
        <v>-0.53372534999999999</v>
      </c>
      <c r="KK2096">
        <v>-0.52651848999999995</v>
      </c>
      <c r="KL2096">
        <v>-0.51931165000000001</v>
      </c>
      <c r="KM2096">
        <v>-0.51210482000000002</v>
      </c>
      <c r="KN2096">
        <v>-0.50489797999999997</v>
      </c>
      <c r="KO2096">
        <v>-0.49769113999999998</v>
      </c>
      <c r="KP2096">
        <v>-0.49048429999999998</v>
      </c>
      <c r="KQ2096">
        <v>-0.48284505999999999</v>
      </c>
      <c r="KR2096">
        <v>-0.47044928000000003</v>
      </c>
      <c r="KS2096">
        <v>-0.4576211</v>
      </c>
      <c r="KT2096">
        <v>-0.44320739999999997</v>
      </c>
      <c r="KU2096">
        <v>-0.42879370999999999</v>
      </c>
      <c r="KV2096">
        <v>-0.41438002000000002</v>
      </c>
      <c r="KW2096">
        <v>-0.39996631999999999</v>
      </c>
      <c r="KX2096">
        <v>-0.38555263000000001</v>
      </c>
      <c r="KY2096">
        <v>-0.37113893999999997</v>
      </c>
      <c r="KZ2096">
        <v>-0.35672524</v>
      </c>
      <c r="LA2096">
        <v>-0.34231155000000002</v>
      </c>
      <c r="LB2096">
        <v>-0.32789785999999999</v>
      </c>
      <c r="LC2096">
        <v>-0.31348416000000001</v>
      </c>
      <c r="LD2096">
        <v>-0.29907046999999998</v>
      </c>
    </row>
    <row r="2097" spans="1:316" x14ac:dyDescent="0.25">
      <c r="A2097">
        <v>7</v>
      </c>
      <c r="B2097">
        <v>0.56107083000000002</v>
      </c>
      <c r="C2097">
        <v>0.56107083000000002</v>
      </c>
      <c r="D2097">
        <v>0.56107083000000002</v>
      </c>
      <c r="E2097">
        <v>0.56107083000000002</v>
      </c>
      <c r="F2097">
        <v>0.56107083000000002</v>
      </c>
      <c r="G2097">
        <v>0.56107083000000002</v>
      </c>
      <c r="H2097">
        <v>0.56107083000000002</v>
      </c>
      <c r="I2097">
        <v>0.56107083000000002</v>
      </c>
      <c r="J2097">
        <v>0.56107083000000002</v>
      </c>
      <c r="K2097">
        <v>0.56107083000000002</v>
      </c>
      <c r="L2097">
        <v>0.56107083000000002</v>
      </c>
      <c r="M2097">
        <v>0.56107083000000002</v>
      </c>
      <c r="N2097">
        <v>0.56107083000000002</v>
      </c>
      <c r="O2097">
        <v>0.56107083000000002</v>
      </c>
      <c r="P2097">
        <v>0.56107083000000002</v>
      </c>
      <c r="Q2097">
        <v>0.56107083000000002</v>
      </c>
      <c r="R2097">
        <v>0.56107083000000002</v>
      </c>
      <c r="S2097">
        <v>0.56107083000000002</v>
      </c>
      <c r="T2097">
        <v>0.56107083000000002</v>
      </c>
      <c r="U2097">
        <v>0.56107083000000002</v>
      </c>
      <c r="V2097">
        <v>0.56107083000000002</v>
      </c>
      <c r="W2097">
        <v>0.56107083000000002</v>
      </c>
      <c r="X2097">
        <v>0.56107083000000002</v>
      </c>
      <c r="Y2097">
        <v>0.56107083000000002</v>
      </c>
      <c r="Z2097">
        <v>0.55659179000000003</v>
      </c>
      <c r="AA2097">
        <v>0.54031430999999996</v>
      </c>
      <c r="AB2097">
        <v>0.52056212999999996</v>
      </c>
      <c r="AC2097">
        <v>0.48213255999999999</v>
      </c>
      <c r="AD2097">
        <v>0.42615328000000002</v>
      </c>
      <c r="AE2097">
        <v>0.37294743000000002</v>
      </c>
      <c r="AF2097">
        <v>0.33643140999999999</v>
      </c>
      <c r="AG2097">
        <v>0.31662871999999997</v>
      </c>
      <c r="AH2097">
        <v>0.29558792</v>
      </c>
      <c r="AI2097">
        <v>0.25608352000000001</v>
      </c>
      <c r="AJ2097">
        <v>0.21657910999999999</v>
      </c>
      <c r="AK2097">
        <v>0.18712466999999999</v>
      </c>
      <c r="AL2097">
        <v>0.16535733</v>
      </c>
      <c r="AM2097">
        <v>0.15269903000000001</v>
      </c>
      <c r="AN2097">
        <v>0.17004432999999999</v>
      </c>
      <c r="AO2097">
        <v>0.20954874000000001</v>
      </c>
      <c r="AP2097">
        <v>0.25418412000000001</v>
      </c>
      <c r="AQ2097">
        <v>0.30998363000000001</v>
      </c>
      <c r="AR2097">
        <v>0.36736542</v>
      </c>
      <c r="AS2097">
        <v>0.41175762999999999</v>
      </c>
      <c r="AT2097">
        <v>0.43150980999999999</v>
      </c>
      <c r="AU2097">
        <v>0.45126199</v>
      </c>
      <c r="AV2097">
        <v>0.45562826000000001</v>
      </c>
      <c r="AW2097">
        <v>0.45594894000000002</v>
      </c>
      <c r="AX2097">
        <v>0.43650334000000002</v>
      </c>
      <c r="AY2097">
        <v>0.39066627999999998</v>
      </c>
      <c r="AZ2097">
        <v>0.33232594999999998</v>
      </c>
      <c r="BA2097">
        <v>0.28085746</v>
      </c>
      <c r="BB2097">
        <v>0.24135305000000001</v>
      </c>
      <c r="BC2097">
        <v>0.20502733000000001</v>
      </c>
      <c r="BD2097">
        <v>0.19314429999999999</v>
      </c>
      <c r="BE2097">
        <v>0.19314429999999999</v>
      </c>
      <c r="BF2097">
        <v>0.19818367000000001</v>
      </c>
      <c r="BG2097">
        <v>0.21524001000000001</v>
      </c>
      <c r="BH2097">
        <v>0.23499223</v>
      </c>
      <c r="BI2097">
        <v>0.28583695999999997</v>
      </c>
      <c r="BJ2097">
        <v>0.36087060999999998</v>
      </c>
      <c r="BK2097">
        <v>0.43271971999999997</v>
      </c>
      <c r="BL2097">
        <v>0.48741856</v>
      </c>
      <c r="BM2097">
        <v>0.52665512999999997</v>
      </c>
      <c r="BN2097">
        <v>0.56107083000000002</v>
      </c>
      <c r="BO2097">
        <v>0.56107083000000002</v>
      </c>
      <c r="BP2097">
        <v>0.56107083000000002</v>
      </c>
      <c r="BQ2097">
        <v>0.56107083000000002</v>
      </c>
      <c r="BR2097">
        <v>0.56107083000000002</v>
      </c>
      <c r="BS2097">
        <v>0.56107083000000002</v>
      </c>
      <c r="BT2097">
        <v>0.56107083000000002</v>
      </c>
      <c r="BU2097">
        <v>0.56107083000000002</v>
      </c>
      <c r="BV2097">
        <v>0.55506237000000003</v>
      </c>
      <c r="BW2097">
        <v>0.53830560999999999</v>
      </c>
      <c r="BX2097">
        <v>0.51720960000000005</v>
      </c>
      <c r="BY2097">
        <v>0.48909253000000003</v>
      </c>
      <c r="BZ2097">
        <v>0.44958812999999997</v>
      </c>
      <c r="CA2097">
        <v>0.41008372999999998</v>
      </c>
      <c r="CB2097">
        <v>0.35398702999999998</v>
      </c>
      <c r="CC2097">
        <v>0.29491840000000002</v>
      </c>
      <c r="CD2097">
        <v>0.22844459</v>
      </c>
      <c r="CE2097">
        <v>0.15330518000000001</v>
      </c>
      <c r="CF2097">
        <v>7.5476927999999999E-2</v>
      </c>
      <c r="CG2097">
        <v>5.3310667000000004E-3</v>
      </c>
      <c r="CH2097">
        <v>-5.3925529E-2</v>
      </c>
      <c r="CI2097">
        <v>-0.11318211</v>
      </c>
      <c r="CJ2097">
        <v>-0.17243871</v>
      </c>
      <c r="CK2097">
        <v>-0.23169529</v>
      </c>
      <c r="CL2097">
        <v>-0.30221703</v>
      </c>
      <c r="CM2097">
        <v>-0.39707807000000001</v>
      </c>
      <c r="CN2097">
        <v>-0.49583903000000001</v>
      </c>
      <c r="CO2097">
        <v>-0.60602257999999998</v>
      </c>
      <c r="CP2097">
        <v>-0.72349149999999995</v>
      </c>
      <c r="CQ2097">
        <v>-0.84617186</v>
      </c>
      <c r="CR2097">
        <v>-0.97759178999999996</v>
      </c>
      <c r="CS2097">
        <v>-1.1153567</v>
      </c>
      <c r="CT2097">
        <v>-1.2460876999999999</v>
      </c>
      <c r="CU2097">
        <v>-1.3448487</v>
      </c>
      <c r="CV2097">
        <v>-1.4436096</v>
      </c>
      <c r="CW2097">
        <v>-1.5068220000000001</v>
      </c>
      <c r="CX2097">
        <v>-1.5497358999999999</v>
      </c>
      <c r="CY2097">
        <v>-1.5827960000000001</v>
      </c>
      <c r="CZ2097">
        <v>-1.5939272</v>
      </c>
      <c r="DA2097">
        <v>-1.5939272</v>
      </c>
      <c r="DB2097">
        <v>-1.5870084</v>
      </c>
      <c r="DC2097">
        <v>-1.5698228000000001</v>
      </c>
      <c r="DD2097">
        <v>-1.5518537999999999</v>
      </c>
      <c r="DE2097">
        <v>-1.5413661999999999</v>
      </c>
      <c r="DF2097">
        <v>-1.5413661999999999</v>
      </c>
      <c r="DG2097">
        <v>-1.5413661999999999</v>
      </c>
      <c r="DH2097">
        <v>-1.5770297</v>
      </c>
      <c r="DI2097">
        <v>-1.6163581</v>
      </c>
      <c r="DJ2097">
        <v>-1.663848</v>
      </c>
      <c r="DK2097">
        <v>-1.7198058000000001</v>
      </c>
      <c r="DL2097">
        <v>-1.7775844000000001</v>
      </c>
      <c r="DM2097">
        <v>-1.8269359999999999</v>
      </c>
      <c r="DN2097">
        <v>-1.8664403000000001</v>
      </c>
      <c r="DO2097">
        <v>-1.8997823</v>
      </c>
      <c r="DP2097">
        <v>-1.9092925000000001</v>
      </c>
      <c r="DQ2097">
        <v>-1.9092273</v>
      </c>
      <c r="DR2097">
        <v>-1.9030339000000001</v>
      </c>
      <c r="DS2097">
        <v>-1.8845189</v>
      </c>
      <c r="DT2097">
        <v>-1.8647670000000001</v>
      </c>
      <c r="DU2097">
        <v>-1.8450146999999999</v>
      </c>
      <c r="DV2097">
        <v>-1.8252622999999999</v>
      </c>
      <c r="DW2097">
        <v>-1.7959352</v>
      </c>
      <c r="DX2097">
        <v>-1.7489318</v>
      </c>
      <c r="DY2097">
        <v>-1.6896755999999999</v>
      </c>
      <c r="DZ2097">
        <v>-1.6304190999999999</v>
      </c>
      <c r="EA2097">
        <v>-1.5711622999999999</v>
      </c>
      <c r="EB2097">
        <v>-1.5119054999999999</v>
      </c>
      <c r="EC2097">
        <v>-1.4526488</v>
      </c>
      <c r="ED2097">
        <v>-1.3933922000000001</v>
      </c>
      <c r="EE2097">
        <v>-1.3378359</v>
      </c>
      <c r="EF2097">
        <v>-1.2936269</v>
      </c>
      <c r="EG2097">
        <v>-1.2541225</v>
      </c>
      <c r="EH2097">
        <v>-1.2067559999999999</v>
      </c>
      <c r="EI2097">
        <v>-1.1496702000000001</v>
      </c>
      <c r="EJ2097">
        <v>-1.0949244</v>
      </c>
      <c r="EK2097">
        <v>-1.055931</v>
      </c>
      <c r="EL2097">
        <v>-1.0361788000000001</v>
      </c>
      <c r="EM2097">
        <v>-1.0164266</v>
      </c>
      <c r="EN2097">
        <v>-0.95846690000000001</v>
      </c>
      <c r="EO2097">
        <v>-0.89925259999999996</v>
      </c>
      <c r="EP2097">
        <v>-0.84878260000000005</v>
      </c>
      <c r="EQ2097">
        <v>-0.80651771000000005</v>
      </c>
      <c r="ER2097">
        <v>-0.76701330000000001</v>
      </c>
      <c r="ES2097">
        <v>-0.72750890000000001</v>
      </c>
      <c r="ET2097">
        <v>-0.68800450000000002</v>
      </c>
      <c r="EU2097">
        <v>-0.65237652999999995</v>
      </c>
      <c r="EV2097">
        <v>-0.62841312999999999</v>
      </c>
      <c r="EW2097">
        <v>-0.60905036000000001</v>
      </c>
      <c r="EX2097">
        <v>-0.59582645000000001</v>
      </c>
      <c r="EY2097">
        <v>-0.59526964999999998</v>
      </c>
      <c r="EZ2097">
        <v>-0.59526964999999998</v>
      </c>
      <c r="FA2097">
        <v>-0.58163162999999996</v>
      </c>
      <c r="FB2097">
        <v>-0.56246087</v>
      </c>
      <c r="FC2097">
        <v>-0.54814916999999996</v>
      </c>
      <c r="FD2097">
        <v>-0.54270863999999996</v>
      </c>
      <c r="FE2097">
        <v>-0.54329011000000005</v>
      </c>
      <c r="FF2097">
        <v>-0.54940431000000001</v>
      </c>
      <c r="FG2097">
        <v>-0.56915652999999999</v>
      </c>
      <c r="FH2097">
        <v>-0.58946556000000006</v>
      </c>
      <c r="FI2097">
        <v>-0.62244169999999999</v>
      </c>
      <c r="FJ2097">
        <v>-0.6615567</v>
      </c>
      <c r="FK2097">
        <v>-0.70106109999999999</v>
      </c>
      <c r="FL2097">
        <v>-0.74056546000000001</v>
      </c>
      <c r="FM2097">
        <v>-0.78006980999999997</v>
      </c>
      <c r="FN2097">
        <v>-0.81073592000000005</v>
      </c>
      <c r="FO2097">
        <v>-0.83229597</v>
      </c>
      <c r="FP2097">
        <v>-0.84928769999999998</v>
      </c>
      <c r="FQ2097">
        <v>-0.85807429999999996</v>
      </c>
      <c r="FR2097">
        <v>-0.85805315999999998</v>
      </c>
      <c r="FS2097">
        <v>-0.85740474</v>
      </c>
      <c r="FT2097">
        <v>-0.83765250999999996</v>
      </c>
      <c r="FU2097">
        <v>-0.81790028000000004</v>
      </c>
      <c r="FV2097">
        <v>-0.78852747999999995</v>
      </c>
      <c r="FW2097">
        <v>-0.75127849999999996</v>
      </c>
      <c r="FX2097">
        <v>-0.71611575000000005</v>
      </c>
      <c r="FY2097">
        <v>-0.70039154000000003</v>
      </c>
      <c r="FZ2097">
        <v>-0.70039154000000003</v>
      </c>
      <c r="GA2097">
        <v>-0.69568695000000003</v>
      </c>
      <c r="GB2097">
        <v>-0.67963496000000001</v>
      </c>
      <c r="GC2097">
        <v>-0.65913622999999999</v>
      </c>
      <c r="GD2097">
        <v>-0.63243050000000001</v>
      </c>
      <c r="GE2097">
        <v>-0.59292610000000001</v>
      </c>
      <c r="GF2097">
        <v>-0.55342168999999997</v>
      </c>
      <c r="GG2097">
        <v>-0.49912224999999999</v>
      </c>
      <c r="GH2097">
        <v>-0.44026505999999999</v>
      </c>
      <c r="GI2097">
        <v>-0.39326154000000002</v>
      </c>
      <c r="GJ2097">
        <v>-0.36393456000000002</v>
      </c>
      <c r="GK2097">
        <v>-0.34418237000000002</v>
      </c>
      <c r="GL2097">
        <v>-0.32443018000000001</v>
      </c>
      <c r="GM2097">
        <v>-0.30467799000000001</v>
      </c>
      <c r="GN2097">
        <v>-0.28492579000000001</v>
      </c>
      <c r="GO2097">
        <v>-0.26517359000000001</v>
      </c>
      <c r="GP2097">
        <v>-0.24542140000000001</v>
      </c>
      <c r="GQ2097">
        <v>-0.22091411</v>
      </c>
      <c r="GR2097">
        <v>-0.18449088999999999</v>
      </c>
      <c r="GS2097">
        <v>-0.14498649999999999</v>
      </c>
      <c r="GT2097">
        <v>-0.1054821</v>
      </c>
      <c r="GU2097">
        <v>-6.5977690000000005E-2</v>
      </c>
      <c r="GV2097">
        <v>-2.3174785999999999E-2</v>
      </c>
      <c r="GW2097">
        <v>2.8096355E-2</v>
      </c>
      <c r="GX2097">
        <v>8.7176730999999993E-2</v>
      </c>
      <c r="GY2097">
        <v>0.14259211999999999</v>
      </c>
      <c r="GZ2097">
        <v>0.16234429</v>
      </c>
      <c r="HA2097">
        <v>0.18209647000000001</v>
      </c>
      <c r="HB2097">
        <v>0.19136114000000001</v>
      </c>
      <c r="HC2097">
        <v>0.19314429999999999</v>
      </c>
      <c r="HD2097">
        <v>0.19057763</v>
      </c>
      <c r="HE2097">
        <v>0.17774429</v>
      </c>
      <c r="HF2097">
        <v>0.15799212000000001</v>
      </c>
      <c r="HG2097">
        <v>0.14380556</v>
      </c>
      <c r="HH2097">
        <v>0.14058341999999999</v>
      </c>
      <c r="HI2097">
        <v>0.14058341999999999</v>
      </c>
      <c r="HJ2097">
        <v>0.14058341999999999</v>
      </c>
      <c r="HK2097">
        <v>0.14058341999999999</v>
      </c>
      <c r="HL2097">
        <v>0.14058341999999999</v>
      </c>
      <c r="HM2097">
        <v>0.15656840999999999</v>
      </c>
      <c r="HN2097">
        <v>0.17607038</v>
      </c>
      <c r="HO2097">
        <v>0.20951343</v>
      </c>
      <c r="HP2097">
        <v>0.26043566000000001</v>
      </c>
      <c r="HQ2097">
        <v>0.32282511000000003</v>
      </c>
      <c r="HR2097">
        <v>0.40707059000000001</v>
      </c>
      <c r="HS2097">
        <v>0.52558375000000002</v>
      </c>
      <c r="HT2097">
        <v>0.64799682999999997</v>
      </c>
      <c r="HU2097">
        <v>0.79474924000000002</v>
      </c>
      <c r="HV2097">
        <v>0.95276680000000002</v>
      </c>
      <c r="HW2097">
        <v>1.1054524999999999</v>
      </c>
      <c r="HX2097">
        <v>1.2460366</v>
      </c>
      <c r="HY2097">
        <v>1.3843019000000001</v>
      </c>
      <c r="HZ2097">
        <v>1.4898994000000001</v>
      </c>
      <c r="IA2097">
        <v>1.5724497</v>
      </c>
      <c r="IB2097">
        <v>1.6359809000000001</v>
      </c>
      <c r="IC2097">
        <v>1.6648498</v>
      </c>
      <c r="ID2097">
        <v>1.6646618</v>
      </c>
      <c r="IE2097">
        <v>1.6615019</v>
      </c>
      <c r="IF2097">
        <v>1.64175</v>
      </c>
      <c r="IG2097">
        <v>1.6219981000000001</v>
      </c>
      <c r="IH2097">
        <v>1.6250206</v>
      </c>
      <c r="II2097">
        <v>1.6420849</v>
      </c>
      <c r="IJ2097">
        <v>1.6648322</v>
      </c>
      <c r="IK2097">
        <v>1.6983280000000001</v>
      </c>
      <c r="IL2097">
        <v>1.7378324000000001</v>
      </c>
      <c r="IM2097">
        <v>1.7773369000000001</v>
      </c>
      <c r="IN2097">
        <v>1.8168416999999999</v>
      </c>
      <c r="IO2097">
        <v>1.8594653000000001</v>
      </c>
      <c r="IP2097">
        <v>1.9166076999999999</v>
      </c>
      <c r="IQ2097">
        <v>1.9956164000000001</v>
      </c>
      <c r="IR2097">
        <v>2.0746251</v>
      </c>
      <c r="IS2097">
        <v>2.1192180999999999</v>
      </c>
      <c r="IT2097">
        <v>2.1589903000000001</v>
      </c>
      <c r="IU2097">
        <v>2.1757029000000001</v>
      </c>
      <c r="IV2097">
        <v>2.16669</v>
      </c>
      <c r="IW2097">
        <v>2.1469375999999998</v>
      </c>
      <c r="IX2097">
        <v>2.1271854000000001</v>
      </c>
      <c r="IY2097">
        <v>2.1074335</v>
      </c>
      <c r="IZ2097">
        <v>2.0849856999999998</v>
      </c>
      <c r="JA2097">
        <v>2.0505208000000001</v>
      </c>
      <c r="JB2097">
        <v>2.0110163000000001</v>
      </c>
      <c r="JC2097">
        <v>1.9715119999999999</v>
      </c>
      <c r="JD2097">
        <v>1.9320077</v>
      </c>
      <c r="JE2097">
        <v>1.8925034000000001</v>
      </c>
      <c r="JF2097">
        <v>1.8529987000000001</v>
      </c>
      <c r="JG2097">
        <v>1.8134938</v>
      </c>
      <c r="JH2097">
        <v>1.7695159</v>
      </c>
      <c r="JI2097">
        <v>1.7167413</v>
      </c>
      <c r="JJ2097">
        <v>1.6565228999999999</v>
      </c>
      <c r="JK2097">
        <v>1.5841677999999999</v>
      </c>
      <c r="JL2097">
        <v>1.4656547</v>
      </c>
      <c r="JM2097">
        <v>1.3471417999999999</v>
      </c>
      <c r="JN2097">
        <v>1.2163084</v>
      </c>
      <c r="JO2097">
        <v>1.0789803</v>
      </c>
      <c r="JP2097">
        <v>0.94417189000000001</v>
      </c>
      <c r="JQ2097">
        <v>0.82052765000000005</v>
      </c>
      <c r="JR2097">
        <v>0.70201444000000002</v>
      </c>
      <c r="JS2097">
        <v>0.59827399000000003</v>
      </c>
      <c r="JT2097">
        <v>0.51453598</v>
      </c>
      <c r="JU2097">
        <v>0.43754238000000001</v>
      </c>
      <c r="JV2097">
        <v>0.36823586000000003</v>
      </c>
      <c r="JW2097">
        <v>0.30897928000000002</v>
      </c>
      <c r="JX2097">
        <v>0.24972270999999999</v>
      </c>
      <c r="JY2097">
        <v>0.13507536000000001</v>
      </c>
      <c r="JZ2097">
        <v>1.6713683E-2</v>
      </c>
      <c r="KA2097">
        <v>-0.10179951</v>
      </c>
      <c r="KB2097">
        <v>-0.22031266999999999</v>
      </c>
      <c r="KC2097">
        <v>-0.33390980999999997</v>
      </c>
      <c r="KD2097">
        <v>-0.42118243</v>
      </c>
      <c r="KE2097">
        <v>-0.48043901</v>
      </c>
      <c r="KF2097">
        <v>-0.5362209</v>
      </c>
      <c r="KG2097">
        <v>-0.58020435000000004</v>
      </c>
      <c r="KH2097">
        <v>-0.61903918000000002</v>
      </c>
      <c r="KI2097">
        <v>-0.63946095999999997</v>
      </c>
      <c r="KJ2097">
        <v>-0.62238705000000005</v>
      </c>
      <c r="KK2097">
        <v>-0.60263487000000004</v>
      </c>
      <c r="KL2097">
        <v>-0.58288266</v>
      </c>
      <c r="KM2097">
        <v>-0.56313042999999996</v>
      </c>
      <c r="KN2097">
        <v>-0.54337822000000002</v>
      </c>
      <c r="KO2097">
        <v>-0.52362602999999996</v>
      </c>
      <c r="KP2097">
        <v>-0.50338753999999997</v>
      </c>
      <c r="KQ2097">
        <v>-0.47809557000000003</v>
      </c>
      <c r="KR2097">
        <v>-0.43859116999999997</v>
      </c>
      <c r="KS2097">
        <v>-0.39931581999999999</v>
      </c>
      <c r="KT2097">
        <v>-0.37286797999999999</v>
      </c>
      <c r="KU2097">
        <v>-0.35255194000000001</v>
      </c>
      <c r="KV2097">
        <v>-0.33675136999999999</v>
      </c>
      <c r="KW2097">
        <v>-0.33246497000000003</v>
      </c>
      <c r="KX2097">
        <v>-0.33246497000000003</v>
      </c>
      <c r="KY2097">
        <v>-0.33246497000000003</v>
      </c>
      <c r="KZ2097">
        <v>-0.33246497000000003</v>
      </c>
      <c r="LA2097">
        <v>-0.33246497000000003</v>
      </c>
      <c r="LB2097">
        <v>-0.33246497000000003</v>
      </c>
      <c r="LC2097">
        <v>-0.33246497000000003</v>
      </c>
      <c r="LD2097">
        <v>-0.33246497000000003</v>
      </c>
    </row>
    <row r="2098" spans="1:316" x14ac:dyDescent="0.25">
      <c r="A2098">
        <v>3</v>
      </c>
      <c r="B2098">
        <v>-0.11723512</v>
      </c>
      <c r="C2098">
        <v>-0.11723512</v>
      </c>
      <c r="D2098">
        <v>-0.11723512</v>
      </c>
      <c r="E2098">
        <v>-0.11723512</v>
      </c>
      <c r="F2098">
        <v>-0.11723512</v>
      </c>
      <c r="G2098">
        <v>-0.11723512</v>
      </c>
      <c r="H2098">
        <v>-0.11723512</v>
      </c>
      <c r="I2098">
        <v>-0.11723512</v>
      </c>
      <c r="J2098">
        <v>-0.11723512</v>
      </c>
      <c r="K2098">
        <v>-0.11723512</v>
      </c>
      <c r="L2098">
        <v>-0.11723512</v>
      </c>
      <c r="M2098">
        <v>-0.11723512</v>
      </c>
      <c r="N2098">
        <v>-0.11723512</v>
      </c>
      <c r="O2098">
        <v>-0.11723512</v>
      </c>
      <c r="P2098">
        <v>-0.11723512</v>
      </c>
      <c r="Q2098">
        <v>-0.11723512</v>
      </c>
      <c r="R2098">
        <v>-0.11723512</v>
      </c>
      <c r="S2098">
        <v>-0.11723512</v>
      </c>
      <c r="T2098">
        <v>-0.11723512</v>
      </c>
      <c r="U2098">
        <v>-0.11723512</v>
      </c>
      <c r="V2098">
        <v>-0.11723512</v>
      </c>
      <c r="W2098">
        <v>-0.11723512</v>
      </c>
      <c r="X2098">
        <v>-0.11723512</v>
      </c>
      <c r="Y2098">
        <v>-0.11723512</v>
      </c>
      <c r="Z2098">
        <v>-0.11723512</v>
      </c>
      <c r="AA2098">
        <v>-0.11723512</v>
      </c>
      <c r="AB2098">
        <v>-0.11723512</v>
      </c>
      <c r="AC2098">
        <v>-0.11723512</v>
      </c>
      <c r="AD2098">
        <v>-0.11723512</v>
      </c>
      <c r="AE2098">
        <v>-0.11723512</v>
      </c>
      <c r="AF2098">
        <v>-0.11723512</v>
      </c>
      <c r="AG2098">
        <v>-0.11723512</v>
      </c>
      <c r="AH2098">
        <v>-0.11723512</v>
      </c>
      <c r="AI2098">
        <v>-0.11723512</v>
      </c>
      <c r="AJ2098">
        <v>-0.11723512</v>
      </c>
      <c r="AK2098">
        <v>-0.11723512</v>
      </c>
      <c r="AL2098">
        <v>-0.11723512</v>
      </c>
      <c r="AM2098">
        <v>-0.11723512</v>
      </c>
      <c r="AN2098">
        <v>-0.11723512</v>
      </c>
      <c r="AO2098">
        <v>-0.11723512</v>
      </c>
      <c r="AP2098">
        <v>-0.10671398999999999</v>
      </c>
      <c r="AQ2098">
        <v>-9.1248502999999995E-2</v>
      </c>
      <c r="AR2098">
        <v>-7.1241105999999998E-2</v>
      </c>
      <c r="AS2098">
        <v>-6.0308682000000002E-2</v>
      </c>
      <c r="AT2098">
        <v>-5.8822722000000001E-2</v>
      </c>
      <c r="AU2098">
        <v>-7.8830119000000004E-2</v>
      </c>
      <c r="AV2098">
        <v>-9.8837515000000001E-2</v>
      </c>
      <c r="AW2098">
        <v>-0.11513001</v>
      </c>
      <c r="AX2098">
        <v>-0.1167398</v>
      </c>
      <c r="AY2098">
        <v>-0.11723512</v>
      </c>
      <c r="AZ2098">
        <v>-0.11723512</v>
      </c>
      <c r="BA2098">
        <v>-0.11723512</v>
      </c>
      <c r="BB2098">
        <v>-0.11723512</v>
      </c>
      <c r="BC2098">
        <v>-0.11678403</v>
      </c>
      <c r="BD2098">
        <v>-0.11402439</v>
      </c>
      <c r="BE2098">
        <v>-9.9987364999999995E-2</v>
      </c>
      <c r="BF2098">
        <v>-7.9979967999999999E-2</v>
      </c>
      <c r="BG2098">
        <v>-5.9972571000000002E-2</v>
      </c>
      <c r="BH2098">
        <v>-4.9451439999999999E-2</v>
      </c>
      <c r="BI2098">
        <v>-4.5024517E-2</v>
      </c>
      <c r="BJ2098">
        <v>-4.5024517E-2</v>
      </c>
      <c r="BK2098">
        <v>-4.9411638000000001E-2</v>
      </c>
      <c r="BL2098">
        <v>-5.7902840999999997E-2</v>
      </c>
      <c r="BM2098">
        <v>-7.7910239000000006E-2</v>
      </c>
      <c r="BN2098">
        <v>-9.7917635000000003E-2</v>
      </c>
      <c r="BO2098">
        <v>-0.11625333</v>
      </c>
      <c r="BP2098">
        <v>-0.11694324</v>
      </c>
      <c r="BQ2098">
        <v>-0.11723512</v>
      </c>
      <c r="BR2098">
        <v>-0.11800906</v>
      </c>
      <c r="BS2098">
        <v>-0.12950755999999999</v>
      </c>
      <c r="BT2098">
        <v>-0.14575141</v>
      </c>
      <c r="BU2098">
        <v>-0.16575881000000001</v>
      </c>
      <c r="BV2098">
        <v>-0.18576619999999999</v>
      </c>
      <c r="BW2098">
        <v>-0.2057736</v>
      </c>
      <c r="BX2098">
        <v>-0.22578100000000001</v>
      </c>
      <c r="BY2098">
        <v>-0.24578839999999999</v>
      </c>
      <c r="BZ2098">
        <v>-0.25755666999999999</v>
      </c>
      <c r="CA2098">
        <v>-0.26165632999999999</v>
      </c>
      <c r="CB2098">
        <v>-0.26165632999999999</v>
      </c>
      <c r="CC2098">
        <v>-0.26568080999999999</v>
      </c>
      <c r="CD2098">
        <v>-0.27372975999999999</v>
      </c>
      <c r="CE2098">
        <v>-0.29362217000000002</v>
      </c>
      <c r="CF2098">
        <v>-0.31362957000000002</v>
      </c>
      <c r="CG2098">
        <v>-0.33363695999999998</v>
      </c>
      <c r="CH2098">
        <v>-0.35364435</v>
      </c>
      <c r="CI2098">
        <v>-0.37365174000000001</v>
      </c>
      <c r="CJ2098">
        <v>-0.39365911999999997</v>
      </c>
      <c r="CK2098">
        <v>-0.41366652999999998</v>
      </c>
      <c r="CL2098">
        <v>-0.43367394999999997</v>
      </c>
      <c r="CM2098">
        <v>-0.45368139000000002</v>
      </c>
      <c r="CN2098">
        <v>-0.47797862000000002</v>
      </c>
      <c r="CO2098">
        <v>-0.50910418000000002</v>
      </c>
      <c r="CP2098">
        <v>-0.54911894000000006</v>
      </c>
      <c r="CQ2098">
        <v>-0.58913367999999999</v>
      </c>
      <c r="CR2098">
        <v>-0.62236875999999997</v>
      </c>
      <c r="CS2098">
        <v>-0.64559575999999996</v>
      </c>
      <c r="CT2098">
        <v>-0.66594372000000002</v>
      </c>
      <c r="CU2098">
        <v>-0.68595114000000001</v>
      </c>
      <c r="CV2098">
        <v>-0.70595854000000002</v>
      </c>
      <c r="CW2098">
        <v>-0.72596592000000004</v>
      </c>
      <c r="CX2098">
        <v>-0.74597329999999995</v>
      </c>
      <c r="CY2098">
        <v>-0.76598067999999997</v>
      </c>
      <c r="CZ2098">
        <v>-0.78598809999999997</v>
      </c>
      <c r="DA2098">
        <v>-0.80599553000000002</v>
      </c>
      <c r="DB2098">
        <v>-0.82600295999999995</v>
      </c>
      <c r="DC2098">
        <v>-0.84601035999999996</v>
      </c>
      <c r="DD2098">
        <v>-0.86601773999999998</v>
      </c>
      <c r="DE2098">
        <v>-0.88602510999999995</v>
      </c>
      <c r="DF2098">
        <v>-0.90152155</v>
      </c>
      <c r="DG2098">
        <v>-0.91155176999999998</v>
      </c>
      <c r="DH2098">
        <v>-0.91155176999999998</v>
      </c>
      <c r="DI2098">
        <v>-0.91155176999999998</v>
      </c>
      <c r="DJ2098">
        <v>-0.91665976000000005</v>
      </c>
      <c r="DK2098">
        <v>-0.93436743</v>
      </c>
      <c r="DL2098">
        <v>-0.95386621999999999</v>
      </c>
      <c r="DM2098">
        <v>-0.97387360000000001</v>
      </c>
      <c r="DN2098">
        <v>-0.99388100999999995</v>
      </c>
      <c r="DO2098">
        <v>-1.0138883999999999</v>
      </c>
      <c r="DP2098">
        <v>-1.0338959000000001</v>
      </c>
      <c r="DQ2098">
        <v>-1.0539033</v>
      </c>
      <c r="DR2098">
        <v>-1.0739107000000001</v>
      </c>
      <c r="DS2098">
        <v>-1.0939179999999999</v>
      </c>
      <c r="DT2098">
        <v>-1.1139254000000001</v>
      </c>
      <c r="DU2098">
        <v>-1.1339328</v>
      </c>
      <c r="DV2098">
        <v>-1.1539402000000001</v>
      </c>
      <c r="DW2098">
        <v>-1.1739477</v>
      </c>
      <c r="DX2098">
        <v>-1.1939550999999999</v>
      </c>
      <c r="DY2098">
        <v>-1.2139625000000001</v>
      </c>
      <c r="DZ2098">
        <v>-1.2339699</v>
      </c>
      <c r="EA2098">
        <v>-1.2539772</v>
      </c>
      <c r="EB2098">
        <v>-1.2707606</v>
      </c>
      <c r="EC2098">
        <v>-1.2721404000000001</v>
      </c>
      <c r="ED2098">
        <v>-1.2726048000000001</v>
      </c>
      <c r="EE2098">
        <v>-1.2742677</v>
      </c>
      <c r="EF2098">
        <v>-1.2850762</v>
      </c>
      <c r="EG2098">
        <v>-1.3018110000000001</v>
      </c>
      <c r="EH2098">
        <v>-1.3214159000000001</v>
      </c>
      <c r="EI2098">
        <v>-1.3384336999999999</v>
      </c>
      <c r="EJ2098">
        <v>-1.3448153</v>
      </c>
      <c r="EK2098">
        <v>-1.3448153</v>
      </c>
      <c r="EL2098">
        <v>-1.3448153</v>
      </c>
      <c r="EM2098">
        <v>-1.3448153</v>
      </c>
      <c r="EN2098">
        <v>-1.3448153</v>
      </c>
      <c r="EO2098">
        <v>-1.3448153</v>
      </c>
      <c r="EP2098">
        <v>-1.3404990000000001</v>
      </c>
      <c r="EQ2098">
        <v>-1.3321670000000001</v>
      </c>
      <c r="ER2098">
        <v>-1.3121596</v>
      </c>
      <c r="ES2098">
        <v>-1.2921522000000001</v>
      </c>
      <c r="ET2098">
        <v>-1.2732726000000001</v>
      </c>
      <c r="EU2098">
        <v>-1.2728127</v>
      </c>
      <c r="EV2098">
        <v>-1.2726048000000001</v>
      </c>
      <c r="EW2098">
        <v>-1.2726048000000001</v>
      </c>
      <c r="EX2098">
        <v>-1.2726048000000001</v>
      </c>
      <c r="EY2098">
        <v>-1.2726048000000001</v>
      </c>
      <c r="EZ2098">
        <v>-1.2726048000000001</v>
      </c>
      <c r="FA2098">
        <v>-1.2726048000000001</v>
      </c>
      <c r="FB2098">
        <v>-1.2726048000000001</v>
      </c>
      <c r="FC2098">
        <v>-1.2726048000000001</v>
      </c>
      <c r="FD2098">
        <v>-1.2726048000000001</v>
      </c>
      <c r="FE2098">
        <v>-1.2726048000000001</v>
      </c>
      <c r="FF2098">
        <v>-1.2726048000000001</v>
      </c>
      <c r="FG2098">
        <v>-1.2726048000000001</v>
      </c>
      <c r="FH2098">
        <v>-1.2726048000000001</v>
      </c>
      <c r="FI2098">
        <v>-1.2726048000000001</v>
      </c>
      <c r="FJ2098">
        <v>-1.2726048000000001</v>
      </c>
      <c r="FK2098">
        <v>-1.2726048000000001</v>
      </c>
      <c r="FL2098">
        <v>-1.2726048000000001</v>
      </c>
      <c r="FM2098">
        <v>-1.2726048000000001</v>
      </c>
      <c r="FN2098">
        <v>-1.2726048000000001</v>
      </c>
      <c r="FO2098">
        <v>-1.2726048000000001</v>
      </c>
      <c r="FP2098">
        <v>-1.2609294</v>
      </c>
      <c r="FQ2098">
        <v>-1.2452384000000001</v>
      </c>
      <c r="FR2098">
        <v>-1.225231</v>
      </c>
      <c r="FS2098">
        <v>-1.2052236000000001</v>
      </c>
      <c r="FT2098">
        <v>-1.1852161999999999</v>
      </c>
      <c r="FU2098">
        <v>-1.1652088</v>
      </c>
      <c r="FV2098">
        <v>-1.1452013999999999</v>
      </c>
      <c r="FW2098">
        <v>-1.1251939</v>
      </c>
      <c r="FX2098">
        <v>-1.1051865999999999</v>
      </c>
      <c r="FY2098">
        <v>-1.0851792</v>
      </c>
      <c r="FZ2098">
        <v>-1.0651717999999999</v>
      </c>
      <c r="GA2098">
        <v>-1.0451644</v>
      </c>
      <c r="GB2098">
        <v>-1.0251570000000001</v>
      </c>
      <c r="GC2098">
        <v>-1.0051494999999999</v>
      </c>
      <c r="GD2098">
        <v>-0.98514212000000001</v>
      </c>
      <c r="GE2098">
        <v>-0.96513473999999999</v>
      </c>
      <c r="GF2098">
        <v>-0.94512737000000002</v>
      </c>
      <c r="GG2098">
        <v>-0.92511999</v>
      </c>
      <c r="GH2098">
        <v>-0.89415363999999997</v>
      </c>
      <c r="GI2098">
        <v>-0.85865864000000003</v>
      </c>
      <c r="GJ2098">
        <v>-0.81864384000000001</v>
      </c>
      <c r="GK2098">
        <v>-0.77862903999999999</v>
      </c>
      <c r="GL2098">
        <v>-0.73861423999999998</v>
      </c>
      <c r="GM2098">
        <v>-0.69859943000000002</v>
      </c>
      <c r="GN2098">
        <v>-0.65858461999999995</v>
      </c>
      <c r="GO2098">
        <v>-0.61391291999999997</v>
      </c>
      <c r="GP2098">
        <v>-0.55596047999999998</v>
      </c>
      <c r="GQ2098">
        <v>-0.49645572999999998</v>
      </c>
      <c r="GR2098">
        <v>-0.43643355</v>
      </c>
      <c r="GS2098">
        <v>-0.37641137000000002</v>
      </c>
      <c r="GT2098">
        <v>-0.31638918999999999</v>
      </c>
      <c r="GU2098">
        <v>-0.25636701000000001</v>
      </c>
      <c r="GV2098">
        <v>-0.19634483</v>
      </c>
      <c r="GW2098">
        <v>-0.13632264999999999</v>
      </c>
      <c r="GX2098">
        <v>-7.6300467999999996E-2</v>
      </c>
      <c r="GY2098">
        <v>-1.6278290000000001E-2</v>
      </c>
      <c r="GZ2098">
        <v>6.3804360000000004E-2</v>
      </c>
      <c r="HA2098">
        <v>0.15481944</v>
      </c>
      <c r="HB2098">
        <v>0.25485643000000002</v>
      </c>
      <c r="HC2098">
        <v>0.35938226000000001</v>
      </c>
      <c r="HD2098">
        <v>0.46826868999999999</v>
      </c>
      <c r="HE2098">
        <v>0.58831308999999998</v>
      </c>
      <c r="HF2098">
        <v>0.70835749999999997</v>
      </c>
      <c r="HG2098">
        <v>0.82296223000000002</v>
      </c>
      <c r="HH2098">
        <v>0.90529150000000003</v>
      </c>
      <c r="HI2098">
        <v>0.98616132999999995</v>
      </c>
      <c r="HJ2098">
        <v>1.0689504999999999</v>
      </c>
      <c r="HK2098">
        <v>1.1710571999999999</v>
      </c>
      <c r="HL2098">
        <v>1.2842024999999999</v>
      </c>
      <c r="HM2098">
        <v>1.4035658</v>
      </c>
      <c r="HN2098">
        <v>1.517171</v>
      </c>
      <c r="HO2098">
        <v>1.6107598999999999</v>
      </c>
      <c r="HP2098">
        <v>1.6907894999999999</v>
      </c>
      <c r="HQ2098">
        <v>1.7708189999999999</v>
      </c>
      <c r="HR2098">
        <v>1.8419595</v>
      </c>
      <c r="HS2098">
        <v>1.9062716</v>
      </c>
      <c r="HT2098">
        <v>1.966294</v>
      </c>
      <c r="HU2098">
        <v>2.0178517</v>
      </c>
      <c r="HV2098">
        <v>2.0615017</v>
      </c>
      <c r="HW2098">
        <v>2.0815087999999999</v>
      </c>
      <c r="HX2098">
        <v>2.1015158999999999</v>
      </c>
      <c r="HY2098">
        <v>2.1203821</v>
      </c>
      <c r="HZ2098">
        <v>2.100835</v>
      </c>
      <c r="IA2098">
        <v>2.0810488999999999</v>
      </c>
      <c r="IB2098">
        <v>2.0610417999999999</v>
      </c>
      <c r="IC2098">
        <v>2.0410343000000002</v>
      </c>
      <c r="ID2098">
        <v>2.0210268</v>
      </c>
      <c r="IE2098">
        <v>2.0010191000000002</v>
      </c>
      <c r="IF2098">
        <v>1.9810116</v>
      </c>
      <c r="IG2098">
        <v>1.9610042999999999</v>
      </c>
      <c r="IH2098">
        <v>1.9409972</v>
      </c>
      <c r="II2098">
        <v>1.9209901</v>
      </c>
      <c r="IJ2098">
        <v>1.8934469</v>
      </c>
      <c r="IK2098">
        <v>1.8571116999999999</v>
      </c>
      <c r="IL2098">
        <v>1.8172739</v>
      </c>
      <c r="IM2098">
        <v>1.7810226</v>
      </c>
      <c r="IN2098">
        <v>1.7495167</v>
      </c>
      <c r="IO2098">
        <v>1.7287351</v>
      </c>
      <c r="IP2098">
        <v>1.7084355</v>
      </c>
      <c r="IQ2098">
        <v>1.687738</v>
      </c>
      <c r="IR2098">
        <v>1.6493949000000001</v>
      </c>
      <c r="IS2098">
        <v>1.6093801000000001</v>
      </c>
      <c r="IT2098">
        <v>1.5693653000000001</v>
      </c>
      <c r="IU2098">
        <v>1.5408667</v>
      </c>
      <c r="IV2098">
        <v>1.5164721999999999</v>
      </c>
      <c r="IW2098">
        <v>1.4964649000000001</v>
      </c>
      <c r="IX2098">
        <v>1.4676035999999999</v>
      </c>
      <c r="IY2098">
        <v>1.4265540000000001</v>
      </c>
      <c r="IZ2098">
        <v>1.3665318</v>
      </c>
      <c r="JA2098">
        <v>1.3065096</v>
      </c>
      <c r="JB2098">
        <v>1.2524578</v>
      </c>
      <c r="JC2098">
        <v>1.2096834000000001</v>
      </c>
      <c r="JD2098">
        <v>1.1692175</v>
      </c>
      <c r="JE2098">
        <v>1.1322852000000001</v>
      </c>
      <c r="JF2098">
        <v>1.1016991</v>
      </c>
      <c r="JG2098">
        <v>1.0797591</v>
      </c>
      <c r="JH2098">
        <v>1.0597516</v>
      </c>
      <c r="JI2098">
        <v>1.0397441999999999</v>
      </c>
      <c r="JJ2098">
        <v>1.0197368</v>
      </c>
      <c r="JK2098">
        <v>0.99972943999999997</v>
      </c>
      <c r="JL2098">
        <v>0.97972207</v>
      </c>
      <c r="JM2098">
        <v>0.95971468999999998</v>
      </c>
      <c r="JN2098">
        <v>0.93970730999999996</v>
      </c>
      <c r="JO2098">
        <v>0.91969993000000005</v>
      </c>
      <c r="JP2098">
        <v>0.89969255000000004</v>
      </c>
      <c r="JQ2098">
        <v>0.87968517999999996</v>
      </c>
      <c r="JR2098">
        <v>0.85967780999999999</v>
      </c>
      <c r="JS2098">
        <v>0.83967042999999997</v>
      </c>
      <c r="JT2098">
        <v>0.82385558000000003</v>
      </c>
      <c r="JU2098">
        <v>0.82201581999999995</v>
      </c>
      <c r="JV2098">
        <v>0.82150281000000003</v>
      </c>
      <c r="JW2098">
        <v>0.82150281000000003</v>
      </c>
      <c r="JX2098">
        <v>0.82150281000000003</v>
      </c>
      <c r="JY2098">
        <v>0.82150281000000003</v>
      </c>
      <c r="JZ2098">
        <v>0.82150281000000003</v>
      </c>
      <c r="KA2098">
        <v>0.82150281000000003</v>
      </c>
      <c r="KB2098">
        <v>0.82150281000000003</v>
      </c>
      <c r="KC2098">
        <v>0.82150281000000003</v>
      </c>
      <c r="KD2098">
        <v>0.82150281000000003</v>
      </c>
      <c r="KE2098">
        <v>0.81173790999999995</v>
      </c>
      <c r="KF2098">
        <v>0.79620606000000005</v>
      </c>
      <c r="KG2098">
        <v>0.77619864000000005</v>
      </c>
      <c r="KH2098">
        <v>0.76063583000000001</v>
      </c>
      <c r="KI2098">
        <v>0.74929210000000002</v>
      </c>
      <c r="KJ2098">
        <v>0.74929210000000002</v>
      </c>
      <c r="KK2098">
        <v>0.74929210000000002</v>
      </c>
      <c r="KL2098">
        <v>0.74929210000000002</v>
      </c>
      <c r="KM2098">
        <v>0.74929210000000002</v>
      </c>
      <c r="KN2098">
        <v>0.74929210000000002</v>
      </c>
      <c r="KO2098">
        <v>0.74929210000000002</v>
      </c>
      <c r="KP2098">
        <v>0.74929210000000002</v>
      </c>
      <c r="KQ2098">
        <v>0.74929210000000002</v>
      </c>
      <c r="KR2098">
        <v>0.74929210000000002</v>
      </c>
      <c r="KS2098">
        <v>0.74929210000000002</v>
      </c>
      <c r="KT2098">
        <v>0.74929210000000002</v>
      </c>
      <c r="KU2098">
        <v>0.74929210000000002</v>
      </c>
      <c r="KV2098">
        <v>0.74929210000000002</v>
      </c>
      <c r="KW2098">
        <v>0.75786290999999995</v>
      </c>
      <c r="KX2098">
        <v>0.77366895000000002</v>
      </c>
      <c r="KY2098">
        <v>0.79367639000000001</v>
      </c>
      <c r="KZ2098">
        <v>0.80541373000000005</v>
      </c>
      <c r="LA2098">
        <v>0.80931438</v>
      </c>
      <c r="LB2098">
        <v>0.78930694999999995</v>
      </c>
      <c r="LC2098">
        <v>0.76929952000000001</v>
      </c>
      <c r="LD2098">
        <v>0.74929210000000002</v>
      </c>
    </row>
    <row r="2099" spans="1:316" x14ac:dyDescent="0.25">
      <c r="A2099">
        <v>6</v>
      </c>
      <c r="B2099">
        <v>-1.0460058999999999</v>
      </c>
      <c r="C2099">
        <v>-1.0460058999999999</v>
      </c>
      <c r="D2099">
        <v>-1.0460058999999999</v>
      </c>
      <c r="E2099">
        <v>-1.0460058999999999</v>
      </c>
      <c r="F2099">
        <v>-1.0460058999999999</v>
      </c>
      <c r="G2099">
        <v>-1.0460058999999999</v>
      </c>
      <c r="H2099">
        <v>-1.0460058999999999</v>
      </c>
      <c r="I2099">
        <v>-1.0460058999999999</v>
      </c>
      <c r="J2099">
        <v>-1.0460058999999999</v>
      </c>
      <c r="K2099">
        <v>-1.0460058999999999</v>
      </c>
      <c r="L2099">
        <v>-1.0460058999999999</v>
      </c>
      <c r="M2099">
        <v>-1.0460058999999999</v>
      </c>
      <c r="N2099">
        <v>-1.0460058999999999</v>
      </c>
      <c r="O2099">
        <v>-1.0460058999999999</v>
      </c>
      <c r="P2099">
        <v>-1.0460058999999999</v>
      </c>
      <c r="Q2099">
        <v>-1.0460058999999999</v>
      </c>
      <c r="R2099">
        <v>-1.0460058999999999</v>
      </c>
      <c r="S2099">
        <v>-1.0460058999999999</v>
      </c>
      <c r="T2099">
        <v>-1.0460058999999999</v>
      </c>
      <c r="U2099">
        <v>-1.0460058999999999</v>
      </c>
      <c r="V2099">
        <v>-1.0460058999999999</v>
      </c>
      <c r="W2099">
        <v>-1.0460058999999999</v>
      </c>
      <c r="X2099">
        <v>-1.0460058999999999</v>
      </c>
      <c r="Y2099">
        <v>-1.0460058999999999</v>
      </c>
      <c r="Z2099">
        <v>-1.0460058999999999</v>
      </c>
      <c r="AA2099">
        <v>-1.0460058999999999</v>
      </c>
      <c r="AB2099">
        <v>-1.0460058999999999</v>
      </c>
      <c r="AC2099">
        <v>-1.0460058999999999</v>
      </c>
      <c r="AD2099">
        <v>-1.0460058999999999</v>
      </c>
      <c r="AE2099">
        <v>-1.0460058999999999</v>
      </c>
      <c r="AF2099">
        <v>-1.0460058999999999</v>
      </c>
      <c r="AG2099">
        <v>-1.0460058999999999</v>
      </c>
      <c r="AH2099">
        <v>-1.0460058999999999</v>
      </c>
      <c r="AI2099">
        <v>-1.0460058999999999</v>
      </c>
      <c r="AJ2099">
        <v>-1.0460058999999999</v>
      </c>
      <c r="AK2099">
        <v>-1.0460058999999999</v>
      </c>
      <c r="AL2099">
        <v>-1.0460058999999999</v>
      </c>
      <c r="AM2099">
        <v>-1.0460058999999999</v>
      </c>
      <c r="AN2099">
        <v>-1.0460058999999999</v>
      </c>
      <c r="AO2099">
        <v>-1.0460058999999999</v>
      </c>
      <c r="AP2099">
        <v>-1.0460058999999999</v>
      </c>
      <c r="AQ2099">
        <v>-1.0460058999999999</v>
      </c>
      <c r="AR2099">
        <v>-1.0460058999999999</v>
      </c>
      <c r="AS2099">
        <v>-1.0460058999999999</v>
      </c>
      <c r="AT2099">
        <v>-1.0460058999999999</v>
      </c>
      <c r="AU2099">
        <v>-1.0460058999999999</v>
      </c>
      <c r="AV2099">
        <v>-1.0460058999999999</v>
      </c>
      <c r="AW2099">
        <v>-1.0460058999999999</v>
      </c>
      <c r="AX2099">
        <v>-1.0460058999999999</v>
      </c>
      <c r="AY2099">
        <v>-1.0460058999999999</v>
      </c>
      <c r="AZ2099">
        <v>-1.0460058999999999</v>
      </c>
      <c r="BA2099">
        <v>-1.0460058999999999</v>
      </c>
      <c r="BB2099">
        <v>-1.0460058999999999</v>
      </c>
      <c r="BC2099">
        <v>-1.0460058999999999</v>
      </c>
      <c r="BD2099">
        <v>-1.0460058999999999</v>
      </c>
      <c r="BE2099">
        <v>-1.0460058999999999</v>
      </c>
      <c r="BF2099">
        <v>-1.0460058999999999</v>
      </c>
      <c r="BG2099">
        <v>-1.0460058999999999</v>
      </c>
      <c r="BH2099">
        <v>-1.0460058999999999</v>
      </c>
      <c r="BI2099">
        <v>-1.0460058999999999</v>
      </c>
      <c r="BJ2099">
        <v>-1.0555064999999999</v>
      </c>
      <c r="BK2099">
        <v>-1.0805247</v>
      </c>
      <c r="BL2099">
        <v>-1.1116786000000001</v>
      </c>
      <c r="BM2099">
        <v>-1.1523331999999999</v>
      </c>
      <c r="BN2099">
        <v>-1.1929877</v>
      </c>
      <c r="BO2099">
        <v>-1.2336422</v>
      </c>
      <c r="BP2099">
        <v>-1.2449043</v>
      </c>
      <c r="BQ2099">
        <v>-1.2151953</v>
      </c>
      <c r="BR2099">
        <v>-1.1632785999999999</v>
      </c>
      <c r="BS2099">
        <v>-1.0819696000000001</v>
      </c>
      <c r="BT2099">
        <v>-1.0006605</v>
      </c>
      <c r="BU2099">
        <v>-0.91935146999999995</v>
      </c>
      <c r="BV2099">
        <v>-0.83804244000000006</v>
      </c>
      <c r="BW2099">
        <v>-0.75673341000000005</v>
      </c>
      <c r="BX2099">
        <v>-0.67542438000000005</v>
      </c>
      <c r="BY2099">
        <v>-0.59411535999999998</v>
      </c>
      <c r="BZ2099">
        <v>-0.51280634999999997</v>
      </c>
      <c r="CA2099">
        <v>-0.43149735</v>
      </c>
      <c r="CB2099">
        <v>-0.37025827</v>
      </c>
      <c r="CC2099">
        <v>-0.32960374999999997</v>
      </c>
      <c r="CD2099">
        <v>-0.30953378999999998</v>
      </c>
      <c r="CE2099">
        <v>-0.30953378999999998</v>
      </c>
      <c r="CF2099">
        <v>-0.30953378999999998</v>
      </c>
      <c r="CG2099">
        <v>-0.30953378999999998</v>
      </c>
      <c r="CH2099">
        <v>-0.31950939</v>
      </c>
      <c r="CI2099">
        <v>-0.33827301999999998</v>
      </c>
      <c r="CJ2099">
        <v>-0.36895192999999998</v>
      </c>
      <c r="CK2099">
        <v>-0.40960640999999998</v>
      </c>
      <c r="CL2099">
        <v>-0.45026091000000001</v>
      </c>
      <c r="CM2099">
        <v>-0.49091541</v>
      </c>
      <c r="CN2099">
        <v>-0.55116483999999999</v>
      </c>
      <c r="CO2099">
        <v>-0.62621932000000002</v>
      </c>
      <c r="CP2099">
        <v>-0.72858796000000003</v>
      </c>
      <c r="CQ2099">
        <v>-0.85055152000000001</v>
      </c>
      <c r="CR2099">
        <v>-0.97251507999999998</v>
      </c>
      <c r="CS2099">
        <v>-1.0944786</v>
      </c>
      <c r="CT2099">
        <v>-1.2069415999999999</v>
      </c>
      <c r="CU2099">
        <v>-1.3132687999999999</v>
      </c>
      <c r="CV2099">
        <v>-1.4040783999999999</v>
      </c>
      <c r="CW2099">
        <v>-1.4853874</v>
      </c>
      <c r="CX2099">
        <v>-1.5666964999999999</v>
      </c>
      <c r="CY2099">
        <v>-1.6480055</v>
      </c>
      <c r="CZ2099">
        <v>-1.7202295999999999</v>
      </c>
      <c r="DA2099">
        <v>-1.7874658999999999</v>
      </c>
      <c r="DB2099">
        <v>-1.8372054</v>
      </c>
      <c r="DC2099">
        <v>-1.8778600000000001</v>
      </c>
      <c r="DD2099">
        <v>-1.9185146</v>
      </c>
      <c r="DE2099">
        <v>-1.9591692000000001</v>
      </c>
      <c r="DF2099">
        <v>-1.9827227000000001</v>
      </c>
      <c r="DG2099">
        <v>-1.9983591000000001</v>
      </c>
      <c r="DH2099">
        <v>-1.9748055</v>
      </c>
      <c r="DI2099">
        <v>-1.934151</v>
      </c>
      <c r="DJ2099">
        <v>-1.8934964000000001</v>
      </c>
      <c r="DK2099">
        <v>-1.8528418</v>
      </c>
      <c r="DL2099">
        <v>-1.8042898999999999</v>
      </c>
      <c r="DM2099">
        <v>-1.7526899</v>
      </c>
      <c r="DN2099">
        <v>-1.6792781999999999</v>
      </c>
      <c r="DO2099">
        <v>-1.5979692000000001</v>
      </c>
      <c r="DP2099">
        <v>-1.5166601</v>
      </c>
      <c r="DQ2099">
        <v>-1.4353511000000001</v>
      </c>
      <c r="DR2099">
        <v>-1.3326658</v>
      </c>
      <c r="DS2099">
        <v>-1.2232113</v>
      </c>
      <c r="DT2099">
        <v>-1.041315</v>
      </c>
      <c r="DU2099">
        <v>-0.83804234</v>
      </c>
      <c r="DV2099">
        <v>-0.63476969999999999</v>
      </c>
      <c r="DW2099">
        <v>-0.43149704999999999</v>
      </c>
      <c r="DX2099">
        <v>-0.24692868000000001</v>
      </c>
      <c r="DY2099">
        <v>-6.7110603000000005E-2</v>
      </c>
      <c r="DZ2099">
        <v>3.2902617000000002E-2</v>
      </c>
      <c r="EA2099">
        <v>0.11421157</v>
      </c>
      <c r="EB2099">
        <v>0.19552054999999999</v>
      </c>
      <c r="EC2099">
        <v>0.27682953999999999</v>
      </c>
      <c r="ED2099">
        <v>0.35291318999999999</v>
      </c>
      <c r="EE2099">
        <v>0.4279676</v>
      </c>
      <c r="EF2099">
        <v>0.47384747999999999</v>
      </c>
      <c r="EG2099">
        <v>0.51450207000000003</v>
      </c>
      <c r="EH2099">
        <v>0.55515665999999997</v>
      </c>
      <c r="EI2099">
        <v>0.59581125000000001</v>
      </c>
      <c r="EJ2099">
        <v>0.64056294999999996</v>
      </c>
      <c r="EK2099">
        <v>0.68590843000000001</v>
      </c>
      <c r="EL2099">
        <v>0.76312036999999999</v>
      </c>
      <c r="EM2099">
        <v>0.84442941999999999</v>
      </c>
      <c r="EN2099">
        <v>0.92573850000000002</v>
      </c>
      <c r="EO2099">
        <v>1.0070475999999999</v>
      </c>
      <c r="EP2099">
        <v>1.0826563</v>
      </c>
      <c r="EQ2099">
        <v>1.1577108</v>
      </c>
      <c r="ER2099">
        <v>1.1634112000000001</v>
      </c>
      <c r="ES2099">
        <v>1.1634112000000001</v>
      </c>
      <c r="ET2099">
        <v>1.1634112000000001</v>
      </c>
      <c r="EU2099">
        <v>1.1634112000000001</v>
      </c>
      <c r="EV2099">
        <v>1.1634112000000001</v>
      </c>
      <c r="EW2099">
        <v>1.1634112000000001</v>
      </c>
      <c r="EX2099">
        <v>1.1634112000000001</v>
      </c>
      <c r="EY2099">
        <v>1.1634112000000001</v>
      </c>
      <c r="EZ2099">
        <v>1.1634112000000001</v>
      </c>
      <c r="FA2099">
        <v>1.1634112000000001</v>
      </c>
      <c r="FB2099">
        <v>1.1634112000000001</v>
      </c>
      <c r="FC2099">
        <v>1.1634112000000001</v>
      </c>
      <c r="FD2099">
        <v>1.1634112000000001</v>
      </c>
      <c r="FE2099">
        <v>1.1634112000000001</v>
      </c>
      <c r="FF2099">
        <v>1.1634112000000001</v>
      </c>
      <c r="FG2099">
        <v>1.1634112000000001</v>
      </c>
      <c r="FH2099">
        <v>1.1634112000000001</v>
      </c>
      <c r="FI2099">
        <v>1.1634112000000001</v>
      </c>
      <c r="FJ2099">
        <v>1.1634112000000001</v>
      </c>
      <c r="FK2099">
        <v>1.1634112000000001</v>
      </c>
      <c r="FL2099">
        <v>1.1634112000000001</v>
      </c>
      <c r="FM2099">
        <v>1.1634112000000001</v>
      </c>
      <c r="FN2099">
        <v>1.1634112000000001</v>
      </c>
      <c r="FO2099">
        <v>1.1691115000000001</v>
      </c>
      <c r="FP2099">
        <v>1.2441659</v>
      </c>
      <c r="FQ2099">
        <v>1.3197745000000001</v>
      </c>
      <c r="FR2099">
        <v>1.4010834999999999</v>
      </c>
      <c r="FS2099">
        <v>1.4823923999999999</v>
      </c>
      <c r="FT2099">
        <v>1.5637014</v>
      </c>
      <c r="FU2099">
        <v>1.6368161000000001</v>
      </c>
      <c r="FV2099">
        <v>1.6461979</v>
      </c>
      <c r="FW2099">
        <v>1.6543922</v>
      </c>
      <c r="FX2099">
        <v>1.6543922</v>
      </c>
      <c r="FY2099">
        <v>1.6543922</v>
      </c>
      <c r="FZ2099">
        <v>1.6543922</v>
      </c>
      <c r="GA2099">
        <v>1.6543922</v>
      </c>
      <c r="GB2099">
        <v>1.6543922</v>
      </c>
      <c r="GC2099">
        <v>1.6543922</v>
      </c>
      <c r="GD2099">
        <v>1.6543922</v>
      </c>
      <c r="GE2099">
        <v>1.6543922</v>
      </c>
      <c r="GF2099">
        <v>1.6543922</v>
      </c>
      <c r="GG2099">
        <v>1.6481574000000001</v>
      </c>
      <c r="GH2099">
        <v>1.6153211000000001</v>
      </c>
      <c r="GI2099">
        <v>1.5809013999999999</v>
      </c>
      <c r="GJ2099">
        <v>1.5402469000000001</v>
      </c>
      <c r="GK2099">
        <v>1.4995924</v>
      </c>
      <c r="GL2099">
        <v>1.4589379</v>
      </c>
      <c r="GM2099">
        <v>1.4111579999999999</v>
      </c>
      <c r="GN2099">
        <v>1.3392307999999999</v>
      </c>
      <c r="GO2099">
        <v>1.2650471999999999</v>
      </c>
      <c r="GP2099">
        <v>1.1837381</v>
      </c>
      <c r="GQ2099">
        <v>1.1024290000000001</v>
      </c>
      <c r="GR2099">
        <v>1.02112</v>
      </c>
      <c r="GS2099">
        <v>0.93981091000000005</v>
      </c>
      <c r="GT2099">
        <v>0.85850185000000001</v>
      </c>
      <c r="GU2099">
        <v>0.77719278999999997</v>
      </c>
      <c r="GV2099">
        <v>0.69588371000000004</v>
      </c>
      <c r="GW2099">
        <v>0.61457463000000001</v>
      </c>
      <c r="GX2099">
        <v>0.53326558000000002</v>
      </c>
      <c r="GY2099">
        <v>0.46050704999999997</v>
      </c>
      <c r="GZ2099">
        <v>0.40734346999999999</v>
      </c>
      <c r="HA2099">
        <v>0.35813847999999998</v>
      </c>
      <c r="HB2099">
        <v>0.31748401999999998</v>
      </c>
      <c r="HC2099">
        <v>0.27682953999999999</v>
      </c>
      <c r="HD2099">
        <v>0.23617505</v>
      </c>
      <c r="HE2099">
        <v>0.20460547000000001</v>
      </c>
      <c r="HF2099">
        <v>0.19053276999999999</v>
      </c>
      <c r="HG2099">
        <v>0.18144785999999999</v>
      </c>
      <c r="HH2099">
        <v>0.18144785999999999</v>
      </c>
      <c r="HI2099">
        <v>0.18144785999999999</v>
      </c>
      <c r="HJ2099">
        <v>0.18144785999999999</v>
      </c>
      <c r="HK2099">
        <v>0.18144785999999999</v>
      </c>
      <c r="HL2099">
        <v>0.18144785999999999</v>
      </c>
      <c r="HM2099">
        <v>0.18144785999999999</v>
      </c>
      <c r="HN2099">
        <v>0.18144785999999999</v>
      </c>
      <c r="HO2099">
        <v>0.18144785999999999</v>
      </c>
      <c r="HP2099">
        <v>0.18144785999999999</v>
      </c>
      <c r="HQ2099">
        <v>0.19124531</v>
      </c>
      <c r="HR2099">
        <v>0.21469983000000001</v>
      </c>
      <c r="HS2099">
        <v>0.24555685999999999</v>
      </c>
      <c r="HT2099">
        <v>0.28621131999999999</v>
      </c>
      <c r="HU2099">
        <v>0.32686578999999999</v>
      </c>
      <c r="HV2099">
        <v>0.36752029000000003</v>
      </c>
      <c r="HW2099">
        <v>0.4081748</v>
      </c>
      <c r="HX2099">
        <v>0.44882931999999998</v>
      </c>
      <c r="HY2099">
        <v>0.48948387999999998</v>
      </c>
      <c r="HZ2099">
        <v>0.53013847000000003</v>
      </c>
      <c r="IA2099">
        <v>0.57079305999999996</v>
      </c>
      <c r="IB2099">
        <v>0.61144765000000001</v>
      </c>
      <c r="IC2099">
        <v>0.64206724000000004</v>
      </c>
      <c r="ID2099">
        <v>0.66239451999999999</v>
      </c>
      <c r="IE2099">
        <v>0.67242950000000001</v>
      </c>
      <c r="IF2099">
        <v>0.67242950000000001</v>
      </c>
      <c r="IG2099">
        <v>0.67242950000000001</v>
      </c>
      <c r="IH2099">
        <v>0.67242950000000001</v>
      </c>
      <c r="II2099">
        <v>0.67242950000000001</v>
      </c>
      <c r="IJ2099">
        <v>0.67242950000000001</v>
      </c>
      <c r="IK2099">
        <v>0.67242950000000001</v>
      </c>
      <c r="IL2099">
        <v>0.67242950000000001</v>
      </c>
      <c r="IM2099">
        <v>0.67242950000000001</v>
      </c>
      <c r="IN2099">
        <v>0.67242950000000001</v>
      </c>
      <c r="IO2099">
        <v>0.66263203000000004</v>
      </c>
      <c r="IP2099">
        <v>0.64543202</v>
      </c>
      <c r="IQ2099">
        <v>0.61457492000000002</v>
      </c>
      <c r="IR2099">
        <v>0.57392032999999998</v>
      </c>
      <c r="IS2099">
        <v>0.53326574000000004</v>
      </c>
      <c r="IT2099">
        <v>0.49261114</v>
      </c>
      <c r="IU2099">
        <v>0.45195658999999999</v>
      </c>
      <c r="IV2099">
        <v>0.41130207000000002</v>
      </c>
      <c r="IW2099">
        <v>0.37064755999999999</v>
      </c>
      <c r="IX2099">
        <v>0.32999307</v>
      </c>
      <c r="IY2099">
        <v>0.28933859000000001</v>
      </c>
      <c r="IZ2099">
        <v>0.24868413</v>
      </c>
      <c r="JA2099">
        <v>0.20802965000000001</v>
      </c>
      <c r="JB2099">
        <v>0.16737516</v>
      </c>
      <c r="JC2099">
        <v>0.12672066000000001</v>
      </c>
      <c r="JD2099">
        <v>8.6066167999999998E-2</v>
      </c>
      <c r="JE2099">
        <v>4.5411695000000002E-2</v>
      </c>
      <c r="JF2099">
        <v>4.7572333999999997E-3</v>
      </c>
      <c r="JG2099">
        <v>-2.7346736999999999E-2</v>
      </c>
      <c r="JH2099">
        <v>-5.5492145999999999E-2</v>
      </c>
      <c r="JI2099">
        <v>-6.4042650000000007E-2</v>
      </c>
      <c r="JJ2099">
        <v>-6.4042650000000007E-2</v>
      </c>
      <c r="JK2099">
        <v>-6.4042650000000007E-2</v>
      </c>
      <c r="JL2099">
        <v>-6.4042650000000007E-2</v>
      </c>
      <c r="JM2099">
        <v>-6.4042650000000007E-2</v>
      </c>
      <c r="JN2099">
        <v>-6.4042650000000007E-2</v>
      </c>
      <c r="JO2099">
        <v>-6.4042650000000007E-2</v>
      </c>
      <c r="JP2099">
        <v>-6.4042650000000007E-2</v>
      </c>
      <c r="JQ2099">
        <v>-6.4042650000000007E-2</v>
      </c>
      <c r="JR2099">
        <v>-6.4042650000000007E-2</v>
      </c>
      <c r="JS2099">
        <v>-5.6917222000000003E-2</v>
      </c>
      <c r="JT2099">
        <v>-4.7535408000000001E-2</v>
      </c>
      <c r="JU2099">
        <v>-1.4006358999999999E-2</v>
      </c>
      <c r="JV2099">
        <v>2.6648102E-2</v>
      </c>
      <c r="JW2099">
        <v>6.7302588999999996E-2</v>
      </c>
      <c r="JX2099">
        <v>0.10795708</v>
      </c>
      <c r="JY2099">
        <v>0.15484630999999999</v>
      </c>
      <c r="JZ2099">
        <v>0.20331896999999999</v>
      </c>
      <c r="KA2099">
        <v>0.27839325999999998</v>
      </c>
      <c r="KB2099">
        <v>0.35970232000000002</v>
      </c>
      <c r="KC2099">
        <v>0.44101139</v>
      </c>
      <c r="KD2099">
        <v>0.52232047999999998</v>
      </c>
      <c r="KE2099">
        <v>0.59840422000000004</v>
      </c>
      <c r="KF2099">
        <v>0.67345873000000001</v>
      </c>
      <c r="KG2099">
        <v>0.71933851999999998</v>
      </c>
      <c r="KH2099">
        <v>0.75999298000000004</v>
      </c>
      <c r="KI2099">
        <v>0.80064747000000003</v>
      </c>
      <c r="KJ2099">
        <v>0.84130196000000002</v>
      </c>
      <c r="KK2099">
        <v>0.87785932</v>
      </c>
      <c r="KL2099">
        <v>0.91382289000000005</v>
      </c>
      <c r="KM2099">
        <v>0.91792001000000001</v>
      </c>
      <c r="KN2099">
        <v>0.91792001000000001</v>
      </c>
      <c r="KO2099">
        <v>0.91792001000000001</v>
      </c>
      <c r="KP2099">
        <v>0.91792001000000001</v>
      </c>
      <c r="KQ2099">
        <v>0.92077017999999999</v>
      </c>
      <c r="KR2099">
        <v>0.92389745000000001</v>
      </c>
      <c r="KS2099">
        <v>0.96170186000000002</v>
      </c>
      <c r="KT2099">
        <v>1.0023565000000001</v>
      </c>
      <c r="KU2099">
        <v>1.0430109999999999</v>
      </c>
      <c r="KV2099">
        <v>1.0836656</v>
      </c>
      <c r="KW2099">
        <v>1.1228357</v>
      </c>
      <c r="KX2099">
        <v>1.1619267</v>
      </c>
      <c r="KY2099">
        <v>1.1634112000000001</v>
      </c>
      <c r="KZ2099">
        <v>1.1634112000000001</v>
      </c>
      <c r="LA2099">
        <v>1.1634112000000001</v>
      </c>
      <c r="LB2099">
        <v>1.1634112000000001</v>
      </c>
      <c r="LC2099">
        <v>1.1634112000000001</v>
      </c>
      <c r="LD2099">
        <v>1.1634112000000001</v>
      </c>
    </row>
    <row r="2100" spans="1:316" x14ac:dyDescent="0.25">
      <c r="A2100">
        <v>4</v>
      </c>
      <c r="B2100">
        <v>0.42253137000000002</v>
      </c>
      <c r="C2100">
        <v>0.42253137000000002</v>
      </c>
      <c r="D2100">
        <v>0.42253137000000002</v>
      </c>
      <c r="E2100">
        <v>0.42253137000000002</v>
      </c>
      <c r="F2100">
        <v>0.42253137000000002</v>
      </c>
      <c r="G2100">
        <v>0.42253137000000002</v>
      </c>
      <c r="H2100">
        <v>0.42253137000000002</v>
      </c>
      <c r="I2100">
        <v>0.42253137000000002</v>
      </c>
      <c r="J2100">
        <v>0.42253137000000002</v>
      </c>
      <c r="K2100">
        <v>0.42253137000000002</v>
      </c>
      <c r="L2100">
        <v>0.42253137000000002</v>
      </c>
      <c r="M2100">
        <v>0.42253137000000002</v>
      </c>
      <c r="N2100">
        <v>0.42253137000000002</v>
      </c>
      <c r="O2100">
        <v>0.42253137000000002</v>
      </c>
      <c r="P2100">
        <v>0.42253137000000002</v>
      </c>
      <c r="Q2100">
        <v>0.42253137000000002</v>
      </c>
      <c r="R2100">
        <v>0.42253137000000002</v>
      </c>
      <c r="S2100">
        <v>0.42253137000000002</v>
      </c>
      <c r="T2100">
        <v>0.42253137000000002</v>
      </c>
      <c r="U2100">
        <v>0.42253137000000002</v>
      </c>
      <c r="V2100">
        <v>0.42253137000000002</v>
      </c>
      <c r="W2100">
        <v>0.42253137000000002</v>
      </c>
      <c r="X2100">
        <v>0.42253137000000002</v>
      </c>
      <c r="Y2100">
        <v>0.42253137000000002</v>
      </c>
      <c r="Z2100">
        <v>0.42253137000000002</v>
      </c>
      <c r="AA2100">
        <v>0.42253137000000002</v>
      </c>
      <c r="AB2100">
        <v>0.42253137000000002</v>
      </c>
      <c r="AC2100">
        <v>0.42253137000000002</v>
      </c>
      <c r="AD2100">
        <v>0.42253137000000002</v>
      </c>
      <c r="AE2100">
        <v>0.42253137000000002</v>
      </c>
      <c r="AF2100">
        <v>0.42253137000000002</v>
      </c>
      <c r="AG2100">
        <v>0.42253137000000002</v>
      </c>
      <c r="AH2100">
        <v>0.42253137000000002</v>
      </c>
      <c r="AI2100">
        <v>0.42253137000000002</v>
      </c>
      <c r="AJ2100">
        <v>0.42253137000000002</v>
      </c>
      <c r="AK2100">
        <v>0.42253137000000002</v>
      </c>
      <c r="AL2100">
        <v>0.42253137000000002</v>
      </c>
      <c r="AM2100">
        <v>0.42253137000000002</v>
      </c>
      <c r="AN2100">
        <v>0.42629468999999998</v>
      </c>
      <c r="AO2100">
        <v>0.43416796000000002</v>
      </c>
      <c r="AP2100">
        <v>0.44554554000000002</v>
      </c>
      <c r="AQ2100">
        <v>0.46038362999999999</v>
      </c>
      <c r="AR2100">
        <v>0.47522171000000002</v>
      </c>
      <c r="AS2100">
        <v>0.49005979</v>
      </c>
      <c r="AT2100">
        <v>0.50646212000000002</v>
      </c>
      <c r="AU2100">
        <v>0.52412650000000005</v>
      </c>
      <c r="AV2100">
        <v>0.54587925000000004</v>
      </c>
      <c r="AW2100">
        <v>0.57060940000000004</v>
      </c>
      <c r="AX2100">
        <v>0.59533954</v>
      </c>
      <c r="AY2100">
        <v>0.62006969000000001</v>
      </c>
      <c r="AZ2100">
        <v>0.64416499000000005</v>
      </c>
      <c r="BA2100">
        <v>0.66788574000000001</v>
      </c>
      <c r="BB2100">
        <v>0.67609103000000004</v>
      </c>
      <c r="BC2100">
        <v>0.67609103000000004</v>
      </c>
      <c r="BD2100">
        <v>0.67609103000000004</v>
      </c>
      <c r="BE2100">
        <v>0.67609103000000004</v>
      </c>
      <c r="BF2100">
        <v>0.67609103000000004</v>
      </c>
      <c r="BG2100">
        <v>0.67609103000000004</v>
      </c>
      <c r="BH2100">
        <v>0.67609103000000004</v>
      </c>
      <c r="BI2100">
        <v>0.67609103000000004</v>
      </c>
      <c r="BJ2100">
        <v>0.67609103000000004</v>
      </c>
      <c r="BK2100">
        <v>0.67609103000000004</v>
      </c>
      <c r="BL2100">
        <v>0.67609103000000004</v>
      </c>
      <c r="BM2100">
        <v>0.67609103000000004</v>
      </c>
      <c r="BN2100">
        <v>0.67609103000000004</v>
      </c>
      <c r="BO2100">
        <v>0.67609103000000004</v>
      </c>
      <c r="BP2100">
        <v>0.67609103000000004</v>
      </c>
      <c r="BQ2100">
        <v>0.67609103000000004</v>
      </c>
      <c r="BR2100">
        <v>0.67609103000000004</v>
      </c>
      <c r="BS2100">
        <v>0.67609103000000004</v>
      </c>
      <c r="BT2100">
        <v>0.68542316999999997</v>
      </c>
      <c r="BU2100">
        <v>0.69602182000000001</v>
      </c>
      <c r="BV2100">
        <v>0.72837770000000002</v>
      </c>
      <c r="BW2100">
        <v>0.76299996999999997</v>
      </c>
      <c r="BX2100">
        <v>0.79762217999999996</v>
      </c>
      <c r="BY2100">
        <v>0.83224438000000001</v>
      </c>
      <c r="BZ2100">
        <v>0.86686662999999997</v>
      </c>
      <c r="CA2100">
        <v>0.90148887</v>
      </c>
      <c r="CB2100">
        <v>0.93611100000000003</v>
      </c>
      <c r="CC2100">
        <v>0.97073312</v>
      </c>
      <c r="CD2100">
        <v>1.0053551999999999</v>
      </c>
      <c r="CE2100">
        <v>1.0399773000000001</v>
      </c>
      <c r="CF2100">
        <v>1.0745994000000001</v>
      </c>
      <c r="CG2100">
        <v>1.1089929999999999</v>
      </c>
      <c r="CH2100">
        <v>1.1395776</v>
      </c>
      <c r="CI2100">
        <v>1.170088</v>
      </c>
      <c r="CJ2100">
        <v>1.1997643</v>
      </c>
      <c r="CK2100">
        <v>1.2294406</v>
      </c>
      <c r="CL2100">
        <v>1.2591167999999999</v>
      </c>
      <c r="CM2100">
        <v>1.2880465000000001</v>
      </c>
      <c r="CN2100">
        <v>1.3120702</v>
      </c>
      <c r="CO2100">
        <v>1.3354272</v>
      </c>
      <c r="CP2100">
        <v>1.3552112999999999</v>
      </c>
      <c r="CQ2100">
        <v>1.3749952999999999</v>
      </c>
      <c r="CR2100">
        <v>1.3947794</v>
      </c>
      <c r="CS2100">
        <v>1.4135580000000001</v>
      </c>
      <c r="CT2100">
        <v>1.4284969999999999</v>
      </c>
      <c r="CU2100">
        <v>1.4411105</v>
      </c>
      <c r="CV2100">
        <v>1.4460565000000001</v>
      </c>
      <c r="CW2100">
        <v>1.4510025</v>
      </c>
      <c r="CX2100">
        <v>1.4559484</v>
      </c>
      <c r="CY2100">
        <v>1.4606657999999999</v>
      </c>
      <c r="CZ2100">
        <v>1.4648042999999999</v>
      </c>
      <c r="DA2100">
        <v>1.4661431</v>
      </c>
      <c r="DB2100">
        <v>1.4611972</v>
      </c>
      <c r="DC2100">
        <v>1.4562512000000001</v>
      </c>
      <c r="DD2100">
        <v>1.4513053</v>
      </c>
      <c r="DE2100">
        <v>1.4463592999999999</v>
      </c>
      <c r="DF2100">
        <v>1.4414133</v>
      </c>
      <c r="DG2100">
        <v>1.4332917999999999</v>
      </c>
      <c r="DH2100">
        <v>1.4200687999999999</v>
      </c>
      <c r="DI2100">
        <v>1.4061854</v>
      </c>
      <c r="DJ2100">
        <v>1.3913473000000001</v>
      </c>
      <c r="DK2100">
        <v>1.3765092000000001</v>
      </c>
      <c r="DL2100">
        <v>1.3616710000000001</v>
      </c>
      <c r="DM2100">
        <v>1.3468329000000001</v>
      </c>
      <c r="DN2100">
        <v>1.3319949</v>
      </c>
      <c r="DO2100">
        <v>1.3171568</v>
      </c>
      <c r="DP2100">
        <v>1.3023188000000001</v>
      </c>
      <c r="DQ2100">
        <v>1.2874808</v>
      </c>
      <c r="DR2100">
        <v>1.2726428000000001</v>
      </c>
      <c r="DS2100">
        <v>1.2596395</v>
      </c>
      <c r="DT2100">
        <v>1.2482333999999999</v>
      </c>
      <c r="DU2100">
        <v>1.2404432000000001</v>
      </c>
      <c r="DV2100">
        <v>1.2354970999999999</v>
      </c>
      <c r="DW2100">
        <v>1.2305511</v>
      </c>
      <c r="DX2100">
        <v>1.2256050000000001</v>
      </c>
      <c r="DY2100">
        <v>1.2209668</v>
      </c>
      <c r="DZ2100">
        <v>1.2165254000000001</v>
      </c>
      <c r="EA2100">
        <v>1.2149053000000001</v>
      </c>
      <c r="EB2100">
        <v>1.2149053000000001</v>
      </c>
      <c r="EC2100">
        <v>1.2149053000000001</v>
      </c>
      <c r="ED2100">
        <v>1.2149053000000001</v>
      </c>
      <c r="EE2100">
        <v>1.2149053000000001</v>
      </c>
      <c r="EF2100">
        <v>1.2149053000000001</v>
      </c>
      <c r="EG2100">
        <v>1.2118924</v>
      </c>
      <c r="EH2100">
        <v>1.2076530000000001</v>
      </c>
      <c r="EI2100">
        <v>1.2028937</v>
      </c>
      <c r="EJ2100">
        <v>1.1979477000000001</v>
      </c>
      <c r="EK2100">
        <v>1.1930016999999999</v>
      </c>
      <c r="EL2100">
        <v>1.1880558000000001</v>
      </c>
      <c r="EM2100">
        <v>1.1688259000000001</v>
      </c>
      <c r="EN2100">
        <v>1.1457108</v>
      </c>
      <c r="EO2100">
        <v>1.1132597</v>
      </c>
      <c r="EP2100">
        <v>1.0786374999999999</v>
      </c>
      <c r="EQ2100">
        <v>1.0440153000000001</v>
      </c>
      <c r="ER2100">
        <v>1.0093931</v>
      </c>
      <c r="ES2100">
        <v>0.96224672</v>
      </c>
      <c r="ET2100">
        <v>0.91308920000000005</v>
      </c>
      <c r="EU2100">
        <v>0.84173268999999995</v>
      </c>
      <c r="EV2100">
        <v>0.76754226000000003</v>
      </c>
      <c r="EW2100">
        <v>0.69335179000000002</v>
      </c>
      <c r="EX2100">
        <v>0.61916130999999996</v>
      </c>
      <c r="EY2100">
        <v>0.54099803000000002</v>
      </c>
      <c r="EZ2100">
        <v>0.46256813000000002</v>
      </c>
      <c r="FA2100">
        <v>0.35490200999999999</v>
      </c>
      <c r="FB2100">
        <v>0.24608937</v>
      </c>
      <c r="FC2100">
        <v>0.13727674000000001</v>
      </c>
      <c r="FD2100">
        <v>2.8464106999999999E-2</v>
      </c>
      <c r="FE2100">
        <v>-8.0348529000000002E-2</v>
      </c>
      <c r="FF2100">
        <v>-0.18899737999999999</v>
      </c>
      <c r="FG2100">
        <v>-0.2934696</v>
      </c>
      <c r="FH2100">
        <v>-0.39790374000000001</v>
      </c>
      <c r="FI2100">
        <v>-0.50177031999999999</v>
      </c>
      <c r="FJ2100">
        <v>-0.60563690999999997</v>
      </c>
      <c r="FK2100">
        <v>-0.70950349999999995</v>
      </c>
      <c r="FL2100">
        <v>-0.81159888999999996</v>
      </c>
      <c r="FM2100">
        <v>-0.89981986000000003</v>
      </c>
      <c r="FN2100">
        <v>-0.98678385999999996</v>
      </c>
      <c r="FO2100">
        <v>-1.0659202999999999</v>
      </c>
      <c r="FP2100">
        <v>-1.1450568000000001</v>
      </c>
      <c r="FQ2100">
        <v>-1.2241933</v>
      </c>
      <c r="FR2100">
        <v>-1.2997110999999999</v>
      </c>
      <c r="FS2100">
        <v>-1.3596691000000001</v>
      </c>
      <c r="FT2100">
        <v>-1.4131517</v>
      </c>
      <c r="FU2100">
        <v>-1.4428278999999999</v>
      </c>
      <c r="FV2100">
        <v>-1.472504</v>
      </c>
      <c r="FW2100">
        <v>-1.5021802</v>
      </c>
      <c r="FX2100">
        <v>-1.5307364999999999</v>
      </c>
      <c r="FY2100">
        <v>-1.5561731000000001</v>
      </c>
      <c r="FZ2100">
        <v>-1.5742508</v>
      </c>
      <c r="GA2100">
        <v>-1.5742508</v>
      </c>
      <c r="GB2100">
        <v>-1.5742508</v>
      </c>
      <c r="GC2100">
        <v>-1.5742508</v>
      </c>
      <c r="GD2100">
        <v>-1.5742508</v>
      </c>
      <c r="GE2100">
        <v>-1.5742508</v>
      </c>
      <c r="GF2100">
        <v>-1.5710105000000001</v>
      </c>
      <c r="GG2100">
        <v>-1.5621278999999999</v>
      </c>
      <c r="GH2100">
        <v>-1.5528516000000001</v>
      </c>
      <c r="GI2100">
        <v>-1.5429596000000001</v>
      </c>
      <c r="GJ2100">
        <v>-1.5330675</v>
      </c>
      <c r="GK2100">
        <v>-1.5231755</v>
      </c>
      <c r="GL2100">
        <v>-1.5132835</v>
      </c>
      <c r="GM2100">
        <v>-1.5033913999999999</v>
      </c>
      <c r="GN2100">
        <v>-1.4934993000000001</v>
      </c>
      <c r="GO2100">
        <v>-1.4836073000000001</v>
      </c>
      <c r="GP2100">
        <v>-1.4737153000000001</v>
      </c>
      <c r="GQ2100">
        <v>-1.4638232</v>
      </c>
      <c r="GR2100">
        <v>-1.4560134</v>
      </c>
      <c r="GS2100">
        <v>-1.450159</v>
      </c>
      <c r="GT2100">
        <v>-1.4474711</v>
      </c>
      <c r="GU2100">
        <v>-1.4474711</v>
      </c>
      <c r="GV2100">
        <v>-1.4474711</v>
      </c>
      <c r="GW2100">
        <v>-1.4474711</v>
      </c>
      <c r="GX2100">
        <v>-1.4479485000000001</v>
      </c>
      <c r="GY2100">
        <v>-1.4487559999999999</v>
      </c>
      <c r="GZ2100">
        <v>-1.4521143000000001</v>
      </c>
      <c r="HA2100">
        <v>-1.4570604</v>
      </c>
      <c r="HB2100">
        <v>-1.4620065</v>
      </c>
      <c r="HC2100">
        <v>-1.4669525999999999</v>
      </c>
      <c r="HD2100">
        <v>-1.4718986999999999</v>
      </c>
      <c r="HE2100">
        <v>-1.4768448000000001</v>
      </c>
      <c r="HF2100">
        <v>-1.4755058999999999</v>
      </c>
      <c r="HG2100">
        <v>-1.4713673</v>
      </c>
      <c r="HH2100">
        <v>-1.4666497999999999</v>
      </c>
      <c r="HI2100">
        <v>-1.4617036999999999</v>
      </c>
      <c r="HJ2100">
        <v>-1.4567576</v>
      </c>
      <c r="HK2100">
        <v>-1.4518115</v>
      </c>
      <c r="HL2100">
        <v>-1.4443096</v>
      </c>
      <c r="HM2100">
        <v>-1.4360325</v>
      </c>
      <c r="HN2100">
        <v>-1.4264756999999999</v>
      </c>
      <c r="HO2100">
        <v>-1.4165836000000001</v>
      </c>
      <c r="HP2100">
        <v>-1.4066916</v>
      </c>
      <c r="HQ2100">
        <v>-1.3967996</v>
      </c>
      <c r="HR2100">
        <v>-1.3851211000000001</v>
      </c>
      <c r="HS2100">
        <v>-1.3731093000000001</v>
      </c>
      <c r="HT2100">
        <v>-1.3586444</v>
      </c>
      <c r="HU2100">
        <v>-1.3438063</v>
      </c>
      <c r="HV2100">
        <v>-1.3289681</v>
      </c>
      <c r="HW2100">
        <v>-1.31413</v>
      </c>
      <c r="HX2100">
        <v>-1.3001261</v>
      </c>
      <c r="HY2100">
        <v>-1.2861963999999999</v>
      </c>
      <c r="HZ2100">
        <v>-1.2760758000000001</v>
      </c>
      <c r="IA2100">
        <v>-1.2661837</v>
      </c>
      <c r="IB2100">
        <v>-1.2562917</v>
      </c>
      <c r="IC2100">
        <v>-1.2463995999999999</v>
      </c>
      <c r="ID2100">
        <v>-1.2365075999999999</v>
      </c>
      <c r="IE2100">
        <v>-1.2265280000000001</v>
      </c>
      <c r="IF2100">
        <v>-1.2119928</v>
      </c>
      <c r="IG2100">
        <v>-1.1974442000000001</v>
      </c>
      <c r="IH2100">
        <v>-1.1826061999999999</v>
      </c>
      <c r="II2100">
        <v>-1.1677682</v>
      </c>
      <c r="IJ2100">
        <v>-1.1529301999999999</v>
      </c>
      <c r="IK2100">
        <v>-1.1377683999999999</v>
      </c>
      <c r="IL2100">
        <v>-1.1194983999999999</v>
      </c>
      <c r="IM2100">
        <v>-1.1010475</v>
      </c>
      <c r="IN2100">
        <v>-1.0812634000000001</v>
      </c>
      <c r="IO2100">
        <v>-1.0614794000000001</v>
      </c>
      <c r="IP2100">
        <v>-1.0416953</v>
      </c>
      <c r="IQ2100">
        <v>-1.0211570000000001</v>
      </c>
      <c r="IR2100">
        <v>-0.99693149000000003</v>
      </c>
      <c r="IS2100">
        <v>-0.97164329000000005</v>
      </c>
      <c r="IT2100">
        <v>-0.94196705999999997</v>
      </c>
      <c r="IU2100">
        <v>-0.91229084000000005</v>
      </c>
      <c r="IV2100">
        <v>-0.88261464000000001</v>
      </c>
      <c r="IW2100">
        <v>-0.85293843000000003</v>
      </c>
      <c r="IX2100">
        <v>-0.82326222000000004</v>
      </c>
      <c r="IY2100">
        <v>-0.79358602</v>
      </c>
      <c r="IZ2100">
        <v>-0.76390983999999995</v>
      </c>
      <c r="JA2100">
        <v>-0.73423364999999996</v>
      </c>
      <c r="JB2100">
        <v>-0.70455747999999996</v>
      </c>
      <c r="JC2100">
        <v>-0.67488130000000002</v>
      </c>
      <c r="JD2100">
        <v>-0.64520511999999997</v>
      </c>
      <c r="JE2100">
        <v>-0.61388788000000005</v>
      </c>
      <c r="JF2100">
        <v>-0.57946757000000004</v>
      </c>
      <c r="JG2100">
        <v>-0.54497234999999999</v>
      </c>
      <c r="JH2100">
        <v>-0.51035016</v>
      </c>
      <c r="JI2100">
        <v>-0.47572797</v>
      </c>
      <c r="JJ2100">
        <v>-0.44110578</v>
      </c>
      <c r="JK2100">
        <v>-0.41094966999999999</v>
      </c>
      <c r="JL2100">
        <v>-0.3869261</v>
      </c>
      <c r="JM2100">
        <v>-0.36479560999999999</v>
      </c>
      <c r="JN2100">
        <v>-0.34501148999999998</v>
      </c>
      <c r="JO2100">
        <v>-0.32522738000000001</v>
      </c>
      <c r="JP2100">
        <v>-0.30544325999999999</v>
      </c>
      <c r="JQ2100">
        <v>-0.28681264000000001</v>
      </c>
      <c r="JR2100">
        <v>-0.26935013000000002</v>
      </c>
      <c r="JS2100">
        <v>-0.25325760000000003</v>
      </c>
      <c r="JT2100">
        <v>-0.23841952</v>
      </c>
      <c r="JU2100">
        <v>-0.22358143</v>
      </c>
      <c r="JV2100">
        <v>-0.20874334999999999</v>
      </c>
      <c r="JW2100">
        <v>-0.19454073999999999</v>
      </c>
      <c r="JX2100">
        <v>-0.18081299000000001</v>
      </c>
      <c r="JY2100">
        <v>-0.16937700999999999</v>
      </c>
      <c r="JZ2100">
        <v>-0.15948494999999999</v>
      </c>
      <c r="KA2100">
        <v>-0.1495929</v>
      </c>
      <c r="KB2100">
        <v>-0.13970083999999999</v>
      </c>
      <c r="KC2100">
        <v>-0.12980879000000001</v>
      </c>
      <c r="KD2100">
        <v>-0.11991673</v>
      </c>
      <c r="KE2100">
        <v>-0.11002468</v>
      </c>
      <c r="KF2100">
        <v>-0.10013262000000001</v>
      </c>
      <c r="KG2100">
        <v>-9.0240559999999997E-2</v>
      </c>
      <c r="KH2100">
        <v>-8.0348502000000002E-2</v>
      </c>
      <c r="KI2100">
        <v>-7.0456445000000006E-2</v>
      </c>
      <c r="KJ2100">
        <v>-6.0564386999999997E-2</v>
      </c>
      <c r="KK2100">
        <v>-5.0672331000000001E-2</v>
      </c>
      <c r="KL2100">
        <v>-4.0780274999999998E-2</v>
      </c>
      <c r="KM2100">
        <v>-3.0888220000000001E-2</v>
      </c>
      <c r="KN2100">
        <v>-2.0996165000000001E-2</v>
      </c>
      <c r="KO2100">
        <v>-1.110411E-2</v>
      </c>
      <c r="KP2100">
        <v>-1.2120547E-3</v>
      </c>
      <c r="KQ2100">
        <v>8.6800006999999992E-3</v>
      </c>
      <c r="KR2100">
        <v>1.8572056E-2</v>
      </c>
      <c r="KS2100">
        <v>2.8464115000000002E-2</v>
      </c>
      <c r="KT2100">
        <v>3.8356174999999999E-2</v>
      </c>
      <c r="KU2100">
        <v>4.8248237999999999E-2</v>
      </c>
      <c r="KV2100">
        <v>5.8140301999999998E-2</v>
      </c>
      <c r="KW2100">
        <v>6.5853594000000001E-2</v>
      </c>
      <c r="KX2100">
        <v>7.3323106999999998E-2</v>
      </c>
      <c r="KY2100">
        <v>7.3886843999999993E-2</v>
      </c>
      <c r="KZ2100">
        <v>7.3886843999999993E-2</v>
      </c>
      <c r="LA2100">
        <v>7.3886843999999993E-2</v>
      </c>
      <c r="LB2100">
        <v>7.3886843999999993E-2</v>
      </c>
      <c r="LC2100">
        <v>7.3886843999999993E-2</v>
      </c>
      <c r="LD2100">
        <v>7.3886843999999993E-2</v>
      </c>
    </row>
    <row r="2101" spans="1:316" x14ac:dyDescent="0.25">
      <c r="A2101">
        <v>2</v>
      </c>
      <c r="B2101">
        <v>7.2076572000000005E-2</v>
      </c>
      <c r="C2101">
        <v>7.2076572000000005E-2</v>
      </c>
      <c r="D2101">
        <v>7.2076572000000005E-2</v>
      </c>
      <c r="E2101">
        <v>7.2076572000000005E-2</v>
      </c>
      <c r="F2101">
        <v>7.2076572000000005E-2</v>
      </c>
      <c r="G2101">
        <v>7.2076572000000005E-2</v>
      </c>
      <c r="H2101">
        <v>7.2076572000000005E-2</v>
      </c>
      <c r="I2101">
        <v>7.2076572000000005E-2</v>
      </c>
      <c r="J2101">
        <v>7.2076572000000005E-2</v>
      </c>
      <c r="K2101">
        <v>7.2076572000000005E-2</v>
      </c>
      <c r="L2101">
        <v>7.2076572000000005E-2</v>
      </c>
      <c r="M2101">
        <v>7.2076572000000005E-2</v>
      </c>
      <c r="N2101">
        <v>7.2076572000000005E-2</v>
      </c>
      <c r="O2101">
        <v>7.2076572000000005E-2</v>
      </c>
      <c r="P2101">
        <v>7.2076572000000005E-2</v>
      </c>
      <c r="Q2101">
        <v>7.2076572000000005E-2</v>
      </c>
      <c r="R2101">
        <v>7.2076572000000005E-2</v>
      </c>
      <c r="S2101">
        <v>7.2076572000000005E-2</v>
      </c>
      <c r="T2101">
        <v>7.2076572000000005E-2</v>
      </c>
      <c r="U2101">
        <v>7.2076572000000005E-2</v>
      </c>
      <c r="V2101">
        <v>6.4603434000000001E-2</v>
      </c>
      <c r="W2101">
        <v>3.4897709999999998E-2</v>
      </c>
      <c r="X2101">
        <v>1.0267223000000001E-2</v>
      </c>
      <c r="Y2101">
        <v>-1.0984397999999999E-3</v>
      </c>
      <c r="Z2101">
        <v>-1.7376880000000001E-2</v>
      </c>
      <c r="AA2101">
        <v>-4.5016119E-2</v>
      </c>
      <c r="AB2101">
        <v>-7.6710369E-2</v>
      </c>
      <c r="AC2101">
        <v>-0.11674858</v>
      </c>
      <c r="AD2101">
        <v>-0.14778003000000001</v>
      </c>
      <c r="AE2101">
        <v>-0.16224546000000001</v>
      </c>
      <c r="AF2101">
        <v>-0.17125223000000001</v>
      </c>
      <c r="AG2101">
        <v>-0.17125223000000001</v>
      </c>
      <c r="AH2101">
        <v>-0.18071387</v>
      </c>
      <c r="AI2101">
        <v>-0.20422013999999999</v>
      </c>
      <c r="AJ2101">
        <v>-0.21557444000000001</v>
      </c>
      <c r="AK2101">
        <v>-0.21066654000000001</v>
      </c>
      <c r="AL2101">
        <v>-0.19955918</v>
      </c>
      <c r="AM2101">
        <v>-0.18096081</v>
      </c>
      <c r="AN2101">
        <v>-0.16149814000000001</v>
      </c>
      <c r="AO2101">
        <v>-0.14109155000000001</v>
      </c>
      <c r="AP2101">
        <v>-0.10105985000000001</v>
      </c>
      <c r="AQ2101">
        <v>-4.1648361000000002E-2</v>
      </c>
      <c r="AR2101">
        <v>1.8991325999999999E-2</v>
      </c>
      <c r="AS2101">
        <v>8.0727617000000002E-2</v>
      </c>
      <c r="AT2101">
        <v>0.12087629</v>
      </c>
      <c r="AU2101">
        <v>0.14360767999999999</v>
      </c>
      <c r="AV2101">
        <v>0.15318630999999999</v>
      </c>
      <c r="AW2101">
        <v>0.15318630999999999</v>
      </c>
      <c r="AX2101">
        <v>0.14398459</v>
      </c>
      <c r="AY2101">
        <v>0.12874422999999999</v>
      </c>
      <c r="AZ2101">
        <v>0.10684299999999999</v>
      </c>
      <c r="BA2101">
        <v>8.101187E-2</v>
      </c>
      <c r="BB2101">
        <v>8.0693447000000001E-2</v>
      </c>
      <c r="BC2101">
        <v>9.3867322000000003E-2</v>
      </c>
      <c r="BD2101">
        <v>0.11704223</v>
      </c>
      <c r="BE2101">
        <v>0.14493985000000001</v>
      </c>
      <c r="BF2101">
        <v>0.15318630999999999</v>
      </c>
      <c r="BG2101">
        <v>0.15318630999999999</v>
      </c>
      <c r="BH2101">
        <v>0.16053598999999999</v>
      </c>
      <c r="BI2101">
        <v>0.17061011000000001</v>
      </c>
      <c r="BJ2101">
        <v>0.19647529999999999</v>
      </c>
      <c r="BK2101">
        <v>0.22747259</v>
      </c>
      <c r="BL2101">
        <v>0.22180598000000001</v>
      </c>
      <c r="BM2101">
        <v>0.20579069999999999</v>
      </c>
      <c r="BN2101">
        <v>0.13820420999999999</v>
      </c>
      <c r="BO2101">
        <v>5.8127810000000002E-2</v>
      </c>
      <c r="BP2101">
        <v>-2.1948506E-2</v>
      </c>
      <c r="BQ2101">
        <v>-0.10202480999999999</v>
      </c>
      <c r="BR2101">
        <v>-0.16950730999999999</v>
      </c>
      <c r="BS2101">
        <v>-0.23485998999999999</v>
      </c>
      <c r="BT2101">
        <v>-0.21082735999999999</v>
      </c>
      <c r="BU2101">
        <v>-0.17466387999999999</v>
      </c>
      <c r="BV2101">
        <v>-0.17382559</v>
      </c>
      <c r="BW2101">
        <v>-0.17666701000000001</v>
      </c>
      <c r="BX2101">
        <v>-0.21413180000000001</v>
      </c>
      <c r="BY2101">
        <v>-0.25416994999999998</v>
      </c>
      <c r="BZ2101">
        <v>-0.29568982999999999</v>
      </c>
      <c r="CA2101">
        <v>-0.33727794</v>
      </c>
      <c r="CB2101">
        <v>-0.45591083999999998</v>
      </c>
      <c r="CC2101">
        <v>-0.57577518999999999</v>
      </c>
      <c r="CD2101">
        <v>-0.65610988999999997</v>
      </c>
      <c r="CE2101">
        <v>-0.73765491000000005</v>
      </c>
      <c r="CF2101">
        <v>-0.85647779000000002</v>
      </c>
      <c r="CG2101">
        <v>-0.97323906999999998</v>
      </c>
      <c r="CH2101">
        <v>-1.0556403000000001</v>
      </c>
      <c r="CI2101">
        <v>-1.1378514</v>
      </c>
      <c r="CJ2101">
        <v>-1.2179278</v>
      </c>
      <c r="CK2101">
        <v>-1.2980042000000001</v>
      </c>
      <c r="CL2101">
        <v>-1.3780805</v>
      </c>
      <c r="CM2101">
        <v>-1.4581569000000001</v>
      </c>
      <c r="CN2101">
        <v>-1.5382332000000001</v>
      </c>
      <c r="CO2101">
        <v>-1.6130296</v>
      </c>
      <c r="CP2101">
        <v>-1.6595256</v>
      </c>
      <c r="CQ2101">
        <v>-1.71078</v>
      </c>
      <c r="CR2101">
        <v>-1.7833653</v>
      </c>
      <c r="CS2101">
        <v>-1.8444240000000001</v>
      </c>
      <c r="CT2101">
        <v>-1.8614725999999999</v>
      </c>
      <c r="CU2101">
        <v>-1.8745539</v>
      </c>
      <c r="CV2101">
        <v>-1.8745539</v>
      </c>
      <c r="CW2101">
        <v>-1.8669606000000001</v>
      </c>
      <c r="CX2101">
        <v>-1.8375136000000001</v>
      </c>
      <c r="CY2101">
        <v>-1.7889854999999999</v>
      </c>
      <c r="CZ2101">
        <v>-1.6921187</v>
      </c>
      <c r="DA2101">
        <v>-1.5712112</v>
      </c>
      <c r="DB2101">
        <v>-1.3963346000000001</v>
      </c>
      <c r="DC2101">
        <v>-1.1954547</v>
      </c>
      <c r="DD2101">
        <v>-0.94256841999999996</v>
      </c>
      <c r="DE2101">
        <v>-0.63449131999999997</v>
      </c>
      <c r="DF2101">
        <v>-0.22765170000000001</v>
      </c>
      <c r="DG2101">
        <v>0.18880067</v>
      </c>
      <c r="DH2101">
        <v>0.62069646000000001</v>
      </c>
      <c r="DI2101">
        <v>1.0016936000000001</v>
      </c>
      <c r="DJ2101">
        <v>1.3090835999999999</v>
      </c>
      <c r="DK2101">
        <v>1.5776878999999999</v>
      </c>
      <c r="DL2101">
        <v>1.7957022</v>
      </c>
      <c r="DM2101">
        <v>1.9666342000000001</v>
      </c>
      <c r="DN2101">
        <v>2.0820992</v>
      </c>
      <c r="DO2101">
        <v>2.1805512999999999</v>
      </c>
      <c r="DP2101">
        <v>2.2608860000000002</v>
      </c>
      <c r="DQ2101">
        <v>2.3322723999999999</v>
      </c>
      <c r="DR2101">
        <v>2.3950418</v>
      </c>
      <c r="DS2101">
        <v>2.4339217</v>
      </c>
      <c r="DT2101">
        <v>2.4520034000000002</v>
      </c>
      <c r="DU2101">
        <v>2.4728324000000002</v>
      </c>
      <c r="DV2101">
        <v>2.4958220999999998</v>
      </c>
      <c r="DW2101">
        <v>2.4866302</v>
      </c>
      <c r="DX2101">
        <v>2.4545995999999999</v>
      </c>
      <c r="DY2101">
        <v>2.3932581000000002</v>
      </c>
      <c r="DZ2101">
        <v>2.3131818000000002</v>
      </c>
      <c r="EA2101">
        <v>2.2242449</v>
      </c>
      <c r="EB2101">
        <v>2.1302197</v>
      </c>
      <c r="EC2101">
        <v>1.9933783</v>
      </c>
      <c r="ED2101">
        <v>1.8345171</v>
      </c>
      <c r="EE2101">
        <v>1.5872923999999999</v>
      </c>
      <c r="EF2101">
        <v>1.2995342000000001</v>
      </c>
      <c r="EG2101">
        <v>0.97799723000000005</v>
      </c>
      <c r="EH2101">
        <v>0.64270972000000004</v>
      </c>
      <c r="EI2101">
        <v>0.45796384000000001</v>
      </c>
      <c r="EJ2101">
        <v>0.32725855999999998</v>
      </c>
      <c r="EK2101">
        <v>0.27223509000000001</v>
      </c>
      <c r="EL2101">
        <v>0.24097948</v>
      </c>
      <c r="EM2101">
        <v>0.22820365000000001</v>
      </c>
      <c r="EN2101">
        <v>0.22045433</v>
      </c>
      <c r="EO2101">
        <v>0.19195729</v>
      </c>
      <c r="EP2101">
        <v>0.15863521</v>
      </c>
      <c r="EQ2101">
        <v>0.14843274000000001</v>
      </c>
      <c r="ER2101">
        <v>0.14274988999999999</v>
      </c>
      <c r="ES2101">
        <v>0.10345898000000001</v>
      </c>
      <c r="ET2101">
        <v>5.8771157999999997E-2</v>
      </c>
      <c r="EU2101">
        <v>-1.7298899E-2</v>
      </c>
      <c r="EV2101">
        <v>-9.7375197999999996E-2</v>
      </c>
      <c r="EW2101">
        <v>-0.17274025000000001</v>
      </c>
      <c r="EX2101">
        <v>-0.24765043</v>
      </c>
      <c r="EY2101">
        <v>-0.25090937000000002</v>
      </c>
      <c r="EZ2101">
        <v>-0.24935951000000001</v>
      </c>
      <c r="FA2101">
        <v>-0.21077375000000001</v>
      </c>
      <c r="FB2101">
        <v>-0.17073562</v>
      </c>
      <c r="FC2101">
        <v>-0.13069736000000001</v>
      </c>
      <c r="FD2101">
        <v>-9.1653359000000004E-2</v>
      </c>
      <c r="FE2101">
        <v>-0.13065837</v>
      </c>
      <c r="FF2101">
        <v>-0.16970236</v>
      </c>
      <c r="FG2101">
        <v>-0.20974050999999999</v>
      </c>
      <c r="FH2101">
        <v>-0.24506733999999999</v>
      </c>
      <c r="FI2101">
        <v>-0.2101954</v>
      </c>
      <c r="FJ2101">
        <v>-0.17486858</v>
      </c>
      <c r="FK2101">
        <v>-0.13483033</v>
      </c>
      <c r="FL2101">
        <v>-9.0785845000000004E-2</v>
      </c>
      <c r="FM2101">
        <v>-1.5359134E-2</v>
      </c>
      <c r="FN2101">
        <v>6.0710927999999997E-2</v>
      </c>
      <c r="FO2101">
        <v>0.14078731999999999</v>
      </c>
      <c r="FP2101">
        <v>0.20996591000000001</v>
      </c>
      <c r="FQ2101">
        <v>0.22339808999999999</v>
      </c>
      <c r="FR2101">
        <v>0.22820365000000001</v>
      </c>
      <c r="FS2101">
        <v>0.19591480999999999</v>
      </c>
      <c r="FT2101">
        <v>0.15528528999999999</v>
      </c>
      <c r="FU2101">
        <v>8.3991474999999996E-2</v>
      </c>
      <c r="FV2101">
        <v>1.7821646E-2</v>
      </c>
      <c r="FW2101">
        <v>-3.2032331999999997E-2</v>
      </c>
      <c r="FX2101">
        <v>-7.9293466000000007E-2</v>
      </c>
      <c r="FY2101">
        <v>-0.11933168</v>
      </c>
      <c r="FZ2101">
        <v>-0.15122416</v>
      </c>
      <c r="GA2101">
        <v>-0.16310648999999999</v>
      </c>
      <c r="GB2101">
        <v>-0.17125223000000001</v>
      </c>
      <c r="GC2101">
        <v>-0.17125223000000001</v>
      </c>
      <c r="GD2101">
        <v>-0.18011277000000001</v>
      </c>
      <c r="GE2101">
        <v>-0.20620215</v>
      </c>
      <c r="GF2101">
        <v>-0.23737976999999999</v>
      </c>
      <c r="GG2101">
        <v>-0.27741797000000001</v>
      </c>
      <c r="GH2101">
        <v>-0.31745616999999998</v>
      </c>
      <c r="GI2101">
        <v>-0.35749437000000001</v>
      </c>
      <c r="GJ2101">
        <v>-0.39753253999999999</v>
      </c>
      <c r="GK2101">
        <v>-0.43757066999999999</v>
      </c>
      <c r="GL2101">
        <v>-0.47760883999999998</v>
      </c>
      <c r="GM2101">
        <v>-0.51764703999999995</v>
      </c>
      <c r="GN2101">
        <v>-0.54794741999999996</v>
      </c>
      <c r="GO2101">
        <v>-0.56706246000000005</v>
      </c>
      <c r="GP2101">
        <v>-0.57680030999999998</v>
      </c>
      <c r="GQ2101">
        <v>-0.57680030999999998</v>
      </c>
      <c r="GR2101">
        <v>-0.58652512999999995</v>
      </c>
      <c r="GS2101">
        <v>-0.60538179999999997</v>
      </c>
      <c r="GT2101">
        <v>-0.64533549000000001</v>
      </c>
      <c r="GU2101">
        <v>-0.70319712000000001</v>
      </c>
      <c r="GV2101">
        <v>-0.76412922999999999</v>
      </c>
      <c r="GW2101">
        <v>-0.82741538999999997</v>
      </c>
      <c r="GX2101">
        <v>-0.86764200999999996</v>
      </c>
      <c r="GY2101">
        <v>-0.89192320999999997</v>
      </c>
      <c r="GZ2101">
        <v>-0.88308867000000002</v>
      </c>
      <c r="HA2101">
        <v>-0.85364125999999996</v>
      </c>
      <c r="HB2101">
        <v>-0.80928007000000002</v>
      </c>
      <c r="HC2101">
        <v>-0.7565847</v>
      </c>
      <c r="HD2101">
        <v>-0.73058140999999999</v>
      </c>
      <c r="HE2101">
        <v>-0.71792414999999998</v>
      </c>
      <c r="HF2101">
        <v>-0.68632409999999999</v>
      </c>
      <c r="HG2101">
        <v>-0.64628587999999998</v>
      </c>
      <c r="HH2101">
        <v>-0.59865433999999995</v>
      </c>
      <c r="HI2101">
        <v>-0.54802543000000004</v>
      </c>
      <c r="HJ2101">
        <v>-0.47554242000000002</v>
      </c>
      <c r="HK2101">
        <v>-0.39546603000000002</v>
      </c>
      <c r="HL2101">
        <v>-0.30230839999999998</v>
      </c>
      <c r="HM2101">
        <v>-0.20518351000000001</v>
      </c>
      <c r="HN2101">
        <v>-6.4048324000000004E-2</v>
      </c>
      <c r="HO2101">
        <v>8.8613363000000001E-2</v>
      </c>
      <c r="HP2101">
        <v>0.21466421999999999</v>
      </c>
      <c r="HQ2101">
        <v>0.33477880999999998</v>
      </c>
      <c r="HR2101">
        <v>0.45032177000000001</v>
      </c>
      <c r="HS2101">
        <v>0.56501179999999995</v>
      </c>
      <c r="HT2101">
        <v>0.65347111999999996</v>
      </c>
      <c r="HU2101">
        <v>0.73793882</v>
      </c>
      <c r="HV2101">
        <v>0.85124305</v>
      </c>
      <c r="HW2101">
        <v>0.96799955000000004</v>
      </c>
      <c r="HX2101">
        <v>1.0489402000000001</v>
      </c>
      <c r="HY2101">
        <v>1.1266917999999999</v>
      </c>
      <c r="HZ2101">
        <v>1.1676462000000001</v>
      </c>
      <c r="IA2101">
        <v>1.2063927999999999</v>
      </c>
      <c r="IB2101">
        <v>1.2078614999999999</v>
      </c>
      <c r="IC2101">
        <v>1.2081198</v>
      </c>
      <c r="ID2101">
        <v>1.2479077000000001</v>
      </c>
      <c r="IE2101">
        <v>1.2872051</v>
      </c>
      <c r="IF2101">
        <v>1.2879799999999999</v>
      </c>
      <c r="IG2101">
        <v>1.2904039</v>
      </c>
      <c r="IH2101">
        <v>1.3286340000000001</v>
      </c>
      <c r="II2101">
        <v>1.3669891000000001</v>
      </c>
      <c r="IJ2101">
        <v>1.4070273</v>
      </c>
      <c r="IK2101">
        <v>1.4436538000000001</v>
      </c>
      <c r="IL2101">
        <v>1.4475283999999999</v>
      </c>
      <c r="IM2101">
        <v>1.4509401</v>
      </c>
      <c r="IN2101">
        <v>1.4509401</v>
      </c>
      <c r="IO2101">
        <v>1.4460078000000001</v>
      </c>
      <c r="IP2101">
        <v>1.4119108</v>
      </c>
      <c r="IQ2101">
        <v>1.3711903000000001</v>
      </c>
      <c r="IR2101">
        <v>1.2980883000000001</v>
      </c>
      <c r="IS2101">
        <v>1.2173816</v>
      </c>
      <c r="IT2101">
        <v>1.1052747000000001</v>
      </c>
      <c r="IU2101">
        <v>0.99140510999999998</v>
      </c>
      <c r="IV2101">
        <v>0.87129056999999999</v>
      </c>
      <c r="IW2101">
        <v>0.69237861000000001</v>
      </c>
      <c r="IX2101">
        <v>0.33255151999999999</v>
      </c>
      <c r="IY2101">
        <v>-2.5598981E-2</v>
      </c>
      <c r="IZ2101">
        <v>-0.37922656999999999</v>
      </c>
      <c r="JA2101">
        <v>-0.69001840999999997</v>
      </c>
      <c r="JB2101">
        <v>-0.89873354999999999</v>
      </c>
      <c r="JC2101">
        <v>-1.0574045999999999</v>
      </c>
      <c r="JD2101">
        <v>-1.1101000000000001</v>
      </c>
      <c r="JE2101">
        <v>-1.1803086</v>
      </c>
      <c r="JF2101">
        <v>-1.283633</v>
      </c>
      <c r="JG2101">
        <v>-1.4356496999999999</v>
      </c>
      <c r="JH2101">
        <v>-1.6701957999999999</v>
      </c>
      <c r="JI2101">
        <v>-1.932274</v>
      </c>
      <c r="JJ2101">
        <v>-2.2363056000000001</v>
      </c>
      <c r="JK2101">
        <v>-2.4418299999999999</v>
      </c>
      <c r="JL2101">
        <v>-2.5120909</v>
      </c>
      <c r="JM2101">
        <v>-2.5264087000000002</v>
      </c>
      <c r="JN2101">
        <v>-2.4713888000000002</v>
      </c>
      <c r="JO2101">
        <v>-2.3740885</v>
      </c>
      <c r="JP2101">
        <v>-2.2294344000000001</v>
      </c>
      <c r="JQ2101">
        <v>-2.0173999999999999</v>
      </c>
      <c r="JR2101">
        <v>-1.7371326</v>
      </c>
      <c r="JS2101">
        <v>-1.4762824999999999</v>
      </c>
      <c r="JT2101">
        <v>-1.233212</v>
      </c>
      <c r="JU2101">
        <v>-1.0424372</v>
      </c>
      <c r="JV2101">
        <v>-0.89494176000000003</v>
      </c>
      <c r="JW2101">
        <v>-0.80495539000000005</v>
      </c>
      <c r="JX2101">
        <v>-0.75794286</v>
      </c>
      <c r="JY2101">
        <v>-0.74827977000000001</v>
      </c>
      <c r="JZ2101">
        <v>-0.76377839999999997</v>
      </c>
      <c r="KA2101">
        <v>-0.76753607000000001</v>
      </c>
      <c r="KB2101">
        <v>-0.76417800000000002</v>
      </c>
      <c r="KC2101">
        <v>-0.69371923000000002</v>
      </c>
      <c r="KD2101">
        <v>-0.58677853000000002</v>
      </c>
      <c r="KE2101">
        <v>-0.44402849</v>
      </c>
      <c r="KF2101">
        <v>-0.28387577000000003</v>
      </c>
      <c r="KG2101">
        <v>-0.12372302</v>
      </c>
      <c r="KH2101">
        <v>3.6429747999999998E-2</v>
      </c>
      <c r="KI2101">
        <v>0.20405565000000001</v>
      </c>
      <c r="KJ2101">
        <v>0.37454083999999999</v>
      </c>
      <c r="KK2101">
        <v>0.55333911000000002</v>
      </c>
      <c r="KL2101">
        <v>0.73493169000000003</v>
      </c>
      <c r="KM2101">
        <v>0.84978253999999998</v>
      </c>
      <c r="KN2101">
        <v>0.94509922999999996</v>
      </c>
      <c r="KO2101">
        <v>0.96428247</v>
      </c>
      <c r="KP2101">
        <v>0.96428247</v>
      </c>
      <c r="KQ2101">
        <v>0.95917472999999998</v>
      </c>
      <c r="KR2101">
        <v>0.95297527000000004</v>
      </c>
      <c r="KS2101">
        <v>0.91365836</v>
      </c>
      <c r="KT2101">
        <v>0.8684539</v>
      </c>
      <c r="KU2101">
        <v>0.79276400000000002</v>
      </c>
      <c r="KV2101">
        <v>0.71268770000000004</v>
      </c>
      <c r="KW2101">
        <v>0.63539911000000004</v>
      </c>
      <c r="KX2101">
        <v>0.55842243000000003</v>
      </c>
      <c r="KY2101">
        <v>0.51941747999999999</v>
      </c>
      <c r="KZ2101">
        <v>0.48351227000000002</v>
      </c>
      <c r="LA2101">
        <v>0.51874814999999996</v>
      </c>
      <c r="LB2101">
        <v>0.55775308999999995</v>
      </c>
      <c r="LC2101">
        <v>0.55873435000000005</v>
      </c>
      <c r="LD2101">
        <v>0.55873435000000005</v>
      </c>
    </row>
    <row r="2102" spans="1:316" x14ac:dyDescent="0.25">
      <c r="A2102">
        <v>5</v>
      </c>
      <c r="B2102">
        <v>-1.3991506</v>
      </c>
      <c r="C2102">
        <v>-1.3991506</v>
      </c>
      <c r="D2102">
        <v>-1.3991506</v>
      </c>
      <c r="E2102">
        <v>-1.3991506</v>
      </c>
      <c r="F2102">
        <v>-1.3991506</v>
      </c>
      <c r="G2102">
        <v>-1.3991506</v>
      </c>
      <c r="H2102">
        <v>-1.3991506</v>
      </c>
      <c r="I2102">
        <v>-1.3991506</v>
      </c>
      <c r="J2102">
        <v>-1.3991506</v>
      </c>
      <c r="K2102">
        <v>-1.3991506</v>
      </c>
      <c r="L2102">
        <v>-1.3991506</v>
      </c>
      <c r="M2102">
        <v>-1.3991506</v>
      </c>
      <c r="N2102">
        <v>-1.3991506</v>
      </c>
      <c r="O2102">
        <v>-1.3991506</v>
      </c>
      <c r="P2102">
        <v>-1.3991506</v>
      </c>
      <c r="Q2102">
        <v>-1.3991506</v>
      </c>
      <c r="R2102">
        <v>-1.3991506</v>
      </c>
      <c r="S2102">
        <v>-1.3991506</v>
      </c>
      <c r="T2102">
        <v>-1.3991506</v>
      </c>
      <c r="U2102">
        <v>-1.3991506</v>
      </c>
      <c r="V2102">
        <v>-1.3991506</v>
      </c>
      <c r="W2102">
        <v>-1.3991506</v>
      </c>
      <c r="X2102">
        <v>-1.3991506</v>
      </c>
      <c r="Y2102">
        <v>-1.3991506</v>
      </c>
      <c r="Z2102">
        <v>-1.3991506</v>
      </c>
      <c r="AA2102">
        <v>-1.3991506</v>
      </c>
      <c r="AB2102">
        <v>-1.3991506</v>
      </c>
      <c r="AC2102">
        <v>-1.3991506</v>
      </c>
      <c r="AD2102">
        <v>-1.3991506</v>
      </c>
      <c r="AE2102">
        <v>-1.3991506</v>
      </c>
      <c r="AF2102">
        <v>-1.3991506</v>
      </c>
      <c r="AG2102">
        <v>-1.3991506</v>
      </c>
      <c r="AH2102">
        <v>-1.3991506</v>
      </c>
      <c r="AI2102">
        <v>-1.3991506</v>
      </c>
      <c r="AJ2102">
        <v>-1.3991506</v>
      </c>
      <c r="AK2102">
        <v>-1.3991506</v>
      </c>
      <c r="AL2102">
        <v>-1.3991506</v>
      </c>
      <c r="AM2102">
        <v>-1.3991506</v>
      </c>
      <c r="AN2102">
        <v>-1.3991506</v>
      </c>
      <c r="AO2102">
        <v>-1.3991506</v>
      </c>
      <c r="AP2102">
        <v>-1.3991506</v>
      </c>
      <c r="AQ2102">
        <v>-1.3991506</v>
      </c>
      <c r="AR2102">
        <v>-1.3991506</v>
      </c>
      <c r="AS2102">
        <v>-1.3991506</v>
      </c>
      <c r="AT2102">
        <v>-1.3991506</v>
      </c>
      <c r="AU2102">
        <v>-1.3991506</v>
      </c>
      <c r="AV2102">
        <v>-1.3991506</v>
      </c>
      <c r="AW2102">
        <v>-1.3991506</v>
      </c>
      <c r="AX2102">
        <v>-1.3991506</v>
      </c>
      <c r="AY2102">
        <v>-1.3991506</v>
      </c>
      <c r="AZ2102">
        <v>-1.3991506</v>
      </c>
      <c r="BA2102">
        <v>-1.3991506</v>
      </c>
      <c r="BB2102">
        <v>-1.3859748999999999</v>
      </c>
      <c r="BC2102">
        <v>-1.369086</v>
      </c>
      <c r="BD2102">
        <v>-1.3428542999999999</v>
      </c>
      <c r="BE2102">
        <v>-1.3090765</v>
      </c>
      <c r="BF2102">
        <v>-1.2752987</v>
      </c>
      <c r="BG2102">
        <v>-1.2415209</v>
      </c>
      <c r="BH2102">
        <v>-1.2096296</v>
      </c>
      <c r="BI2102">
        <v>-1.1948517999999999</v>
      </c>
      <c r="BJ2102">
        <v>-1.1800740000000001</v>
      </c>
      <c r="BK2102">
        <v>-1.1781874999999999</v>
      </c>
      <c r="BL2102">
        <v>-1.1781874999999999</v>
      </c>
      <c r="BM2102">
        <v>-1.1781874999999999</v>
      </c>
      <c r="BN2102">
        <v>-1.1781874999999999</v>
      </c>
      <c r="BO2102">
        <v>-1.1781874999999999</v>
      </c>
      <c r="BP2102">
        <v>-1.1781874999999999</v>
      </c>
      <c r="BQ2102">
        <v>-1.1781874999999999</v>
      </c>
      <c r="BR2102">
        <v>-1.1781874999999999</v>
      </c>
      <c r="BS2102">
        <v>-1.1781874999999999</v>
      </c>
      <c r="BT2102">
        <v>-1.1781874999999999</v>
      </c>
      <c r="BU2102">
        <v>-1.1781874999999999</v>
      </c>
      <c r="BV2102">
        <v>-1.1781874999999999</v>
      </c>
      <c r="BW2102">
        <v>-1.1781874999999999</v>
      </c>
      <c r="BX2102">
        <v>-1.1781874999999999</v>
      </c>
      <c r="BY2102">
        <v>-1.1781874999999999</v>
      </c>
      <c r="BZ2102">
        <v>-1.1781874999999999</v>
      </c>
      <c r="CA2102">
        <v>-1.1781874999999999</v>
      </c>
      <c r="CB2102">
        <v>-1.1767502000000001</v>
      </c>
      <c r="CC2102">
        <v>-1.1514169000000001</v>
      </c>
      <c r="CD2102">
        <v>-1.1260836000000001</v>
      </c>
      <c r="CE2102">
        <v>-1.0937432</v>
      </c>
      <c r="CF2102">
        <v>-1.0599654999999999</v>
      </c>
      <c r="CG2102">
        <v>-1.0261878</v>
      </c>
      <c r="CH2102">
        <v>-0.99241009000000002</v>
      </c>
      <c r="CI2102">
        <v>-0.95863235999999996</v>
      </c>
      <c r="CJ2102">
        <v>-0.92485463999999995</v>
      </c>
      <c r="CK2102">
        <v>-0.89107692000000005</v>
      </c>
      <c r="CL2102">
        <v>-0.85729922000000003</v>
      </c>
      <c r="CM2102">
        <v>-0.82352152000000001</v>
      </c>
      <c r="CN2102">
        <v>-0.7897438</v>
      </c>
      <c r="CO2102">
        <v>-0.75596607000000005</v>
      </c>
      <c r="CP2102">
        <v>-0.74273047000000003</v>
      </c>
      <c r="CQ2102">
        <v>-0.73850826000000003</v>
      </c>
      <c r="CR2102">
        <v>-0.73626239999999998</v>
      </c>
      <c r="CS2102">
        <v>-0.73626239999999998</v>
      </c>
      <c r="CT2102">
        <v>-0.73626239999999998</v>
      </c>
      <c r="CU2102">
        <v>-0.73626239999999998</v>
      </c>
      <c r="CV2102">
        <v>-0.73581322000000005</v>
      </c>
      <c r="CW2102">
        <v>-0.70414653000000005</v>
      </c>
      <c r="CX2102">
        <v>-0.67247984000000005</v>
      </c>
      <c r="CY2102">
        <v>-0.63915120999999997</v>
      </c>
      <c r="CZ2102">
        <v>-0.60537339999999995</v>
      </c>
      <c r="DA2102">
        <v>-0.57159559999999998</v>
      </c>
      <c r="DB2102">
        <v>-0.53781780000000001</v>
      </c>
      <c r="DC2102">
        <v>-0.51529926000000004</v>
      </c>
      <c r="DD2102">
        <v>-0.51529926000000004</v>
      </c>
      <c r="DE2102">
        <v>-0.51529926000000004</v>
      </c>
      <c r="DF2102">
        <v>-0.51529926000000004</v>
      </c>
      <c r="DG2102">
        <v>-0.51529926000000004</v>
      </c>
      <c r="DH2102">
        <v>-0.51344268999999998</v>
      </c>
      <c r="DI2102">
        <v>-0.51133158000000001</v>
      </c>
      <c r="DJ2102">
        <v>-0.48855857000000003</v>
      </c>
      <c r="DK2102">
        <v>-0.45478084000000002</v>
      </c>
      <c r="DL2102">
        <v>-0.42100313</v>
      </c>
      <c r="DM2102">
        <v>-0.38722542999999998</v>
      </c>
      <c r="DN2102">
        <v>-0.35428618000000001</v>
      </c>
      <c r="DO2102">
        <v>-0.32473067</v>
      </c>
      <c r="DP2102">
        <v>-0.29517515999999999</v>
      </c>
      <c r="DQ2102">
        <v>-0.29433671</v>
      </c>
      <c r="DR2102">
        <v>-0.29433671</v>
      </c>
      <c r="DS2102">
        <v>-0.29433671</v>
      </c>
      <c r="DT2102">
        <v>-0.29433671</v>
      </c>
      <c r="DU2102">
        <v>-0.29105774000000001</v>
      </c>
      <c r="DV2102">
        <v>-0.28472438999999999</v>
      </c>
      <c r="DW2102">
        <v>-0.27041073999999998</v>
      </c>
      <c r="DX2102">
        <v>-0.23663294000000001</v>
      </c>
      <c r="DY2102">
        <v>-0.20285512999999999</v>
      </c>
      <c r="DZ2102">
        <v>-0.16907733</v>
      </c>
      <c r="EA2102">
        <v>-0.13529953</v>
      </c>
      <c r="EB2102">
        <v>-0.10152174999999999</v>
      </c>
      <c r="EC2102">
        <v>-6.7743972999999999E-2</v>
      </c>
      <c r="ED2102">
        <v>-3.3966228000000001E-2</v>
      </c>
      <c r="EE2102">
        <v>-1.8850295E-4</v>
      </c>
      <c r="EF2102">
        <v>3.3589212E-2</v>
      </c>
      <c r="EG2102">
        <v>6.7366911000000002E-2</v>
      </c>
      <c r="EH2102">
        <v>9.9497650000000007E-2</v>
      </c>
      <c r="EI2102">
        <v>0.12271984</v>
      </c>
      <c r="EJ2102">
        <v>0.14594202000000001</v>
      </c>
      <c r="EK2102">
        <v>0.14758899</v>
      </c>
      <c r="EL2102">
        <v>0.14758899</v>
      </c>
      <c r="EM2102">
        <v>0.14758899</v>
      </c>
      <c r="EN2102">
        <v>0.14758899</v>
      </c>
      <c r="EO2102">
        <v>0.15360789</v>
      </c>
      <c r="EP2102">
        <v>0.16627454</v>
      </c>
      <c r="EQ2102">
        <v>0.18418151999999999</v>
      </c>
      <c r="ER2102">
        <v>0.21795924999999999</v>
      </c>
      <c r="ES2102">
        <v>0.25173697</v>
      </c>
      <c r="ET2102">
        <v>0.28551467000000003</v>
      </c>
      <c r="EU2102">
        <v>0.31929236999999999</v>
      </c>
      <c r="EV2102">
        <v>0.34133173</v>
      </c>
      <c r="EW2102">
        <v>0.36033169999999998</v>
      </c>
      <c r="EX2102">
        <v>0.36855154000000001</v>
      </c>
      <c r="EY2102">
        <v>0.36855154000000001</v>
      </c>
      <c r="EZ2102">
        <v>0.36855154000000001</v>
      </c>
      <c r="FA2102">
        <v>0.36855154000000001</v>
      </c>
      <c r="FB2102">
        <v>0.36855154000000001</v>
      </c>
      <c r="FC2102">
        <v>0.36855154000000001</v>
      </c>
      <c r="FD2102">
        <v>0.36855154000000001</v>
      </c>
      <c r="FE2102">
        <v>0.36855154000000001</v>
      </c>
      <c r="FF2102">
        <v>0.36855154000000001</v>
      </c>
      <c r="FG2102">
        <v>0.36855154000000001</v>
      </c>
      <c r="FH2102">
        <v>0.36855154000000001</v>
      </c>
      <c r="FI2102">
        <v>0.36033169999999998</v>
      </c>
      <c r="FJ2102">
        <v>0.34133173</v>
      </c>
      <c r="FK2102">
        <v>0.31929236999999999</v>
      </c>
      <c r="FL2102">
        <v>0.28551467000000003</v>
      </c>
      <c r="FM2102">
        <v>0.25173697</v>
      </c>
      <c r="FN2102">
        <v>0.21795924999999999</v>
      </c>
      <c r="FO2102">
        <v>0.18418151999999999</v>
      </c>
      <c r="FP2102">
        <v>0.16627454</v>
      </c>
      <c r="FQ2102">
        <v>0.15360789</v>
      </c>
      <c r="FR2102">
        <v>0.14758899</v>
      </c>
      <c r="FS2102">
        <v>0.14758899</v>
      </c>
      <c r="FT2102">
        <v>0.14758899</v>
      </c>
      <c r="FU2102">
        <v>0.14758899</v>
      </c>
      <c r="FV2102">
        <v>0.14758899</v>
      </c>
      <c r="FW2102">
        <v>0.14758899</v>
      </c>
      <c r="FX2102">
        <v>0.14758899</v>
      </c>
      <c r="FY2102">
        <v>0.14758899</v>
      </c>
      <c r="FZ2102">
        <v>0.14758899</v>
      </c>
      <c r="GA2102">
        <v>0.14758899</v>
      </c>
      <c r="GB2102">
        <v>0.14758899</v>
      </c>
      <c r="GC2102">
        <v>0.14758899</v>
      </c>
      <c r="GD2102">
        <v>0.14758899</v>
      </c>
      <c r="GE2102">
        <v>0.14758899</v>
      </c>
      <c r="GF2102">
        <v>0.14758899</v>
      </c>
      <c r="GG2102">
        <v>0.14758899</v>
      </c>
      <c r="GH2102">
        <v>0.14758899</v>
      </c>
      <c r="GI2102">
        <v>0.14758899</v>
      </c>
      <c r="GJ2102">
        <v>0.14758899</v>
      </c>
      <c r="GK2102">
        <v>0.14758899</v>
      </c>
      <c r="GL2102">
        <v>0.14758899</v>
      </c>
      <c r="GM2102">
        <v>0.14758899</v>
      </c>
      <c r="GN2102">
        <v>0.14758899</v>
      </c>
      <c r="GO2102">
        <v>0.14758899</v>
      </c>
      <c r="GP2102">
        <v>0.14842743999999999</v>
      </c>
      <c r="GQ2102">
        <v>0.17798295</v>
      </c>
      <c r="GR2102">
        <v>0.20753846000000001</v>
      </c>
      <c r="GS2102">
        <v>0.24047771000000001</v>
      </c>
      <c r="GT2102">
        <v>0.27425540999999998</v>
      </c>
      <c r="GU2102">
        <v>0.30803311999999999</v>
      </c>
      <c r="GV2102">
        <v>0.34181085</v>
      </c>
      <c r="GW2102">
        <v>0.36458385999999998</v>
      </c>
      <c r="GX2102">
        <v>0.36669497000000001</v>
      </c>
      <c r="GY2102">
        <v>0.36855154000000001</v>
      </c>
      <c r="GZ2102">
        <v>0.36855154000000001</v>
      </c>
      <c r="HA2102">
        <v>0.36855154000000001</v>
      </c>
      <c r="HB2102">
        <v>0.36855154000000001</v>
      </c>
      <c r="HC2102">
        <v>0.36855154000000001</v>
      </c>
      <c r="HD2102">
        <v>0.39107007999999999</v>
      </c>
      <c r="HE2102">
        <v>0.42484788000000001</v>
      </c>
      <c r="HF2102">
        <v>0.45862567999999998</v>
      </c>
      <c r="HG2102">
        <v>0.49240349</v>
      </c>
      <c r="HH2102">
        <v>0.52573212000000002</v>
      </c>
      <c r="HI2102">
        <v>0.55739881000000002</v>
      </c>
      <c r="HJ2102">
        <v>0.58906550000000002</v>
      </c>
      <c r="HK2102">
        <v>0.58951467999999996</v>
      </c>
      <c r="HL2102">
        <v>0.58951467999999996</v>
      </c>
      <c r="HM2102">
        <v>0.58951467999999996</v>
      </c>
      <c r="HN2102">
        <v>0.58951467999999996</v>
      </c>
      <c r="HO2102">
        <v>0.59176054</v>
      </c>
      <c r="HP2102">
        <v>0.59598275000000001</v>
      </c>
      <c r="HQ2102">
        <v>0.60921835000000002</v>
      </c>
      <c r="HR2102">
        <v>0.64299607000000003</v>
      </c>
      <c r="HS2102">
        <v>0.67677379999999998</v>
      </c>
      <c r="HT2102">
        <v>0.71055153999999998</v>
      </c>
      <c r="HU2102">
        <v>0.74432929000000003</v>
      </c>
      <c r="HV2102">
        <v>0.77271696000000001</v>
      </c>
      <c r="HW2102">
        <v>0.80016136999999998</v>
      </c>
      <c r="HX2102">
        <v>0.81047734999999999</v>
      </c>
      <c r="HY2102">
        <v>0.81047734999999999</v>
      </c>
      <c r="HZ2102">
        <v>0.81047734999999999</v>
      </c>
      <c r="IA2102">
        <v>0.81047734999999999</v>
      </c>
      <c r="IB2102">
        <v>0.81191469999999999</v>
      </c>
      <c r="IC2102">
        <v>0.82035913999999999</v>
      </c>
      <c r="ID2102">
        <v>0.82880357999999998</v>
      </c>
      <c r="IE2102">
        <v>0.86114398000000003</v>
      </c>
      <c r="IF2102">
        <v>0.89492172999999997</v>
      </c>
      <c r="IG2102">
        <v>0.92869948000000002</v>
      </c>
      <c r="IH2102">
        <v>0.96247722999999996</v>
      </c>
      <c r="II2102">
        <v>0.99108949999999996</v>
      </c>
      <c r="IJ2102">
        <v>1.0143116999999999</v>
      </c>
      <c r="IK2102">
        <v>1.0314401</v>
      </c>
      <c r="IL2102">
        <v>1.0314401</v>
      </c>
      <c r="IM2102">
        <v>1.0314401</v>
      </c>
      <c r="IN2102">
        <v>1.0314401</v>
      </c>
      <c r="IO2102">
        <v>1.0314401</v>
      </c>
      <c r="IP2102">
        <v>1.0314401</v>
      </c>
      <c r="IQ2102">
        <v>1.0314401</v>
      </c>
      <c r="IR2102">
        <v>1.0314401</v>
      </c>
      <c r="IS2102">
        <v>1.0314401</v>
      </c>
      <c r="IT2102">
        <v>1.0314401</v>
      </c>
      <c r="IU2102">
        <v>1.0314401</v>
      </c>
      <c r="IV2102">
        <v>1.0333266999999999</v>
      </c>
      <c r="IW2102">
        <v>1.0481043999999999</v>
      </c>
      <c r="IX2102">
        <v>1.0628822</v>
      </c>
      <c r="IY2102">
        <v>1.0947734</v>
      </c>
      <c r="IZ2102">
        <v>1.1285512</v>
      </c>
      <c r="JA2102">
        <v>1.1623289000000001</v>
      </c>
      <c r="JB2102">
        <v>1.1961067000000001</v>
      </c>
      <c r="JC2102">
        <v>1.2223383000000001</v>
      </c>
      <c r="JD2102">
        <v>1.2392272</v>
      </c>
      <c r="JE2102">
        <v>1.2524029000000001</v>
      </c>
      <c r="JF2102">
        <v>1.2524029000000001</v>
      </c>
      <c r="JG2102">
        <v>1.2524029000000001</v>
      </c>
      <c r="JH2102">
        <v>1.2524029000000001</v>
      </c>
      <c r="JI2102">
        <v>1.2524029000000001</v>
      </c>
      <c r="JJ2102">
        <v>1.2669561</v>
      </c>
      <c r="JK2102">
        <v>1.2859560999999999</v>
      </c>
      <c r="JL2102">
        <v>1.3129214</v>
      </c>
      <c r="JM2102">
        <v>1.3466990999999999</v>
      </c>
      <c r="JN2102">
        <v>1.3804768999999999</v>
      </c>
      <c r="JO2102">
        <v>1.4142547000000001</v>
      </c>
      <c r="JP2102">
        <v>1.4462356999999999</v>
      </c>
      <c r="JQ2102">
        <v>1.4589023999999999</v>
      </c>
      <c r="JR2102">
        <v>1.4715689999999999</v>
      </c>
      <c r="JS2102">
        <v>1.4733657</v>
      </c>
      <c r="JT2102">
        <v>1.4733657</v>
      </c>
      <c r="JU2102">
        <v>1.4733657</v>
      </c>
      <c r="JV2102">
        <v>1.4733657</v>
      </c>
      <c r="JW2102">
        <v>1.4733657</v>
      </c>
      <c r="JX2102">
        <v>1.4733657</v>
      </c>
      <c r="JY2102">
        <v>1.4733657</v>
      </c>
      <c r="JZ2102">
        <v>1.4733657</v>
      </c>
      <c r="KA2102">
        <v>1.4733657</v>
      </c>
      <c r="KB2102">
        <v>1.4733657</v>
      </c>
      <c r="KC2102">
        <v>1.4733657</v>
      </c>
      <c r="KD2102">
        <v>1.4733657</v>
      </c>
      <c r="KE2102">
        <v>1.4733657</v>
      </c>
      <c r="KF2102">
        <v>1.4733657</v>
      </c>
      <c r="KG2102">
        <v>1.4733657</v>
      </c>
      <c r="KH2102">
        <v>1.4733657</v>
      </c>
      <c r="KI2102">
        <v>1.4733657</v>
      </c>
      <c r="KJ2102">
        <v>1.4733657</v>
      </c>
      <c r="KK2102">
        <v>1.4733657</v>
      </c>
      <c r="KL2102">
        <v>1.4733657</v>
      </c>
      <c r="KM2102">
        <v>1.4733657</v>
      </c>
      <c r="KN2102">
        <v>1.4733657</v>
      </c>
      <c r="KO2102">
        <v>1.4733657</v>
      </c>
      <c r="KP2102">
        <v>1.4733657</v>
      </c>
      <c r="KQ2102">
        <v>1.4733657</v>
      </c>
      <c r="KR2102">
        <v>1.4733657</v>
      </c>
      <c r="KS2102">
        <v>1.4733657</v>
      </c>
      <c r="KT2102">
        <v>1.4733657</v>
      </c>
      <c r="KU2102">
        <v>1.4733657</v>
      </c>
      <c r="KV2102">
        <v>1.4733657</v>
      </c>
      <c r="KW2102">
        <v>1.4733657</v>
      </c>
      <c r="KX2102">
        <v>1.4518054</v>
      </c>
      <c r="KY2102">
        <v>1.4201387999999999</v>
      </c>
      <c r="KZ2102">
        <v>1.3875139000000001</v>
      </c>
      <c r="LA2102">
        <v>1.3537361999999999</v>
      </c>
      <c r="LB2102">
        <v>1.3199584</v>
      </c>
      <c r="LC2102">
        <v>1.2861807000000001</v>
      </c>
      <c r="LD2102">
        <v>1.2524029000000001</v>
      </c>
    </row>
    <row r="2103" spans="1:316" x14ac:dyDescent="0.25">
      <c r="A2103">
        <v>2</v>
      </c>
      <c r="B2103">
        <v>-6.0136447000000001E-3</v>
      </c>
      <c r="C2103">
        <v>-6.0136447000000001E-3</v>
      </c>
      <c r="D2103">
        <v>-6.0136447000000001E-3</v>
      </c>
      <c r="E2103">
        <v>-6.0136447000000001E-3</v>
      </c>
      <c r="F2103">
        <v>-6.0136447000000001E-3</v>
      </c>
      <c r="G2103">
        <v>-6.0136447000000001E-3</v>
      </c>
      <c r="H2103">
        <v>-6.0136447000000001E-3</v>
      </c>
      <c r="I2103">
        <v>-6.0136447000000001E-3</v>
      </c>
      <c r="J2103">
        <v>-6.0136447000000001E-3</v>
      </c>
      <c r="K2103">
        <v>-6.0136447000000001E-3</v>
      </c>
      <c r="L2103">
        <v>-6.0136447000000001E-3</v>
      </c>
      <c r="M2103">
        <v>-6.0136447000000001E-3</v>
      </c>
      <c r="N2103">
        <v>-6.0136447000000001E-3</v>
      </c>
      <c r="O2103">
        <v>-6.0136447000000001E-3</v>
      </c>
      <c r="P2103">
        <v>-6.0136447000000001E-3</v>
      </c>
      <c r="Q2103">
        <v>-6.0136447000000001E-3</v>
      </c>
      <c r="R2103">
        <v>-6.0136447000000001E-3</v>
      </c>
      <c r="S2103">
        <v>-6.0136447000000001E-3</v>
      </c>
      <c r="T2103">
        <v>-5.7501347000000003E-3</v>
      </c>
      <c r="U2103">
        <v>1.9546827999999999E-2</v>
      </c>
      <c r="V2103">
        <v>5.4217202999999999E-2</v>
      </c>
      <c r="W2103">
        <v>0.10450993</v>
      </c>
      <c r="X2103">
        <v>0.14722984</v>
      </c>
      <c r="Y2103">
        <v>0.18311102000000001</v>
      </c>
      <c r="Z2103">
        <v>0.18311102000000001</v>
      </c>
      <c r="AA2103">
        <v>0.18311102000000001</v>
      </c>
      <c r="AB2103">
        <v>0.18311102000000001</v>
      </c>
      <c r="AC2103">
        <v>0.18311102000000001</v>
      </c>
      <c r="AD2103">
        <v>0.19062103999999999</v>
      </c>
      <c r="AE2103">
        <v>0.22856639000000001</v>
      </c>
      <c r="AF2103">
        <v>0.27345712999999999</v>
      </c>
      <c r="AG2103">
        <v>0.32374984000000001</v>
      </c>
      <c r="AH2103">
        <v>0.39526138999999999</v>
      </c>
      <c r="AI2103">
        <v>0.47195529000000003</v>
      </c>
      <c r="AJ2103">
        <v>0.55718182999999999</v>
      </c>
      <c r="AK2103">
        <v>0.61948300000000001</v>
      </c>
      <c r="AL2103">
        <v>0.66976937000000003</v>
      </c>
      <c r="AM2103">
        <v>0.71976085000000001</v>
      </c>
      <c r="AN2103">
        <v>0.75048477999999996</v>
      </c>
      <c r="AO2103">
        <v>0.75048477999999996</v>
      </c>
      <c r="AP2103">
        <v>0.78278358999999997</v>
      </c>
      <c r="AQ2103">
        <v>0.82260496999999999</v>
      </c>
      <c r="AR2103">
        <v>0.83736153000000002</v>
      </c>
      <c r="AS2103">
        <v>0.84504723999999998</v>
      </c>
      <c r="AT2103">
        <v>0.84504723999999998</v>
      </c>
      <c r="AU2103">
        <v>0.82776850999999996</v>
      </c>
      <c r="AV2103">
        <v>0.80107870999999997</v>
      </c>
      <c r="AW2103">
        <v>0.75078597999999996</v>
      </c>
      <c r="AX2103">
        <v>0.70049329999999999</v>
      </c>
      <c r="AY2103">
        <v>0.65020064</v>
      </c>
      <c r="AZ2103">
        <v>0.59990801000000005</v>
      </c>
      <c r="BA2103">
        <v>0.53505957999999998</v>
      </c>
      <c r="BB2103">
        <v>0.43658225000000001</v>
      </c>
      <c r="BC2103">
        <v>0.36380335000000003</v>
      </c>
      <c r="BD2103">
        <v>0.30521004000000002</v>
      </c>
      <c r="BE2103">
        <v>0.28804424000000001</v>
      </c>
      <c r="BF2103">
        <v>0.26754066999999998</v>
      </c>
      <c r="BG2103">
        <v>0.24194262</v>
      </c>
      <c r="BH2103">
        <v>0.21130652</v>
      </c>
      <c r="BI2103">
        <v>0.18179348000000001</v>
      </c>
      <c r="BJ2103">
        <v>0.17125309999999999</v>
      </c>
      <c r="BK2103">
        <v>0.14125067999999999</v>
      </c>
      <c r="BL2103">
        <v>9.0958025999999997E-2</v>
      </c>
      <c r="BM2103">
        <v>4.0665270000000003E-2</v>
      </c>
      <c r="BN2103">
        <v>-1.9640846E-2</v>
      </c>
      <c r="BO2103">
        <v>-0.1157089</v>
      </c>
      <c r="BP2103">
        <v>-0.19210158999999999</v>
      </c>
      <c r="BQ2103">
        <v>-0.25444043</v>
      </c>
      <c r="BR2103">
        <v>-0.30536052000000002</v>
      </c>
      <c r="BS2103">
        <v>-0.34840670000000001</v>
      </c>
      <c r="BT2103">
        <v>-0.37551055</v>
      </c>
      <c r="BU2103">
        <v>-0.38426283</v>
      </c>
      <c r="BV2103">
        <v>-0.38426283</v>
      </c>
      <c r="BW2103">
        <v>-0.38426283</v>
      </c>
      <c r="BX2103">
        <v>-0.38426283</v>
      </c>
      <c r="BY2103">
        <v>-0.38426283</v>
      </c>
      <c r="BZ2103">
        <v>-0.38426283</v>
      </c>
      <c r="CA2103">
        <v>-0.38426283</v>
      </c>
      <c r="CB2103">
        <v>-0.38426283</v>
      </c>
      <c r="CC2103">
        <v>-0.36634418000000002</v>
      </c>
      <c r="CD2103">
        <v>-0.33050687000000001</v>
      </c>
      <c r="CE2103">
        <v>-0.30664669999999999</v>
      </c>
      <c r="CF2103">
        <v>-0.28493853000000002</v>
      </c>
      <c r="CG2103">
        <v>-0.26415891000000002</v>
      </c>
      <c r="CH2103">
        <v>-0.23372355</v>
      </c>
      <c r="CI2103">
        <v>-0.19668163</v>
      </c>
      <c r="CJ2103">
        <v>-0.19513821000000001</v>
      </c>
      <c r="CK2103">
        <v>-0.19513821000000001</v>
      </c>
      <c r="CL2103">
        <v>-0.19513821000000001</v>
      </c>
      <c r="CM2103">
        <v>-0.19513821000000001</v>
      </c>
      <c r="CN2103">
        <v>-0.19940456000000001</v>
      </c>
      <c r="CO2103">
        <v>-0.28131841000000002</v>
      </c>
      <c r="CP2103">
        <v>-0.3570837</v>
      </c>
      <c r="CQ2103">
        <v>-0.42424100999999997</v>
      </c>
      <c r="CR2103">
        <v>-0.47822282999999999</v>
      </c>
      <c r="CS2103">
        <v>-0.52851550999999997</v>
      </c>
      <c r="CT2103">
        <v>-0.57880821000000005</v>
      </c>
      <c r="CU2103">
        <v>-0.62910094000000005</v>
      </c>
      <c r="CV2103">
        <v>-0.67939368</v>
      </c>
      <c r="CW2103">
        <v>-0.72968633000000005</v>
      </c>
      <c r="CX2103">
        <v>-0.77997897000000005</v>
      </c>
      <c r="CY2103">
        <v>-0.83027163000000004</v>
      </c>
      <c r="CZ2103">
        <v>-0.90840222000000004</v>
      </c>
      <c r="DA2103">
        <v>-1.0047714999999999</v>
      </c>
      <c r="DB2103">
        <v>-1.1052251</v>
      </c>
      <c r="DC2103">
        <v>-1.2058104999999999</v>
      </c>
      <c r="DD2103">
        <v>-1.3063959999999999</v>
      </c>
      <c r="DE2103">
        <v>-1.4069814</v>
      </c>
      <c r="DF2103">
        <v>-1.5065691999999999</v>
      </c>
      <c r="DG2103">
        <v>-1.5911934000000001</v>
      </c>
      <c r="DH2103">
        <v>-1.6575538999999999</v>
      </c>
      <c r="DI2103">
        <v>-1.6994142999999999</v>
      </c>
      <c r="DJ2103">
        <v>-1.7081352000000001</v>
      </c>
      <c r="DK2103">
        <v>-1.7081352000000001</v>
      </c>
      <c r="DL2103">
        <v>-1.7081352000000001</v>
      </c>
      <c r="DM2103">
        <v>-1.6853918000000001</v>
      </c>
      <c r="DN2103">
        <v>-1.6417245</v>
      </c>
      <c r="DO2103">
        <v>-1.6241886000000001</v>
      </c>
      <c r="DP2103">
        <v>-1.6135729999999999</v>
      </c>
      <c r="DQ2103">
        <v>-1.6135729999999999</v>
      </c>
      <c r="DR2103">
        <v>-1.6135729999999999</v>
      </c>
      <c r="DS2103">
        <v>-1.6135729999999999</v>
      </c>
      <c r="DT2103">
        <v>-1.6135729999999999</v>
      </c>
      <c r="DU2103">
        <v>-1.6135729999999999</v>
      </c>
      <c r="DV2103">
        <v>-1.6135729999999999</v>
      </c>
      <c r="DW2103">
        <v>-1.6135729999999999</v>
      </c>
      <c r="DX2103">
        <v>-1.6135729999999999</v>
      </c>
      <c r="DY2103">
        <v>-1.6135729999999999</v>
      </c>
      <c r="DZ2103">
        <v>-1.5955225</v>
      </c>
      <c r="EA2103">
        <v>-1.5542644000000001</v>
      </c>
      <c r="EB2103">
        <v>-1.4787060999999999</v>
      </c>
      <c r="EC2103">
        <v>-1.3919235999999999</v>
      </c>
      <c r="ED2103">
        <v>-1.2913382</v>
      </c>
      <c r="EE2103">
        <v>-1.1808335999999999</v>
      </c>
      <c r="EF2103">
        <v>-1.0615767</v>
      </c>
      <c r="EG2103">
        <v>-0.91399244000000002</v>
      </c>
      <c r="EH2103">
        <v>-0.76405540999999999</v>
      </c>
      <c r="EI2103">
        <v>-0.61679119999999998</v>
      </c>
      <c r="EJ2103">
        <v>-0.49870126999999997</v>
      </c>
      <c r="EK2103">
        <v>-0.39811591000000002</v>
      </c>
      <c r="EL2103">
        <v>-0.29753052000000002</v>
      </c>
      <c r="EM2103">
        <v>-0.21070411</v>
      </c>
      <c r="EN2103">
        <v>-0.14896756999999999</v>
      </c>
      <c r="EO2103">
        <v>-9.5456302000000007E-2</v>
      </c>
      <c r="EP2103">
        <v>-4.3181028000000003E-2</v>
      </c>
      <c r="EQ2103">
        <v>3.0902817999999999E-2</v>
      </c>
      <c r="ER2103">
        <v>0.10957299</v>
      </c>
      <c r="ES2103">
        <v>0.19389608</v>
      </c>
      <c r="ET2103">
        <v>0.25766537</v>
      </c>
      <c r="EU2103">
        <v>0.32405093000000001</v>
      </c>
      <c r="EV2103">
        <v>0.42463634</v>
      </c>
      <c r="EW2103">
        <v>0.52522175999999998</v>
      </c>
      <c r="EX2103">
        <v>0.62580718999999996</v>
      </c>
      <c r="EY2103">
        <v>0.72639260000000005</v>
      </c>
      <c r="EZ2103">
        <v>0.82697801000000004</v>
      </c>
      <c r="FA2103">
        <v>0.92756342000000003</v>
      </c>
      <c r="FB2103">
        <v>1.0465192000000001</v>
      </c>
      <c r="FC2103">
        <v>1.1760151999999999</v>
      </c>
      <c r="FD2103">
        <v>1.2841294000000001</v>
      </c>
      <c r="FE2103">
        <v>1.3711628</v>
      </c>
      <c r="FF2103">
        <v>1.4214556</v>
      </c>
      <c r="FG2103">
        <v>1.4671368</v>
      </c>
      <c r="FH2103">
        <v>1.5069832000000001</v>
      </c>
      <c r="FI2103">
        <v>1.5069832000000001</v>
      </c>
      <c r="FJ2103">
        <v>1.5069832000000001</v>
      </c>
      <c r="FK2103">
        <v>1.5069832000000001</v>
      </c>
      <c r="FL2103">
        <v>1.5069832000000001</v>
      </c>
      <c r="FM2103">
        <v>1.5069832000000001</v>
      </c>
      <c r="FN2103">
        <v>1.5069832000000001</v>
      </c>
      <c r="FO2103">
        <v>1.4923522</v>
      </c>
      <c r="FP2103">
        <v>1.4658507000000001</v>
      </c>
      <c r="FQ2103">
        <v>1.4001489</v>
      </c>
      <c r="FR2103">
        <v>1.3252934000000001</v>
      </c>
      <c r="FS2103">
        <v>1.2361519000000001</v>
      </c>
      <c r="FT2103">
        <v>1.1695717999999999</v>
      </c>
      <c r="FU2103">
        <v>1.1148811000000001</v>
      </c>
      <c r="FV2103">
        <v>1.0142956000000001</v>
      </c>
      <c r="FW2103">
        <v>0.94871934999999996</v>
      </c>
      <c r="FX2103">
        <v>0.94149165999999995</v>
      </c>
      <c r="FY2103">
        <v>0.88170006000000001</v>
      </c>
      <c r="FZ2103">
        <v>0.80437252000000004</v>
      </c>
      <c r="GA2103">
        <v>0.73540830999999995</v>
      </c>
      <c r="GB2103">
        <v>0.68648966</v>
      </c>
      <c r="GC2103">
        <v>0.66028929999999997</v>
      </c>
      <c r="GD2103">
        <v>0.62831680000000001</v>
      </c>
      <c r="GE2103">
        <v>0.58362681999999999</v>
      </c>
      <c r="GF2103">
        <v>0.49207603</v>
      </c>
      <c r="GG2103">
        <v>0.42373295</v>
      </c>
      <c r="GH2103">
        <v>0.37344031</v>
      </c>
      <c r="GI2103">
        <v>0.32314755000000001</v>
      </c>
      <c r="GJ2103">
        <v>0.27285480000000001</v>
      </c>
      <c r="GK2103">
        <v>0.22256213999999999</v>
      </c>
      <c r="GL2103">
        <v>0.14815832000000001</v>
      </c>
      <c r="GM2103">
        <v>6.1451110000000003E-2</v>
      </c>
      <c r="GN2103">
        <v>-9.9223481000000006E-3</v>
      </c>
      <c r="GO2103">
        <v>-7.3170922999999999E-2</v>
      </c>
      <c r="GP2103">
        <v>-0.12346360000000001</v>
      </c>
      <c r="GQ2103">
        <v>-0.17375629000000001</v>
      </c>
      <c r="GR2103">
        <v>-0.22328982</v>
      </c>
      <c r="GS2103">
        <v>-0.26695712999999999</v>
      </c>
      <c r="GT2103">
        <v>-0.28970052000000002</v>
      </c>
      <c r="GU2103">
        <v>-0.28970052000000002</v>
      </c>
      <c r="GV2103">
        <v>-0.33137269000000003</v>
      </c>
      <c r="GW2103">
        <v>-0.37222923000000002</v>
      </c>
      <c r="GX2103">
        <v>-0.38066154000000002</v>
      </c>
      <c r="GY2103">
        <v>-0.36459372000000001</v>
      </c>
      <c r="GZ2103">
        <v>-0.33026218000000002</v>
      </c>
      <c r="HA2103">
        <v>-0.30609459</v>
      </c>
      <c r="HB2103">
        <v>-0.28970052000000002</v>
      </c>
      <c r="HC2103">
        <v>-0.28970052000000002</v>
      </c>
      <c r="HD2103">
        <v>-0.28970052000000002</v>
      </c>
      <c r="HE2103">
        <v>-0.28970052000000002</v>
      </c>
      <c r="HF2103">
        <v>-0.28970052000000002</v>
      </c>
      <c r="HG2103">
        <v>-0.28970052000000002</v>
      </c>
      <c r="HH2103">
        <v>-0.28970052000000002</v>
      </c>
      <c r="HI2103">
        <v>-0.25397615000000001</v>
      </c>
      <c r="HJ2103">
        <v>-0.21151345999999999</v>
      </c>
      <c r="HK2103">
        <v>-0.20067192</v>
      </c>
      <c r="HL2103">
        <v>-0.21076684000000001</v>
      </c>
      <c r="HM2103">
        <v>-0.24268914999999999</v>
      </c>
      <c r="HN2103">
        <v>-0.29030283000000001</v>
      </c>
      <c r="HO2103">
        <v>-0.34059552999999998</v>
      </c>
      <c r="HP2103">
        <v>-0.39088822000000001</v>
      </c>
      <c r="HQ2103">
        <v>-0.43573505000000001</v>
      </c>
      <c r="HR2103">
        <v>-0.47669197000000002</v>
      </c>
      <c r="HS2103">
        <v>-0.47711232999999997</v>
      </c>
      <c r="HT2103">
        <v>-0.46015360999999999</v>
      </c>
      <c r="HU2103">
        <v>-0.40986091000000002</v>
      </c>
      <c r="HV2103">
        <v>-0.32939009000000002</v>
      </c>
      <c r="HW2103">
        <v>-0.23428821999999999</v>
      </c>
      <c r="HX2103">
        <v>-0.13370285000000001</v>
      </c>
      <c r="HY2103">
        <v>-3.3117474000000001E-2</v>
      </c>
      <c r="HZ2103">
        <v>6.7467914000000004E-2</v>
      </c>
      <c r="IA2103">
        <v>0.15110712000000001</v>
      </c>
      <c r="IB2103">
        <v>0.22195983</v>
      </c>
      <c r="IC2103">
        <v>0.24334174</v>
      </c>
      <c r="ID2103">
        <v>0.23234964</v>
      </c>
      <c r="IE2103">
        <v>0.18898351999999999</v>
      </c>
      <c r="IF2103">
        <v>0.18311102000000001</v>
      </c>
      <c r="IG2103">
        <v>0.19449838999999999</v>
      </c>
      <c r="IH2103">
        <v>0.24418872</v>
      </c>
      <c r="II2103">
        <v>0.31927012999999999</v>
      </c>
      <c r="IJ2103">
        <v>0.41172438</v>
      </c>
      <c r="IK2103">
        <v>0.51197099000000001</v>
      </c>
      <c r="IL2103">
        <v>0.6125564</v>
      </c>
      <c r="IM2103">
        <v>0.71314180999999999</v>
      </c>
      <c r="IN2103">
        <v>0.88101626</v>
      </c>
      <c r="IO2103">
        <v>1.0830842000000001</v>
      </c>
      <c r="IP2103">
        <v>1.3508099</v>
      </c>
      <c r="IQ2103">
        <v>1.5088653999999999</v>
      </c>
      <c r="IR2103">
        <v>1.5133827</v>
      </c>
      <c r="IS2103">
        <v>1.5536620999999999</v>
      </c>
      <c r="IT2103">
        <v>1.6039549</v>
      </c>
      <c r="IU2103">
        <v>1.6542475000000001</v>
      </c>
      <c r="IV2103">
        <v>1.7045402000000001</v>
      </c>
      <c r="IW2103">
        <v>1.7548330000000001</v>
      </c>
      <c r="IX2103">
        <v>1.7769302</v>
      </c>
      <c r="IY2103">
        <v>1.7906702999999999</v>
      </c>
      <c r="IZ2103">
        <v>1.7906702999999999</v>
      </c>
      <c r="JA2103">
        <v>1.7906702999999999</v>
      </c>
      <c r="JB2103">
        <v>1.7906702999999999</v>
      </c>
      <c r="JC2103">
        <v>1.7906702999999999</v>
      </c>
      <c r="JD2103">
        <v>1.7899676</v>
      </c>
      <c r="JE2103">
        <v>1.7878596</v>
      </c>
      <c r="JF2103">
        <v>1.7521226000000001</v>
      </c>
      <c r="JG2103">
        <v>1.7046342999999999</v>
      </c>
      <c r="JH2103">
        <v>1.6992134999999999</v>
      </c>
      <c r="JI2103">
        <v>1.6801592999999999</v>
      </c>
      <c r="JJ2103">
        <v>1.6428161999999999</v>
      </c>
      <c r="JK2103">
        <v>1.6424273</v>
      </c>
      <c r="JL2103">
        <v>1.6511984</v>
      </c>
      <c r="JM2103">
        <v>1.6569202999999999</v>
      </c>
      <c r="JN2103">
        <v>1.6334679000000001</v>
      </c>
      <c r="JO2103">
        <v>1.5831751999999999</v>
      </c>
      <c r="JP2103">
        <v>1.5328824999999999</v>
      </c>
      <c r="JQ2103">
        <v>1.4825898</v>
      </c>
      <c r="JR2103">
        <v>1.4322971</v>
      </c>
      <c r="JS2103">
        <v>1.3820044</v>
      </c>
      <c r="JT2103">
        <v>1.3317116</v>
      </c>
      <c r="JU2103">
        <v>1.239841</v>
      </c>
      <c r="JV2103">
        <v>1.1083685000000001</v>
      </c>
      <c r="JW2103">
        <v>0.90298166000000002</v>
      </c>
      <c r="JX2103">
        <v>0.66495718999999998</v>
      </c>
      <c r="JY2103">
        <v>0.41349371000000001</v>
      </c>
      <c r="JZ2103">
        <v>0.16203024999999999</v>
      </c>
      <c r="KA2103">
        <v>-9.4835151000000006E-2</v>
      </c>
      <c r="KB2103">
        <v>-0.35864592000000001</v>
      </c>
      <c r="KC2103">
        <v>-0.65289202000000002</v>
      </c>
      <c r="KD2103">
        <v>-0.95464817000000002</v>
      </c>
      <c r="KE2103">
        <v>-1.2564044000000001</v>
      </c>
      <c r="KF2103">
        <v>-1.5076044</v>
      </c>
      <c r="KG2103">
        <v>-1.7141957999999999</v>
      </c>
      <c r="KH2103">
        <v>-1.8441688000000001</v>
      </c>
      <c r="KI2103">
        <v>-1.9598997</v>
      </c>
      <c r="KJ2103">
        <v>-2.0604851000000002</v>
      </c>
      <c r="KK2103">
        <v>-2.1298257999999999</v>
      </c>
      <c r="KL2103">
        <v>-2.1804196999999998</v>
      </c>
      <c r="KM2103">
        <v>-2.1463768000000001</v>
      </c>
      <c r="KN2103">
        <v>-2.0846716000000001</v>
      </c>
      <c r="KO2103">
        <v>-1.9741481000000001</v>
      </c>
      <c r="KP2103">
        <v>-1.8363514000000001</v>
      </c>
      <c r="KQ2103">
        <v>-1.6918728999999999</v>
      </c>
      <c r="KR2103">
        <v>-1.5912873999999999</v>
      </c>
      <c r="KS2103">
        <v>-1.5109357999999999</v>
      </c>
      <c r="KT2103">
        <v>-1.4555236</v>
      </c>
      <c r="KU2103">
        <v>-1.4042709</v>
      </c>
      <c r="KV2103">
        <v>-1.3646441</v>
      </c>
      <c r="KW2103">
        <v>-1.3745822000000001</v>
      </c>
      <c r="KX2103">
        <v>-1.3941446</v>
      </c>
      <c r="KY2103">
        <v>-1.4218508000000001</v>
      </c>
      <c r="KZ2103">
        <v>-1.4244482999999999</v>
      </c>
      <c r="LA2103">
        <v>-1.4264874000000001</v>
      </c>
      <c r="LB2103">
        <v>-1.4340162000000001</v>
      </c>
      <c r="LC2103">
        <v>-1.4687178999999999</v>
      </c>
      <c r="LD2103">
        <v>-1.5190105</v>
      </c>
    </row>
    <row r="2104" spans="1:316" x14ac:dyDescent="0.25">
      <c r="A2104">
        <v>2</v>
      </c>
      <c r="B2104">
        <v>-1.2371323999999999</v>
      </c>
      <c r="C2104">
        <v>-1.2371323999999999</v>
      </c>
      <c r="D2104">
        <v>-1.2371323999999999</v>
      </c>
      <c r="E2104">
        <v>-1.2371323999999999</v>
      </c>
      <c r="F2104">
        <v>-1.2371323999999999</v>
      </c>
      <c r="G2104">
        <v>-1.2371323999999999</v>
      </c>
      <c r="H2104">
        <v>-1.2371323999999999</v>
      </c>
      <c r="I2104">
        <v>-1.2371323999999999</v>
      </c>
      <c r="J2104">
        <v>-1.2371323999999999</v>
      </c>
      <c r="K2104">
        <v>-1.2371323999999999</v>
      </c>
      <c r="L2104">
        <v>-1.2371323999999999</v>
      </c>
      <c r="M2104">
        <v>-1.2371323999999999</v>
      </c>
      <c r="N2104">
        <v>-1.2371323999999999</v>
      </c>
      <c r="O2104">
        <v>-1.278543</v>
      </c>
      <c r="P2104">
        <v>-1.3199536000000001</v>
      </c>
      <c r="Q2104">
        <v>-1.3218861</v>
      </c>
      <c r="R2104">
        <v>-1.3238186000000001</v>
      </c>
      <c r="S2104">
        <v>-1.3238186000000001</v>
      </c>
      <c r="T2104">
        <v>-1.3238186000000001</v>
      </c>
      <c r="U2104">
        <v>-1.3238186000000001</v>
      </c>
      <c r="V2104">
        <v>-1.3238186000000001</v>
      </c>
      <c r="W2104">
        <v>-1.3641249</v>
      </c>
      <c r="X2104">
        <v>-1.4044312000000001</v>
      </c>
      <c r="Y2104">
        <v>-1.3674378</v>
      </c>
      <c r="Z2104">
        <v>-1.3304442999999999</v>
      </c>
      <c r="AA2104">
        <v>-1.2675004999999999</v>
      </c>
      <c r="AB2104">
        <v>-1.2045566000000001</v>
      </c>
      <c r="AC2104">
        <v>-1.120217</v>
      </c>
      <c r="AD2104">
        <v>-1.0358775</v>
      </c>
      <c r="AE2104">
        <v>-0.94974291</v>
      </c>
      <c r="AF2104">
        <v>-0.86360835000000002</v>
      </c>
      <c r="AG2104">
        <v>-0.79693745999999999</v>
      </c>
      <c r="AH2104">
        <v>-0.73026658</v>
      </c>
      <c r="AI2104">
        <v>-0.66566579999999997</v>
      </c>
      <c r="AJ2104">
        <v>-0.60106501000000001</v>
      </c>
      <c r="AK2104">
        <v>-0.53646468000000003</v>
      </c>
      <c r="AL2104">
        <v>-0.47186434999999999</v>
      </c>
      <c r="AM2104">
        <v>-0.38821468999999997</v>
      </c>
      <c r="AN2104">
        <v>-0.30456503000000001</v>
      </c>
      <c r="AO2104">
        <v>-0.21843087999999999</v>
      </c>
      <c r="AP2104">
        <v>-0.13229674</v>
      </c>
      <c r="AQ2104">
        <v>-4.6162577000000003E-2</v>
      </c>
      <c r="AR2104">
        <v>3.9971584999999997E-2</v>
      </c>
      <c r="AS2104">
        <v>0.14474047000000001</v>
      </c>
      <c r="AT2104">
        <v>0.24950936000000001</v>
      </c>
      <c r="AU2104">
        <v>0.33868028999999999</v>
      </c>
      <c r="AV2104">
        <v>0.42785123000000003</v>
      </c>
      <c r="AW2104">
        <v>0.51398533999999996</v>
      </c>
      <c r="AX2104">
        <v>0.60011946000000005</v>
      </c>
      <c r="AY2104">
        <v>0.68625362000000001</v>
      </c>
      <c r="AZ2104">
        <v>0.77238777999999997</v>
      </c>
      <c r="BA2104">
        <v>0.84043926999999996</v>
      </c>
      <c r="BB2104">
        <v>0.90849075000000001</v>
      </c>
      <c r="BC2104">
        <v>0.95514675999999998</v>
      </c>
      <c r="BD2104">
        <v>1.0018028000000001</v>
      </c>
      <c r="BE2104">
        <v>1.0270632</v>
      </c>
      <c r="BF2104">
        <v>1.0523237000000001</v>
      </c>
      <c r="BG2104">
        <v>1.0738573</v>
      </c>
      <c r="BH2104">
        <v>1.0953908000000001</v>
      </c>
      <c r="BI2104">
        <v>1.0993938999999999</v>
      </c>
      <c r="BJ2104">
        <v>1.1033968999999999</v>
      </c>
      <c r="BK2104">
        <v>1.1033968999999999</v>
      </c>
      <c r="BL2104">
        <v>1.1033968999999999</v>
      </c>
      <c r="BM2104">
        <v>1.0861424</v>
      </c>
      <c r="BN2104">
        <v>1.0688880000000001</v>
      </c>
      <c r="BO2104">
        <v>1.0473545</v>
      </c>
      <c r="BP2104">
        <v>1.0258209</v>
      </c>
      <c r="BQ2104">
        <v>1.0212657999999999</v>
      </c>
      <c r="BR2104">
        <v>1.0167105999999999</v>
      </c>
      <c r="BS2104">
        <v>0.96618961000000003</v>
      </c>
      <c r="BT2104">
        <v>0.91566862000000004</v>
      </c>
      <c r="BU2104">
        <v>0.86777031000000004</v>
      </c>
      <c r="BV2104">
        <v>0.81987198999999999</v>
      </c>
      <c r="BW2104">
        <v>0.74367638999999996</v>
      </c>
      <c r="BX2104">
        <v>0.66748078</v>
      </c>
      <c r="BY2104">
        <v>0.58134666000000002</v>
      </c>
      <c r="BZ2104">
        <v>0.49521253999999998</v>
      </c>
      <c r="CA2104">
        <v>0.40907838000000002</v>
      </c>
      <c r="CB2104">
        <v>0.32294423</v>
      </c>
      <c r="CC2104">
        <v>0.25296024</v>
      </c>
      <c r="CD2104">
        <v>0.18297625000000001</v>
      </c>
      <c r="CE2104">
        <v>0.1503999</v>
      </c>
      <c r="CF2104">
        <v>0.11782355</v>
      </c>
      <c r="CG2104">
        <v>9.6290029999999999E-2</v>
      </c>
      <c r="CH2104">
        <v>7.4756511999999997E-2</v>
      </c>
      <c r="CI2104">
        <v>3.7486931000000001E-2</v>
      </c>
      <c r="CJ2104">
        <v>2.1734932E-4</v>
      </c>
      <c r="CK2104">
        <v>-2.7251738000000001E-2</v>
      </c>
      <c r="CL2104">
        <v>-5.4720826E-2</v>
      </c>
      <c r="CM2104">
        <v>-7.6254354999999996E-2</v>
      </c>
      <c r="CN2104">
        <v>-9.7787884000000005E-2</v>
      </c>
      <c r="CO2104">
        <v>-0.14996529</v>
      </c>
      <c r="CP2104">
        <v>-0.20214269000000001</v>
      </c>
      <c r="CQ2104">
        <v>-0.25155939999999999</v>
      </c>
      <c r="CR2104">
        <v>-0.30097611000000002</v>
      </c>
      <c r="CS2104">
        <v>-0.34404312999999997</v>
      </c>
      <c r="CT2104">
        <v>-0.38711014999999999</v>
      </c>
      <c r="CU2104">
        <v>-0.43017719999999998</v>
      </c>
      <c r="CV2104">
        <v>-0.47324426000000003</v>
      </c>
      <c r="CW2104">
        <v>-0.51631126000000005</v>
      </c>
      <c r="CX2104">
        <v>-0.55937826000000002</v>
      </c>
      <c r="CY2104">
        <v>-0.60244531999999995</v>
      </c>
      <c r="CZ2104">
        <v>-0.64551238</v>
      </c>
      <c r="DA2104">
        <v>-0.67408586999999998</v>
      </c>
      <c r="DB2104">
        <v>-0.70265937000000001</v>
      </c>
      <c r="DC2104">
        <v>-0.72419281000000002</v>
      </c>
      <c r="DD2104">
        <v>-0.74572625999999997</v>
      </c>
      <c r="DE2104">
        <v>-0.75304201000000004</v>
      </c>
      <c r="DF2104">
        <v>-0.76035775999999999</v>
      </c>
      <c r="DG2104">
        <v>-0.76035775999999999</v>
      </c>
      <c r="DH2104">
        <v>-0.76035775999999999</v>
      </c>
      <c r="DI2104">
        <v>-0.74641637999999999</v>
      </c>
      <c r="DJ2104">
        <v>-0.73247501000000004</v>
      </c>
      <c r="DK2104">
        <v>-0.72474512000000002</v>
      </c>
      <c r="DL2104">
        <v>-0.71701521999999995</v>
      </c>
      <c r="DM2104">
        <v>-0.71701521999999995</v>
      </c>
      <c r="DN2104">
        <v>-0.71701521999999995</v>
      </c>
      <c r="DO2104">
        <v>-0.71701521999999995</v>
      </c>
      <c r="DP2104">
        <v>-0.71701521999999995</v>
      </c>
      <c r="DQ2104">
        <v>-0.67684677999999998</v>
      </c>
      <c r="DR2104">
        <v>-0.63667832999999996</v>
      </c>
      <c r="DS2104">
        <v>-0.58532907000000001</v>
      </c>
      <c r="DT2104">
        <v>-0.53397981999999999</v>
      </c>
      <c r="DU2104">
        <v>-0.45157266000000001</v>
      </c>
      <c r="DV2104">
        <v>-0.36916549999999998</v>
      </c>
      <c r="DW2104">
        <v>-0.26149789000000001</v>
      </c>
      <c r="DX2104">
        <v>-0.15383028000000001</v>
      </c>
      <c r="DY2104">
        <v>-4.6162626999999998E-2</v>
      </c>
      <c r="DZ2104">
        <v>6.1505029000000003E-2</v>
      </c>
      <c r="EA2104">
        <v>0.15647346000000001</v>
      </c>
      <c r="EB2104">
        <v>0.25144188000000001</v>
      </c>
      <c r="EC2104">
        <v>0.31245355000000002</v>
      </c>
      <c r="ED2104">
        <v>0.37346521999999999</v>
      </c>
      <c r="EE2104">
        <v>0.4041091</v>
      </c>
      <c r="EF2104">
        <v>0.43475298000000001</v>
      </c>
      <c r="EG2104">
        <v>0.48085684000000001</v>
      </c>
      <c r="EH2104">
        <v>0.52696069999999995</v>
      </c>
      <c r="EI2104">
        <v>0.57941418</v>
      </c>
      <c r="EJ2104">
        <v>0.63186766999999999</v>
      </c>
      <c r="EK2104">
        <v>0.67493473999999998</v>
      </c>
      <c r="EL2104">
        <v>0.71800180999999996</v>
      </c>
      <c r="EM2104">
        <v>0.74919782999999995</v>
      </c>
      <c r="EN2104">
        <v>0.78039384000000001</v>
      </c>
      <c r="EO2104">
        <v>0.79019435999999998</v>
      </c>
      <c r="EP2104">
        <v>0.79999487999999996</v>
      </c>
      <c r="EQ2104">
        <v>0.79999487999999996</v>
      </c>
      <c r="ER2104">
        <v>0.79999487999999996</v>
      </c>
      <c r="ES2104">
        <v>0.79999487999999996</v>
      </c>
      <c r="ET2104">
        <v>0.79999487999999996</v>
      </c>
      <c r="EU2104">
        <v>0.79999487999999996</v>
      </c>
      <c r="EV2104">
        <v>0.79999487999999996</v>
      </c>
      <c r="EW2104">
        <v>0.81117576000000002</v>
      </c>
      <c r="EX2104">
        <v>0.82235663000000003</v>
      </c>
      <c r="EY2104">
        <v>0.84389017</v>
      </c>
      <c r="EZ2104">
        <v>0.86542370000000002</v>
      </c>
      <c r="FA2104">
        <v>0.87605242999999999</v>
      </c>
      <c r="FB2104">
        <v>0.88668117000000002</v>
      </c>
      <c r="FC2104">
        <v>0.90821470999999998</v>
      </c>
      <c r="FD2104">
        <v>0.92974825999999999</v>
      </c>
      <c r="FE2104">
        <v>0.97281532000000004</v>
      </c>
      <c r="FF2104">
        <v>1.0158824</v>
      </c>
      <c r="FG2104">
        <v>1.0589493999999999</v>
      </c>
      <c r="FH2104">
        <v>1.1020165</v>
      </c>
      <c r="FI2104">
        <v>1.1450836</v>
      </c>
      <c r="FJ2104">
        <v>1.1881507</v>
      </c>
      <c r="FK2104">
        <v>1.2210030999999999</v>
      </c>
      <c r="FL2104">
        <v>1.2538555</v>
      </c>
      <c r="FM2104">
        <v>1.2552359</v>
      </c>
      <c r="FN2104">
        <v>1.2566162000000001</v>
      </c>
      <c r="FO2104">
        <v>1.2350827</v>
      </c>
      <c r="FP2104">
        <v>1.2135492000000001</v>
      </c>
      <c r="FQ2104">
        <v>1.1822151999999999</v>
      </c>
      <c r="FR2104">
        <v>1.1508811000000001</v>
      </c>
      <c r="FS2104">
        <v>1.0981516</v>
      </c>
      <c r="FT2104">
        <v>1.0454220000000001</v>
      </c>
      <c r="FU2104">
        <v>0.99034584999999997</v>
      </c>
      <c r="FV2104">
        <v>0.93526967999999999</v>
      </c>
      <c r="FW2104">
        <v>0.89220259999999996</v>
      </c>
      <c r="FX2104">
        <v>0.84913550999999998</v>
      </c>
      <c r="FY2104">
        <v>0.83381358000000005</v>
      </c>
      <c r="FZ2104">
        <v>0.81849163999999996</v>
      </c>
      <c r="GA2104">
        <v>0.84913550999999998</v>
      </c>
      <c r="GB2104">
        <v>0.87977938</v>
      </c>
      <c r="GC2104">
        <v>0.93181875000000003</v>
      </c>
      <c r="GD2104">
        <v>0.98385811000000001</v>
      </c>
      <c r="GE2104">
        <v>1.0396245</v>
      </c>
      <c r="GF2104">
        <v>1.0953908000000001</v>
      </c>
      <c r="GG2104">
        <v>1.1471541000000001</v>
      </c>
      <c r="GH2104">
        <v>1.1989174</v>
      </c>
      <c r="GI2104">
        <v>1.2549598</v>
      </c>
      <c r="GJ2104">
        <v>1.3110021999999999</v>
      </c>
      <c r="GK2104">
        <v>1.3288088</v>
      </c>
      <c r="GL2104">
        <v>1.3466153999999999</v>
      </c>
      <c r="GM2104">
        <v>1.267107</v>
      </c>
      <c r="GN2104">
        <v>1.1875986000000001</v>
      </c>
      <c r="GO2104">
        <v>0.97460979999999997</v>
      </c>
      <c r="GP2104">
        <v>0.76162103000000003</v>
      </c>
      <c r="GQ2104">
        <v>0.48969110999999999</v>
      </c>
      <c r="GR2104">
        <v>0.21776118999999999</v>
      </c>
      <c r="GS2104">
        <v>-1.7037112E-2</v>
      </c>
      <c r="GT2104">
        <v>-0.25183541999999998</v>
      </c>
      <c r="GU2104">
        <v>-0.43790711999999998</v>
      </c>
      <c r="GV2104">
        <v>-0.62397882000000005</v>
      </c>
      <c r="GW2104">
        <v>-0.80383895999999999</v>
      </c>
      <c r="GX2104">
        <v>-0.98369909</v>
      </c>
      <c r="GY2104">
        <v>-1.1700472</v>
      </c>
      <c r="GZ2104">
        <v>-1.3563953</v>
      </c>
      <c r="HA2104">
        <v>-1.5213478</v>
      </c>
      <c r="HB2104">
        <v>-1.6863003999999999</v>
      </c>
      <c r="HC2104">
        <v>-1.8083235</v>
      </c>
      <c r="HD2104">
        <v>-1.9303466</v>
      </c>
      <c r="HE2104">
        <v>-1.9738279999999999</v>
      </c>
      <c r="HF2104">
        <v>-2.0173093</v>
      </c>
      <c r="HG2104">
        <v>-1.9828003000000001</v>
      </c>
      <c r="HH2104">
        <v>-1.9482914</v>
      </c>
      <c r="HI2104">
        <v>-1.8270960999999999</v>
      </c>
      <c r="HJ2104">
        <v>-1.7059008</v>
      </c>
      <c r="HK2104">
        <v>-1.5419147</v>
      </c>
      <c r="HL2104">
        <v>-1.3779285999999999</v>
      </c>
      <c r="HM2104">
        <v>-1.1841271</v>
      </c>
      <c r="HN2104">
        <v>-0.99032562000000002</v>
      </c>
      <c r="HO2104">
        <v>-0.80287341000000001</v>
      </c>
      <c r="HP2104">
        <v>-0.61542121000000005</v>
      </c>
      <c r="HQ2104">
        <v>-0.46799937000000003</v>
      </c>
      <c r="HR2104">
        <v>-0.32057752</v>
      </c>
      <c r="HS2104">
        <v>-0.24659032</v>
      </c>
      <c r="HT2104">
        <v>-0.17260312</v>
      </c>
      <c r="HU2104">
        <v>-0.13547157000000001</v>
      </c>
      <c r="HV2104">
        <v>-9.8340029999999995E-2</v>
      </c>
      <c r="HW2104">
        <v>-8.2603999999999997E-2</v>
      </c>
      <c r="HX2104">
        <v>-6.6867969999999999E-2</v>
      </c>
      <c r="HY2104">
        <v>-5.5549056999999999E-2</v>
      </c>
      <c r="HZ2104">
        <v>-4.4230143E-2</v>
      </c>
      <c r="IA2104">
        <v>4.3583525999999996E-3</v>
      </c>
      <c r="IB2104">
        <v>5.2946847999999998E-2</v>
      </c>
      <c r="IC2104">
        <v>0.11754745</v>
      </c>
      <c r="ID2104">
        <v>0.18214804000000001</v>
      </c>
      <c r="IE2104">
        <v>0.2415033</v>
      </c>
      <c r="IF2104">
        <v>0.30085855</v>
      </c>
      <c r="IG2104">
        <v>0.35414025999999998</v>
      </c>
      <c r="IH2104">
        <v>0.40742197000000002</v>
      </c>
      <c r="II2104">
        <v>0.48361756</v>
      </c>
      <c r="IJ2104">
        <v>0.55981316000000003</v>
      </c>
      <c r="IK2104">
        <v>0.60288019999999998</v>
      </c>
      <c r="IL2104">
        <v>0.64594724999999997</v>
      </c>
      <c r="IM2104">
        <v>0.68432113000000006</v>
      </c>
      <c r="IN2104">
        <v>0.72269501000000003</v>
      </c>
      <c r="IO2104">
        <v>0.75333888999999998</v>
      </c>
      <c r="IP2104">
        <v>0.78398277000000005</v>
      </c>
      <c r="IQ2104">
        <v>0.84858336999999995</v>
      </c>
      <c r="IR2104">
        <v>0.91318398000000001</v>
      </c>
      <c r="IS2104">
        <v>0.97778458999999995</v>
      </c>
      <c r="IT2104">
        <v>1.0423852</v>
      </c>
      <c r="IU2104">
        <v>1.1028446999999999</v>
      </c>
      <c r="IV2104">
        <v>1.1633043000000001</v>
      </c>
      <c r="IW2104">
        <v>1.1983653000000001</v>
      </c>
      <c r="IX2104">
        <v>1.2334263000000001</v>
      </c>
      <c r="IY2104">
        <v>1.2295613000000001</v>
      </c>
      <c r="IZ2104">
        <v>1.2256963000000001</v>
      </c>
      <c r="JA2104">
        <v>1.2078898</v>
      </c>
      <c r="JB2104">
        <v>1.1900831999999999</v>
      </c>
      <c r="JC2104">
        <v>1.1972609999999999</v>
      </c>
      <c r="JD2104">
        <v>1.2044389</v>
      </c>
      <c r="JE2104">
        <v>1.2509568</v>
      </c>
      <c r="JF2104">
        <v>1.2974747</v>
      </c>
      <c r="JG2104">
        <v>1.3587625000000001</v>
      </c>
      <c r="JH2104">
        <v>1.4200503</v>
      </c>
      <c r="JI2104">
        <v>1.4567677000000001</v>
      </c>
      <c r="JJ2104">
        <v>1.4934851</v>
      </c>
      <c r="JK2104">
        <v>1.4843748000000001</v>
      </c>
      <c r="JL2104">
        <v>1.4752643999999999</v>
      </c>
      <c r="JM2104">
        <v>1.4135625999999999</v>
      </c>
      <c r="JN2104">
        <v>1.3518607</v>
      </c>
      <c r="JO2104">
        <v>1.3005115</v>
      </c>
      <c r="JP2104">
        <v>1.2491623000000001</v>
      </c>
      <c r="JQ2104">
        <v>1.1362493</v>
      </c>
      <c r="JR2104">
        <v>1.0233363</v>
      </c>
      <c r="JS2104">
        <v>0.86514762000000001</v>
      </c>
      <c r="JT2104">
        <v>0.70695896999999996</v>
      </c>
      <c r="JU2104">
        <v>0.48458382</v>
      </c>
      <c r="JV2104">
        <v>0.26220866999999998</v>
      </c>
      <c r="JW2104">
        <v>-2.8770140999999999E-2</v>
      </c>
      <c r="JX2104">
        <v>-0.31974896000000003</v>
      </c>
      <c r="JY2104">
        <v>-0.71149381</v>
      </c>
      <c r="JZ2104">
        <v>-1.1032386999999999</v>
      </c>
      <c r="KA2104">
        <v>-1.5203815000000001</v>
      </c>
      <c r="KB2104">
        <v>-1.9375243</v>
      </c>
      <c r="KC2104">
        <v>-2.1995157000000001</v>
      </c>
      <c r="KD2104">
        <v>-2.4615070999999999</v>
      </c>
      <c r="KE2104">
        <v>-2.5095436000000002</v>
      </c>
      <c r="KF2104">
        <v>-2.5575801</v>
      </c>
      <c r="KG2104">
        <v>-2.4038084999999998</v>
      </c>
      <c r="KH2104">
        <v>-2.2500369</v>
      </c>
      <c r="KI2104">
        <v>-2.0548546000000001</v>
      </c>
      <c r="KJ2104">
        <v>-1.8596722999999999</v>
      </c>
      <c r="KK2104">
        <v>-1.6493065</v>
      </c>
      <c r="KL2104">
        <v>-1.4389406</v>
      </c>
      <c r="KM2104">
        <v>-1.3119481</v>
      </c>
      <c r="KN2104">
        <v>-1.1849556000000001</v>
      </c>
      <c r="KO2104">
        <v>-1.100754</v>
      </c>
      <c r="KP2104">
        <v>-1.0165525</v>
      </c>
      <c r="KQ2104">
        <v>-0.97100076999999996</v>
      </c>
      <c r="KR2104">
        <v>-0.92544908000000004</v>
      </c>
      <c r="KS2104">
        <v>-0.81916160000000005</v>
      </c>
      <c r="KT2104">
        <v>-0.71287411999999994</v>
      </c>
      <c r="KU2104">
        <v>-0.64937761000000005</v>
      </c>
      <c r="KV2104">
        <v>-0.58588110000000004</v>
      </c>
      <c r="KW2104">
        <v>-0.56434788000000002</v>
      </c>
      <c r="KX2104">
        <v>-0.54281466</v>
      </c>
      <c r="KY2104">
        <v>-0.52100477999999995</v>
      </c>
      <c r="KZ2104">
        <v>-0.4991949</v>
      </c>
      <c r="LA2104">
        <v>-0.45626589000000001</v>
      </c>
      <c r="LB2104">
        <v>-0.41333688000000002</v>
      </c>
      <c r="LC2104">
        <v>-0.39180366</v>
      </c>
      <c r="LD2104">
        <v>-0.37027043999999998</v>
      </c>
    </row>
    <row r="2105" spans="1:316" x14ac:dyDescent="0.25">
      <c r="A2105">
        <v>2</v>
      </c>
      <c r="B2105">
        <v>0.46278118000000001</v>
      </c>
      <c r="C2105">
        <v>0.46278118000000001</v>
      </c>
      <c r="D2105">
        <v>0.34636591</v>
      </c>
      <c r="E2105">
        <v>0.13559829000000001</v>
      </c>
      <c r="F2105">
        <v>0.12002262</v>
      </c>
      <c r="G2105">
        <v>0.11344135</v>
      </c>
      <c r="H2105">
        <v>9.2987197999999993E-2</v>
      </c>
      <c r="I2105">
        <v>-0.10504620000000001</v>
      </c>
      <c r="J2105">
        <v>-0.20299213999999999</v>
      </c>
      <c r="K2105">
        <v>-0.23589847999999999</v>
      </c>
      <c r="L2105">
        <v>-0.23589847999999999</v>
      </c>
      <c r="M2105">
        <v>-0.23589847999999999</v>
      </c>
      <c r="N2105">
        <v>-0.25313511</v>
      </c>
      <c r="O2105">
        <v>-0.33657608999999999</v>
      </c>
      <c r="P2105">
        <v>-0.38457227999999999</v>
      </c>
      <c r="Q2105">
        <v>-0.41056826000000002</v>
      </c>
      <c r="R2105">
        <v>-0.41056826000000002</v>
      </c>
      <c r="S2105">
        <v>-0.41056826000000002</v>
      </c>
      <c r="T2105">
        <v>-0.41056826000000002</v>
      </c>
      <c r="U2105">
        <v>-0.41056826000000002</v>
      </c>
      <c r="V2105">
        <v>-0.35710858000000001</v>
      </c>
      <c r="W2105">
        <v>-0.27483754999999999</v>
      </c>
      <c r="X2105">
        <v>-0.16024514000000001</v>
      </c>
      <c r="Y2105">
        <v>-4.5652784000000002E-2</v>
      </c>
      <c r="Z2105">
        <v>4.7336275999999997E-2</v>
      </c>
      <c r="AA2105">
        <v>0.10963885</v>
      </c>
      <c r="AB2105">
        <v>0.11344135</v>
      </c>
      <c r="AC2105">
        <v>0.11344135</v>
      </c>
      <c r="AD2105">
        <v>0.11344135</v>
      </c>
      <c r="AE2105">
        <v>0.11344135</v>
      </c>
      <c r="AF2105">
        <v>0.11344135</v>
      </c>
      <c r="AG2105">
        <v>0.11344135</v>
      </c>
      <c r="AH2105">
        <v>0.11344135</v>
      </c>
      <c r="AI2105">
        <v>0.12987360000000001</v>
      </c>
      <c r="AJ2105">
        <v>0.16684355000000001</v>
      </c>
      <c r="AK2105">
        <v>0.28143583</v>
      </c>
      <c r="AL2105">
        <v>0.39602822999999998</v>
      </c>
      <c r="AM2105">
        <v>0.51062067</v>
      </c>
      <c r="AN2105">
        <v>0.62521293</v>
      </c>
      <c r="AO2105">
        <v>0.73980533000000004</v>
      </c>
      <c r="AP2105">
        <v>0.85253305999999995</v>
      </c>
      <c r="AQ2105">
        <v>0.95766863999999996</v>
      </c>
      <c r="AR2105">
        <v>0.98276883000000004</v>
      </c>
      <c r="AS2105">
        <v>0.94966145999999996</v>
      </c>
      <c r="AT2105">
        <v>0.83340042000000003</v>
      </c>
      <c r="AU2105">
        <v>0.62966328000000005</v>
      </c>
      <c r="AV2105">
        <v>0.40047854999999999</v>
      </c>
      <c r="AW2105">
        <v>0.17129379</v>
      </c>
      <c r="AX2105">
        <v>3.1739758E-2</v>
      </c>
      <c r="AY2105">
        <v>-8.6816978000000003E-2</v>
      </c>
      <c r="AZ2105">
        <v>-0.20140948</v>
      </c>
      <c r="BA2105">
        <v>-0.13921122</v>
      </c>
      <c r="BB2105">
        <v>-4.1202570000000001E-2</v>
      </c>
      <c r="BC2105">
        <v>7.3389684999999996E-2</v>
      </c>
      <c r="BD2105">
        <v>0.10162642</v>
      </c>
      <c r="BE2105">
        <v>0.11344135</v>
      </c>
      <c r="BF2105">
        <v>0.11344135</v>
      </c>
      <c r="BG2105">
        <v>0.11344135</v>
      </c>
      <c r="BH2105">
        <v>0.11344135</v>
      </c>
      <c r="BI2105">
        <v>0.11344135</v>
      </c>
      <c r="BJ2105">
        <v>0.11344135</v>
      </c>
      <c r="BK2105">
        <v>0.11344135</v>
      </c>
      <c r="BL2105">
        <v>0.10756523</v>
      </c>
      <c r="BM2105">
        <v>3.8031127999999997E-2</v>
      </c>
      <c r="BN2105">
        <v>2.1120953000000001E-2</v>
      </c>
      <c r="BO2105">
        <v>2.5918449E-2</v>
      </c>
      <c r="BP2105">
        <v>-4.4728380999999998E-2</v>
      </c>
      <c r="BQ2105">
        <v>-0.1820261</v>
      </c>
      <c r="BR2105">
        <v>-0.34270293000000002</v>
      </c>
      <c r="BS2105">
        <v>-0.45729523999999999</v>
      </c>
      <c r="BT2105">
        <v>-0.57188755999999996</v>
      </c>
      <c r="BU2105">
        <v>-0.67542493999999997</v>
      </c>
      <c r="BV2105">
        <v>-0.74384658000000003</v>
      </c>
      <c r="BW2105">
        <v>-0.82461331000000004</v>
      </c>
      <c r="BX2105">
        <v>-0.92892110999999999</v>
      </c>
      <c r="BY2105">
        <v>-1.08134</v>
      </c>
      <c r="BZ2105">
        <v>-1.1655959</v>
      </c>
      <c r="CA2105">
        <v>-1.2789948</v>
      </c>
      <c r="CB2105">
        <v>-1.4775845000000001</v>
      </c>
      <c r="CC2105">
        <v>-1.6032185999999999</v>
      </c>
      <c r="CD2105">
        <v>-1.7088163999999999</v>
      </c>
      <c r="CE2105">
        <v>-1.8006015</v>
      </c>
      <c r="CF2105">
        <v>-1.8079270000000001</v>
      </c>
      <c r="CG2105">
        <v>-1.8146258</v>
      </c>
      <c r="CH2105">
        <v>-1.8296452000000001</v>
      </c>
      <c r="CI2105">
        <v>-1.9306208</v>
      </c>
      <c r="CJ2105">
        <v>-1.9861960000000001</v>
      </c>
      <c r="CK2105">
        <v>-1.9957910000000001</v>
      </c>
      <c r="CL2105">
        <v>-2.1037080000000001</v>
      </c>
      <c r="CM2105">
        <v>-2.0894016</v>
      </c>
      <c r="CN2105">
        <v>-1.9833753999999999</v>
      </c>
      <c r="CO2105">
        <v>-1.9828192</v>
      </c>
      <c r="CP2105">
        <v>-2.0487858000000001</v>
      </c>
      <c r="CQ2105">
        <v>-2.1460238999999999</v>
      </c>
      <c r="CR2105">
        <v>-2.1543679999999998</v>
      </c>
      <c r="CS2105">
        <v>-2.0904723000000001</v>
      </c>
      <c r="CT2105">
        <v>-1.9859347000000001</v>
      </c>
      <c r="CU2105">
        <v>-1.8713423</v>
      </c>
      <c r="CV2105">
        <v>-1.75675</v>
      </c>
      <c r="CW2105">
        <v>-1.6421577000000001</v>
      </c>
      <c r="CX2105">
        <v>-1.5275654999999999</v>
      </c>
      <c r="CY2105">
        <v>-1.4129731000000001</v>
      </c>
      <c r="CZ2105">
        <v>-1.3217285000000001</v>
      </c>
      <c r="DA2105">
        <v>-1.2900209</v>
      </c>
      <c r="DB2105">
        <v>-1.2839175</v>
      </c>
      <c r="DC2105">
        <v>-1.2839175</v>
      </c>
      <c r="DD2105">
        <v>-1.2839175</v>
      </c>
      <c r="DE2105">
        <v>-1.2839175</v>
      </c>
      <c r="DF2105">
        <v>-1.2580051000000001</v>
      </c>
      <c r="DG2105">
        <v>-1.1906961</v>
      </c>
      <c r="DH2105">
        <v>-1.0803214999999999</v>
      </c>
      <c r="DI2105">
        <v>-0.96572917999999996</v>
      </c>
      <c r="DJ2105">
        <v>-0.85113684000000001</v>
      </c>
      <c r="DK2105">
        <v>-0.62946842000000003</v>
      </c>
      <c r="DL2105">
        <v>-0.37130010000000002</v>
      </c>
      <c r="DM2105">
        <v>-8.0141876000000001E-2</v>
      </c>
      <c r="DN2105">
        <v>0.14904285</v>
      </c>
      <c r="DO2105">
        <v>0.35450103999999999</v>
      </c>
      <c r="DP2105">
        <v>0.53246413999999997</v>
      </c>
      <c r="DQ2105">
        <v>0.60700472000000005</v>
      </c>
      <c r="DR2105">
        <v>0.63745087</v>
      </c>
      <c r="DS2105">
        <v>0.63745087</v>
      </c>
      <c r="DT2105">
        <v>0.63745087</v>
      </c>
      <c r="DU2105">
        <v>0.63745087</v>
      </c>
      <c r="DV2105">
        <v>0.64158767000000005</v>
      </c>
      <c r="DW2105">
        <v>0.66606374000000002</v>
      </c>
      <c r="DX2105">
        <v>0.75315589999999999</v>
      </c>
      <c r="DY2105">
        <v>0.86774830999999997</v>
      </c>
      <c r="DZ2105">
        <v>0.98234051</v>
      </c>
      <c r="EA2105">
        <v>1.1064833999999999</v>
      </c>
      <c r="EB2105">
        <v>1.2591661000000001</v>
      </c>
      <c r="EC2105">
        <v>1.4794503999999999</v>
      </c>
      <c r="ED2105">
        <v>1.6153797999999999</v>
      </c>
      <c r="EE2105">
        <v>1.7299722</v>
      </c>
      <c r="EF2105">
        <v>1.8445644000000001</v>
      </c>
      <c r="EG2105">
        <v>1.9591566</v>
      </c>
      <c r="EH2105">
        <v>1.9897594999999999</v>
      </c>
      <c r="EI2105">
        <v>1.88073</v>
      </c>
      <c r="EJ2105">
        <v>1.6694087</v>
      </c>
      <c r="EK2105">
        <v>1.4884892000000001</v>
      </c>
      <c r="EL2105">
        <v>1.3633278</v>
      </c>
      <c r="EM2105">
        <v>1.2482392</v>
      </c>
      <c r="EN2105">
        <v>1.0875623000000001</v>
      </c>
      <c r="EO2105">
        <v>0.87664865000000003</v>
      </c>
      <c r="EP2105">
        <v>0.64746398000000005</v>
      </c>
      <c r="EQ2105">
        <v>0.51212500000000005</v>
      </c>
      <c r="ER2105">
        <v>0.45325401999999998</v>
      </c>
      <c r="ES2105">
        <v>0.28414684000000001</v>
      </c>
      <c r="ET2105">
        <v>8.0064936000000003E-2</v>
      </c>
      <c r="EU2105">
        <v>-0.14083051999999999</v>
      </c>
      <c r="EV2105">
        <v>-0.29324943999999997</v>
      </c>
      <c r="EW2105">
        <v>-0.42169373999999998</v>
      </c>
      <c r="EX2105">
        <v>-0.51426494</v>
      </c>
      <c r="EY2105">
        <v>-0.49090146000000001</v>
      </c>
      <c r="EZ2105">
        <v>-0.40500554</v>
      </c>
      <c r="FA2105">
        <v>-0.29041322000000003</v>
      </c>
      <c r="FB2105">
        <v>-0.17582080999999999</v>
      </c>
      <c r="FC2105">
        <v>-0.10346078</v>
      </c>
      <c r="FD2105">
        <v>-4.7188321999999998E-2</v>
      </c>
      <c r="FE2105">
        <v>6.2138740000000003E-3</v>
      </c>
      <c r="FF2105">
        <v>0.10787863</v>
      </c>
      <c r="FG2105">
        <v>0.19377448</v>
      </c>
      <c r="FH2105">
        <v>0.21713795</v>
      </c>
      <c r="FI2105">
        <v>8.9505862000000005E-2</v>
      </c>
      <c r="FJ2105">
        <v>-7.9640434999999996E-2</v>
      </c>
      <c r="FK2105">
        <v>-0.27099854000000001</v>
      </c>
      <c r="FL2105">
        <v>-0.39388008000000002</v>
      </c>
      <c r="FM2105">
        <v>-0.49592098000000001</v>
      </c>
      <c r="FN2105">
        <v>-0.58047453999999998</v>
      </c>
      <c r="FO2105">
        <v>-0.56056622</v>
      </c>
      <c r="FP2105">
        <v>-0.49289673000000001</v>
      </c>
      <c r="FQ2105">
        <v>-0.37830440999999998</v>
      </c>
      <c r="FR2105">
        <v>-0.24544129000000001</v>
      </c>
      <c r="FS2105">
        <v>-6.2341127000000003E-2</v>
      </c>
      <c r="FT2105">
        <v>0.16585119000000001</v>
      </c>
      <c r="FU2105">
        <v>0.37389752999999998</v>
      </c>
      <c r="FV2105">
        <v>0.45895777999999998</v>
      </c>
      <c r="FW2105">
        <v>0.44136853999999998</v>
      </c>
      <c r="FX2105">
        <v>0.32399467999999998</v>
      </c>
      <c r="FY2105">
        <v>0.13680481999999999</v>
      </c>
      <c r="FZ2105">
        <v>-7.5331078999999995E-2</v>
      </c>
      <c r="GA2105">
        <v>-0.19103612</v>
      </c>
      <c r="GB2105">
        <v>-0.15781634999999999</v>
      </c>
      <c r="GC2105">
        <v>-5.1215436000000003E-2</v>
      </c>
      <c r="GD2105">
        <v>6.3376788000000003E-2</v>
      </c>
      <c r="GE2105">
        <v>0.17796901000000001</v>
      </c>
      <c r="GF2105">
        <v>0.29256130000000002</v>
      </c>
      <c r="GG2105">
        <v>0.40715377000000003</v>
      </c>
      <c r="GH2105">
        <v>0.59501236000000002</v>
      </c>
      <c r="GI2105">
        <v>0.75489532999999998</v>
      </c>
      <c r="GJ2105">
        <v>0.80384741999999998</v>
      </c>
      <c r="GK2105">
        <v>0.59717209999999998</v>
      </c>
      <c r="GL2105">
        <v>0.36688783000000003</v>
      </c>
      <c r="GM2105">
        <v>0.18776780000000001</v>
      </c>
      <c r="GN2105">
        <v>6.5601886999999998E-2</v>
      </c>
      <c r="GO2105">
        <v>4.2348103999999998E-2</v>
      </c>
      <c r="GP2105">
        <v>0.15137758000000001</v>
      </c>
      <c r="GQ2105">
        <v>0.24065808</v>
      </c>
      <c r="GR2105">
        <v>0.31882365000000001</v>
      </c>
      <c r="GS2105">
        <v>0.38557658</v>
      </c>
      <c r="GT2105">
        <v>0.49949514</v>
      </c>
      <c r="GU2105">
        <v>0.55373834</v>
      </c>
      <c r="GV2105">
        <v>0.54622212999999997</v>
      </c>
      <c r="GW2105">
        <v>0.43162974999999998</v>
      </c>
      <c r="GX2105">
        <v>0.28820519999999999</v>
      </c>
      <c r="GY2105">
        <v>0.12099672</v>
      </c>
      <c r="GZ2105">
        <v>-6.0904646999999999E-2</v>
      </c>
      <c r="HA2105">
        <v>-0.17472398</v>
      </c>
      <c r="HB2105">
        <v>-0.23033574000000001</v>
      </c>
      <c r="HC2105">
        <v>-0.19084027000000001</v>
      </c>
      <c r="HD2105">
        <v>-7.7545855999999996E-2</v>
      </c>
      <c r="HE2105">
        <v>8.1749466000000007E-2</v>
      </c>
      <c r="HF2105">
        <v>0.27922643000000003</v>
      </c>
      <c r="HG2105">
        <v>0.39718782000000002</v>
      </c>
      <c r="HH2105">
        <v>0.46862073999999998</v>
      </c>
      <c r="HI2105">
        <v>0.49254048</v>
      </c>
      <c r="HJ2105">
        <v>0.58627379999999996</v>
      </c>
      <c r="HK2105">
        <v>0.70086612000000004</v>
      </c>
      <c r="HL2105">
        <v>0.81545858999999998</v>
      </c>
      <c r="HM2105">
        <v>0.93005086000000003</v>
      </c>
      <c r="HN2105">
        <v>1.0446431</v>
      </c>
      <c r="HO2105">
        <v>1.1592353</v>
      </c>
      <c r="HP2105">
        <v>1.2738278000000001</v>
      </c>
      <c r="HQ2105">
        <v>1.3884202000000001</v>
      </c>
      <c r="HR2105">
        <v>1.5030124</v>
      </c>
      <c r="HS2105">
        <v>1.6176048999999999</v>
      </c>
      <c r="HT2105">
        <v>1.7321972000000001</v>
      </c>
      <c r="HU2105">
        <v>1.8467895000000001</v>
      </c>
      <c r="HV2105">
        <v>1.9613817</v>
      </c>
      <c r="HW2105">
        <v>2.1279503000000002</v>
      </c>
      <c r="HX2105">
        <v>2.3407132000000002</v>
      </c>
      <c r="HY2105">
        <v>2.370752</v>
      </c>
      <c r="HZ2105">
        <v>2.4371548000000001</v>
      </c>
      <c r="IA2105">
        <v>2.5196920999999999</v>
      </c>
      <c r="IB2105">
        <v>2.4507143</v>
      </c>
      <c r="IC2105">
        <v>2.3008807999999998</v>
      </c>
      <c r="ID2105">
        <v>2.1059291999999998</v>
      </c>
      <c r="IE2105">
        <v>1.9607418999999999</v>
      </c>
      <c r="IF2105">
        <v>1.8883141000000001</v>
      </c>
      <c r="IG2105">
        <v>1.8461862</v>
      </c>
      <c r="IH2105">
        <v>1.7699768</v>
      </c>
      <c r="II2105">
        <v>1.7178230000000001</v>
      </c>
      <c r="IJ2105">
        <v>1.7015317999999999</v>
      </c>
      <c r="IK2105">
        <v>1.7699533000000001</v>
      </c>
      <c r="IL2105">
        <v>1.8244132</v>
      </c>
      <c r="IM2105">
        <v>1.8427754000000001</v>
      </c>
      <c r="IN2105">
        <v>1.7821416999999999</v>
      </c>
      <c r="IO2105">
        <v>1.6315980000000001</v>
      </c>
      <c r="IP2105">
        <v>1.4407099999999999</v>
      </c>
      <c r="IQ2105">
        <v>1.2115252999999999</v>
      </c>
      <c r="IR2105">
        <v>0.94005333999999996</v>
      </c>
      <c r="IS2105">
        <v>0.65389633000000003</v>
      </c>
      <c r="IT2105">
        <v>0.35517747</v>
      </c>
      <c r="IU2105">
        <v>8.2431066999999997E-2</v>
      </c>
      <c r="IV2105">
        <v>-0.18742687</v>
      </c>
      <c r="IW2105">
        <v>-0.45666321999999998</v>
      </c>
      <c r="IX2105">
        <v>-0.51177868999999998</v>
      </c>
      <c r="IY2105">
        <v>-0.47954616999999999</v>
      </c>
      <c r="IZ2105">
        <v>-0.36495386000000002</v>
      </c>
      <c r="JA2105">
        <v>-0.25036153</v>
      </c>
      <c r="JB2105">
        <v>-0.15939900000000001</v>
      </c>
      <c r="JC2105">
        <v>-0.10128007</v>
      </c>
      <c r="JD2105">
        <v>-0.21587257000000001</v>
      </c>
      <c r="JE2105">
        <v>-0.33875680000000002</v>
      </c>
      <c r="JF2105">
        <v>-0.47954616999999999</v>
      </c>
      <c r="JG2105">
        <v>-0.70873083999999997</v>
      </c>
      <c r="JH2105">
        <v>-0.93791550999999995</v>
      </c>
      <c r="JI2105">
        <v>-1.1663272</v>
      </c>
      <c r="JJ2105">
        <v>-1.3910617999999999</v>
      </c>
      <c r="JK2105">
        <v>-1.4585877</v>
      </c>
      <c r="JL2105">
        <v>-1.4585877</v>
      </c>
      <c r="JM2105">
        <v>-1.4585877</v>
      </c>
      <c r="JN2105">
        <v>-1.3766874</v>
      </c>
      <c r="JO2105">
        <v>-1.2369946999999999</v>
      </c>
      <c r="JP2105">
        <v>-1.0172667</v>
      </c>
      <c r="JQ2105">
        <v>-0.87122535999999995</v>
      </c>
      <c r="JR2105">
        <v>-0.77966223000000001</v>
      </c>
      <c r="JS2105">
        <v>-0.76241775000000001</v>
      </c>
      <c r="JT2105">
        <v>-0.83976066000000005</v>
      </c>
      <c r="JU2105">
        <v>-0.97531117000000001</v>
      </c>
      <c r="JV2105">
        <v>-1.1794635</v>
      </c>
      <c r="JW2105">
        <v>-1.251053</v>
      </c>
      <c r="JX2105">
        <v>-1.2839175</v>
      </c>
      <c r="JY2105">
        <v>-1.2839175</v>
      </c>
      <c r="JZ2105">
        <v>-1.2093299</v>
      </c>
      <c r="KA2105">
        <v>-1.1136979</v>
      </c>
      <c r="KB2105">
        <v>-0.99976370999999997</v>
      </c>
      <c r="KC2105">
        <v>-0.95526182999999998</v>
      </c>
      <c r="KD2105">
        <v>-0.89914872999999995</v>
      </c>
      <c r="KE2105">
        <v>-0.83380096000000004</v>
      </c>
      <c r="KF2105">
        <v>-0.78151124999999999</v>
      </c>
      <c r="KG2105">
        <v>-0.75990798999999998</v>
      </c>
      <c r="KH2105">
        <v>-0.75990798999999998</v>
      </c>
      <c r="KI2105">
        <v>-0.75990798999999998</v>
      </c>
      <c r="KJ2105">
        <v>-0.75990798999999998</v>
      </c>
      <c r="KK2105">
        <v>-0.75222984999999998</v>
      </c>
      <c r="KL2105">
        <v>-0.70550288000000005</v>
      </c>
      <c r="KM2105">
        <v>-0.61193925000000005</v>
      </c>
      <c r="KN2105">
        <v>-0.50575630999999999</v>
      </c>
      <c r="KO2105">
        <v>-0.43010312000000001</v>
      </c>
      <c r="KP2105">
        <v>-0.38457227999999999</v>
      </c>
      <c r="KQ2105">
        <v>-0.33657608999999999</v>
      </c>
      <c r="KR2105">
        <v>-0.25313511</v>
      </c>
      <c r="KS2105">
        <v>-0.21427168999999999</v>
      </c>
      <c r="KT2105">
        <v>-0.15913264999999999</v>
      </c>
      <c r="KU2105">
        <v>-4.4540178E-2</v>
      </c>
      <c r="KV2105">
        <v>7.0052058E-2</v>
      </c>
      <c r="KW2105">
        <v>0.17886737999999999</v>
      </c>
      <c r="KX2105">
        <v>0.27788396999999998</v>
      </c>
      <c r="KY2105">
        <v>0.28811103999999998</v>
      </c>
      <c r="KZ2105">
        <v>0.28811103999999998</v>
      </c>
      <c r="LA2105">
        <v>0.28811103999999998</v>
      </c>
      <c r="LB2105">
        <v>0.29180388000000002</v>
      </c>
      <c r="LC2105">
        <v>0.34818867999999997</v>
      </c>
      <c r="LD2105">
        <v>0.46278118000000001</v>
      </c>
    </row>
    <row r="2106" spans="1:316" x14ac:dyDescent="0.25">
      <c r="A2106">
        <v>1</v>
      </c>
      <c r="B2106">
        <v>1.3633118E-2</v>
      </c>
      <c r="C2106">
        <v>1.3633118E-2</v>
      </c>
      <c r="D2106">
        <v>1.3633118E-2</v>
      </c>
      <c r="E2106">
        <v>1.3633118E-2</v>
      </c>
      <c r="F2106">
        <v>1.3633118E-2</v>
      </c>
      <c r="G2106">
        <v>1.3633118E-2</v>
      </c>
      <c r="H2106">
        <v>1.3633118E-2</v>
      </c>
      <c r="I2106">
        <v>1.3633118E-2</v>
      </c>
      <c r="J2106">
        <v>1.3633118E-2</v>
      </c>
      <c r="K2106">
        <v>1.3633118E-2</v>
      </c>
      <c r="L2106">
        <v>1.3633118E-2</v>
      </c>
      <c r="M2106">
        <v>1.3633118E-2</v>
      </c>
      <c r="N2106">
        <v>1.3633118E-2</v>
      </c>
      <c r="O2106">
        <v>1.3633118E-2</v>
      </c>
      <c r="P2106">
        <v>1.3633118E-2</v>
      </c>
      <c r="Q2106">
        <v>1.3633118E-2</v>
      </c>
      <c r="R2106">
        <v>1.3633118E-2</v>
      </c>
      <c r="S2106">
        <v>1.3633118E-2</v>
      </c>
      <c r="T2106">
        <v>1.3633118E-2</v>
      </c>
      <c r="U2106">
        <v>1.3633118E-2</v>
      </c>
      <c r="V2106">
        <v>1.3633118E-2</v>
      </c>
      <c r="W2106">
        <v>1.3633118E-2</v>
      </c>
      <c r="X2106">
        <v>1.3633118E-2</v>
      </c>
      <c r="Y2106">
        <v>1.3633118E-2</v>
      </c>
      <c r="Z2106">
        <v>1.3633118E-2</v>
      </c>
      <c r="AA2106">
        <v>1.3633118E-2</v>
      </c>
      <c r="AB2106">
        <v>1.3633118E-2</v>
      </c>
      <c r="AC2106">
        <v>1.3633118E-2</v>
      </c>
      <c r="AD2106">
        <v>1.3633118E-2</v>
      </c>
      <c r="AE2106">
        <v>1.3633118E-2</v>
      </c>
      <c r="AF2106">
        <v>1.3633118E-2</v>
      </c>
      <c r="AG2106">
        <v>1.3633118E-2</v>
      </c>
      <c r="AH2106">
        <v>1.3633118E-2</v>
      </c>
      <c r="AI2106">
        <v>1.3633118E-2</v>
      </c>
      <c r="AJ2106">
        <v>-1.7996469000000001E-2</v>
      </c>
      <c r="AK2106">
        <v>-6.8498370000000003E-2</v>
      </c>
      <c r="AL2106">
        <v>-0.12550191999999999</v>
      </c>
      <c r="AM2106">
        <v>-0.17251142999999999</v>
      </c>
      <c r="AN2106">
        <v>-0.20304284</v>
      </c>
      <c r="AO2106">
        <v>-0.22795119999999999</v>
      </c>
      <c r="AP2106">
        <v>-0.24086664999999999</v>
      </c>
      <c r="AQ2106">
        <v>-0.24086664999999999</v>
      </c>
      <c r="AR2106">
        <v>-0.24086664999999999</v>
      </c>
      <c r="AS2106">
        <v>-0.24086664999999999</v>
      </c>
      <c r="AT2106">
        <v>-0.24086664999999999</v>
      </c>
      <c r="AU2106">
        <v>-0.25773578000000003</v>
      </c>
      <c r="AV2106">
        <v>-0.31003009999999998</v>
      </c>
      <c r="AW2106">
        <v>-0.37054811999999998</v>
      </c>
      <c r="AX2106">
        <v>-0.40018332000000001</v>
      </c>
      <c r="AY2106">
        <v>-0.41053324000000002</v>
      </c>
      <c r="AZ2106">
        <v>-0.41053324000000002</v>
      </c>
      <c r="BA2106">
        <v>-0.41053324000000002</v>
      </c>
      <c r="BB2106">
        <v>-0.41053324000000002</v>
      </c>
      <c r="BC2106">
        <v>-0.41593662999999997</v>
      </c>
      <c r="BD2106">
        <v>-0.43268712999999998</v>
      </c>
      <c r="BE2106">
        <v>-0.46294608999999998</v>
      </c>
      <c r="BF2106">
        <v>-0.49320505999999997</v>
      </c>
      <c r="BG2106">
        <v>-0.52346404000000002</v>
      </c>
      <c r="BH2106">
        <v>-0.55372299999999997</v>
      </c>
      <c r="BI2106">
        <v>-0.57644797999999997</v>
      </c>
      <c r="BJ2106">
        <v>-0.58019960000000004</v>
      </c>
      <c r="BK2106">
        <v>-0.58019960000000004</v>
      </c>
      <c r="BL2106">
        <v>-0.59522364999999999</v>
      </c>
      <c r="BM2106">
        <v>-0.62018466000000005</v>
      </c>
      <c r="BN2106">
        <v>-0.65044363999999999</v>
      </c>
      <c r="BO2106">
        <v>-0.68070264999999996</v>
      </c>
      <c r="BP2106">
        <v>-0.71096168999999998</v>
      </c>
      <c r="BQ2106">
        <v>-0.73580855999999994</v>
      </c>
      <c r="BR2106">
        <v>-0.74986618999999999</v>
      </c>
      <c r="BS2106">
        <v>-0.74986618999999999</v>
      </c>
      <c r="BT2106">
        <v>-0.74986618999999999</v>
      </c>
      <c r="BU2106">
        <v>-0.74986618999999999</v>
      </c>
      <c r="BV2106">
        <v>-0.74986618999999999</v>
      </c>
      <c r="BW2106">
        <v>-0.74986618999999999</v>
      </c>
      <c r="BX2106">
        <v>-0.74986618999999999</v>
      </c>
      <c r="BY2106">
        <v>-0.74986618999999999</v>
      </c>
      <c r="BZ2106">
        <v>-0.74986618999999999</v>
      </c>
      <c r="CA2106">
        <v>-0.74986618999999999</v>
      </c>
      <c r="CB2106">
        <v>-0.74986618999999999</v>
      </c>
      <c r="CC2106">
        <v>-0.74986618999999999</v>
      </c>
      <c r="CD2106">
        <v>-0.74986618999999999</v>
      </c>
      <c r="CE2106">
        <v>-0.74448915000000004</v>
      </c>
      <c r="CF2106">
        <v>-0.72879293000000001</v>
      </c>
      <c r="CG2106">
        <v>-0.69842844999999998</v>
      </c>
      <c r="CH2106">
        <v>-0.66492737000000002</v>
      </c>
      <c r="CI2106">
        <v>-0.61099890999999995</v>
      </c>
      <c r="CJ2106">
        <v>-0.55048096000000002</v>
      </c>
      <c r="CK2106">
        <v>-0.49556410000000001</v>
      </c>
      <c r="CL2106">
        <v>-0.46260343999999998</v>
      </c>
      <c r="CM2106">
        <v>-0.43214678000000001</v>
      </c>
      <c r="CN2106">
        <v>-0.38783019000000002</v>
      </c>
      <c r="CO2106">
        <v>-0.33272436</v>
      </c>
      <c r="CP2106">
        <v>-0.27373511</v>
      </c>
      <c r="CQ2106">
        <v>-0.22888691</v>
      </c>
      <c r="CR2106">
        <v>-0.19601842999999999</v>
      </c>
      <c r="CS2106">
        <v>-0.17105735</v>
      </c>
      <c r="CT2106">
        <v>-0.15603325000000001</v>
      </c>
      <c r="CU2106">
        <v>-0.15603325000000001</v>
      </c>
      <c r="CV2106">
        <v>-0.15603325000000001</v>
      </c>
      <c r="CW2106">
        <v>-0.15603325000000001</v>
      </c>
      <c r="CX2106">
        <v>-0.15603325000000001</v>
      </c>
      <c r="CY2106">
        <v>-0.16060198000000001</v>
      </c>
      <c r="CZ2106">
        <v>-0.18869967000000001</v>
      </c>
      <c r="DA2106">
        <v>-0.21871270000000001</v>
      </c>
      <c r="DB2106">
        <v>-0.24897172000000001</v>
      </c>
      <c r="DC2106">
        <v>-0.2792307</v>
      </c>
      <c r="DD2106">
        <v>-0.30856715000000001</v>
      </c>
      <c r="DE2106">
        <v>-0.32261594999999998</v>
      </c>
      <c r="DF2106">
        <v>-0.32569983000000002</v>
      </c>
      <c r="DG2106">
        <v>-0.32569983000000002</v>
      </c>
      <c r="DH2106">
        <v>-0.32569983000000002</v>
      </c>
      <c r="DI2106">
        <v>-0.32569983000000002</v>
      </c>
      <c r="DJ2106">
        <v>-0.31747613000000002</v>
      </c>
      <c r="DK2106">
        <v>-0.27382724000000003</v>
      </c>
      <c r="DL2106">
        <v>-0.21330921999999999</v>
      </c>
      <c r="DM2106">
        <v>-0.15628365</v>
      </c>
      <c r="DN2106">
        <v>-0.12440366999999999</v>
      </c>
      <c r="DO2106">
        <v>-9.3894291000000005E-2</v>
      </c>
      <c r="DP2106">
        <v>-5.0719876999999997E-2</v>
      </c>
      <c r="DQ2106">
        <v>4.4474483999999998E-3</v>
      </c>
      <c r="DR2106">
        <v>6.4693101000000003E-2</v>
      </c>
      <c r="DS2106">
        <v>0.10846058</v>
      </c>
      <c r="DT2106">
        <v>0.14223396999999999</v>
      </c>
      <c r="DU2106">
        <v>0.17249295000000001</v>
      </c>
      <c r="DV2106">
        <v>0.20275194999999999</v>
      </c>
      <c r="DW2106">
        <v>0.233011</v>
      </c>
      <c r="DX2106">
        <v>0.26327003999999998</v>
      </c>
      <c r="DY2106">
        <v>0.29352903000000002</v>
      </c>
      <c r="DZ2106">
        <v>0.32378799000000003</v>
      </c>
      <c r="EA2106">
        <v>0.35404697000000002</v>
      </c>
      <c r="EB2106">
        <v>0.38430594000000001</v>
      </c>
      <c r="EC2106">
        <v>0.41456491000000001</v>
      </c>
      <c r="ED2106">
        <v>0.44482390999999999</v>
      </c>
      <c r="EE2106">
        <v>0.47508295</v>
      </c>
      <c r="EF2106">
        <v>0.50534199999999996</v>
      </c>
      <c r="EG2106">
        <v>0.53560101000000004</v>
      </c>
      <c r="EH2106">
        <v>0.56586000000000003</v>
      </c>
      <c r="EI2106">
        <v>0.59132183000000005</v>
      </c>
      <c r="EJ2106">
        <v>0.60746610000000001</v>
      </c>
      <c r="EK2106">
        <v>0.60746610000000001</v>
      </c>
      <c r="EL2106">
        <v>0.60746610000000001</v>
      </c>
      <c r="EM2106">
        <v>0.60746610000000001</v>
      </c>
      <c r="EN2106">
        <v>0.60746610000000001</v>
      </c>
      <c r="EO2106">
        <v>0.60867417999999995</v>
      </c>
      <c r="EP2106">
        <v>0.63839283999999996</v>
      </c>
      <c r="EQ2106">
        <v>0.66852445000000005</v>
      </c>
      <c r="ER2106">
        <v>0.68718592000000001</v>
      </c>
      <c r="ES2106">
        <v>0.69229936999999997</v>
      </c>
      <c r="ET2106">
        <v>0.69229936999999997</v>
      </c>
      <c r="EU2106">
        <v>0.70897082</v>
      </c>
      <c r="EV2106">
        <v>0.73498618000000004</v>
      </c>
      <c r="EW2106">
        <v>0.76978754999999999</v>
      </c>
      <c r="EX2106">
        <v>0.81387571999999997</v>
      </c>
      <c r="EY2106">
        <v>0.87439372000000004</v>
      </c>
      <c r="EZ2106">
        <v>0.92998276999999996</v>
      </c>
      <c r="FA2106">
        <v>0.97111444000000002</v>
      </c>
      <c r="FB2106">
        <v>1.0013734000000001</v>
      </c>
      <c r="FC2106">
        <v>1.0316323999999999</v>
      </c>
      <c r="FD2106">
        <v>1.0618915</v>
      </c>
      <c r="FE2106">
        <v>1.0921505</v>
      </c>
      <c r="FF2106">
        <v>1.1224095000000001</v>
      </c>
      <c r="FG2106">
        <v>1.1526685000000001</v>
      </c>
      <c r="FH2106">
        <v>1.1829274999999999</v>
      </c>
      <c r="FI2106">
        <v>1.2131864000000001</v>
      </c>
      <c r="FJ2106">
        <v>1.2434453999999999</v>
      </c>
      <c r="FK2106">
        <v>1.2737044</v>
      </c>
      <c r="FL2106">
        <v>1.3039634</v>
      </c>
      <c r="FM2106">
        <v>1.3342225000000001</v>
      </c>
      <c r="FN2106">
        <v>1.3644814999999999</v>
      </c>
      <c r="FO2106">
        <v>1.3947404999999999</v>
      </c>
      <c r="FP2106">
        <v>1.4249995</v>
      </c>
      <c r="FQ2106">
        <v>1.4552584</v>
      </c>
      <c r="FR2106">
        <v>1.4855175</v>
      </c>
      <c r="FS2106">
        <v>1.5157765000000001</v>
      </c>
      <c r="FT2106">
        <v>1.5359316999999999</v>
      </c>
      <c r="FU2106">
        <v>1.5406321999999999</v>
      </c>
      <c r="FV2106">
        <v>1.5406321999999999</v>
      </c>
      <c r="FW2106">
        <v>1.5406321999999999</v>
      </c>
      <c r="FX2106">
        <v>1.5406321999999999</v>
      </c>
      <c r="FY2106">
        <v>1.5406321999999999</v>
      </c>
      <c r="FZ2106">
        <v>1.5406321999999999</v>
      </c>
      <c r="GA2106">
        <v>1.5406321999999999</v>
      </c>
      <c r="GB2106">
        <v>1.5458862</v>
      </c>
      <c r="GC2106">
        <v>1.5638666999999999</v>
      </c>
      <c r="GD2106">
        <v>1.5939148000000001</v>
      </c>
      <c r="GE2106">
        <v>1.6230931</v>
      </c>
      <c r="GF2106">
        <v>1.6254653999999999</v>
      </c>
      <c r="GG2106">
        <v>1.6254653999999999</v>
      </c>
      <c r="GH2106">
        <v>1.6254653999999999</v>
      </c>
      <c r="GI2106">
        <v>1.6254653999999999</v>
      </c>
      <c r="GJ2106">
        <v>1.6254653999999999</v>
      </c>
      <c r="GK2106">
        <v>1.5938357000000001</v>
      </c>
      <c r="GL2106">
        <v>1.5433338000000001</v>
      </c>
      <c r="GM2106">
        <v>1.4863301</v>
      </c>
      <c r="GN2106">
        <v>1.4393206000000001</v>
      </c>
      <c r="GO2106">
        <v>1.4087893</v>
      </c>
      <c r="GP2106">
        <v>1.3731796999999999</v>
      </c>
      <c r="GQ2106">
        <v>1.3255771000000001</v>
      </c>
      <c r="GR2106">
        <v>1.2655599</v>
      </c>
      <c r="GS2106">
        <v>1.2082839000000001</v>
      </c>
      <c r="GT2106">
        <v>1.2012989999999999</v>
      </c>
      <c r="GU2106">
        <v>1.2012989999999999</v>
      </c>
      <c r="GV2106">
        <v>1.2012989999999999</v>
      </c>
      <c r="GW2106">
        <v>1.2012989999999999</v>
      </c>
      <c r="GX2106">
        <v>1.2012989999999999</v>
      </c>
      <c r="GY2106">
        <v>1.2167403999999999</v>
      </c>
      <c r="GZ2106">
        <v>1.2418244000000001</v>
      </c>
      <c r="HA2106">
        <v>1.2751672999999999</v>
      </c>
      <c r="HB2106">
        <v>1.3194751</v>
      </c>
      <c r="HC2106">
        <v>1.3790705999999999</v>
      </c>
      <c r="HD2106">
        <v>1.4341851999999999</v>
      </c>
      <c r="HE2106">
        <v>1.4779526999999999</v>
      </c>
      <c r="HF2106">
        <v>1.5082118</v>
      </c>
      <c r="HG2106">
        <v>1.5384708</v>
      </c>
      <c r="HH2106">
        <v>1.5687298000000001</v>
      </c>
      <c r="HI2106">
        <v>1.5989888000000001</v>
      </c>
      <c r="HJ2106">
        <v>1.6141797</v>
      </c>
      <c r="HK2106">
        <v>1.5914239999999999</v>
      </c>
      <c r="HL2106">
        <v>1.5611649999999999</v>
      </c>
      <c r="HM2106">
        <v>1.515882</v>
      </c>
      <c r="HN2106">
        <v>1.4606619000000001</v>
      </c>
      <c r="HO2106">
        <v>1.394925</v>
      </c>
      <c r="HP2106">
        <v>1.3052287</v>
      </c>
      <c r="HQ2106">
        <v>1.1872502</v>
      </c>
      <c r="HR2106">
        <v>1.0716262999999999</v>
      </c>
      <c r="HS2106">
        <v>0.96679170999999997</v>
      </c>
      <c r="HT2106">
        <v>0.87621241000000005</v>
      </c>
      <c r="HU2106">
        <v>0.78813710999999997</v>
      </c>
      <c r="HV2106">
        <v>0.72201804000000003</v>
      </c>
      <c r="HW2106">
        <v>0.66150003000000002</v>
      </c>
      <c r="HX2106">
        <v>0.60757154000000002</v>
      </c>
      <c r="HY2106">
        <v>0.57407052000000003</v>
      </c>
      <c r="HZ2106">
        <v>0.54370609999999997</v>
      </c>
      <c r="IA2106">
        <v>0.52800990999999997</v>
      </c>
      <c r="IB2106">
        <v>0.52263287999999997</v>
      </c>
      <c r="IC2106">
        <v>0.52054180000000005</v>
      </c>
      <c r="ID2106">
        <v>0.50541227</v>
      </c>
      <c r="IE2106">
        <v>0.47724430000000001</v>
      </c>
      <c r="IF2106">
        <v>0.43085416999999998</v>
      </c>
      <c r="IG2106">
        <v>0.35350658000000001</v>
      </c>
      <c r="IH2106">
        <v>0.23257606</v>
      </c>
      <c r="II2106">
        <v>0.11478212</v>
      </c>
      <c r="IJ2106">
        <v>1.7415640999999999E-2</v>
      </c>
      <c r="IK2106">
        <v>-7.3361344999999994E-2</v>
      </c>
      <c r="IL2106">
        <v>-0.16973943</v>
      </c>
      <c r="IM2106">
        <v>-0.28807376000000001</v>
      </c>
      <c r="IN2106">
        <v>-0.40891211999999999</v>
      </c>
      <c r="IO2106">
        <v>-0.55806332999999997</v>
      </c>
      <c r="IP2106">
        <v>-0.72879296000000005</v>
      </c>
      <c r="IQ2106">
        <v>-0.90728940999999996</v>
      </c>
      <c r="IR2106">
        <v>-1.0575037</v>
      </c>
      <c r="IS2106">
        <v>-1.1837584999999999</v>
      </c>
      <c r="IT2106">
        <v>-1.2889006000000001</v>
      </c>
      <c r="IU2106">
        <v>-1.3642318</v>
      </c>
      <c r="IV2106">
        <v>-1.3944909000000001</v>
      </c>
      <c r="IW2106">
        <v>-1.42475</v>
      </c>
      <c r="IX2106">
        <v>-1.4550091999999999</v>
      </c>
      <c r="IY2106">
        <v>-1.4852685000000001</v>
      </c>
      <c r="IZ2106">
        <v>-1.5155278000000001</v>
      </c>
      <c r="JA2106">
        <v>-1.5457863999999999</v>
      </c>
      <c r="JB2106">
        <v>-1.5760449999999999</v>
      </c>
      <c r="JC2106">
        <v>-1.6198123</v>
      </c>
      <c r="JD2106">
        <v>-1.6749267999999999</v>
      </c>
      <c r="JE2106">
        <v>-1.7354448</v>
      </c>
      <c r="JF2106">
        <v>-1.7959627</v>
      </c>
      <c r="JG2106">
        <v>-1.8564806</v>
      </c>
      <c r="JH2106">
        <v>-1.9118237</v>
      </c>
      <c r="JI2106">
        <v>-1.9575241999999999</v>
      </c>
      <c r="JJ2106">
        <v>-1.9877834999999999</v>
      </c>
      <c r="JK2106">
        <v>-2.0180427999999999</v>
      </c>
      <c r="JL2106">
        <v>-2.0483015999999998</v>
      </c>
      <c r="JM2106">
        <v>-2.0785600999999998</v>
      </c>
      <c r="JN2106">
        <v>-2.1053263000000002</v>
      </c>
      <c r="JO2106">
        <v>-2.1069474000000001</v>
      </c>
      <c r="JP2106">
        <v>-2.1071977999999998</v>
      </c>
      <c r="JQ2106">
        <v>-2.0942826000000001</v>
      </c>
      <c r="JR2106">
        <v>-2.0693746000000002</v>
      </c>
      <c r="JS2106">
        <v>-2.0391159999999999</v>
      </c>
      <c r="JT2106">
        <v>-2.0088569000000001</v>
      </c>
      <c r="JU2106">
        <v>-1.9785976999999999</v>
      </c>
      <c r="JV2106">
        <v>-1.9433304</v>
      </c>
      <c r="JW2106">
        <v>-1.8986270000000001</v>
      </c>
      <c r="JX2106">
        <v>-1.838109</v>
      </c>
      <c r="JY2106">
        <v>-1.7820193</v>
      </c>
      <c r="JZ2106">
        <v>-1.7424694999999999</v>
      </c>
      <c r="KA2106">
        <v>-1.7122109000000001</v>
      </c>
      <c r="KB2106">
        <v>-1.6772077999999999</v>
      </c>
      <c r="KC2106">
        <v>-1.5885918999999999</v>
      </c>
      <c r="KD2106">
        <v>-1.4982363999999999</v>
      </c>
      <c r="KE2106">
        <v>-1.4197375999999999</v>
      </c>
      <c r="KF2106">
        <v>-1.3539654999999999</v>
      </c>
      <c r="KG2106">
        <v>-1.2934475000000001</v>
      </c>
      <c r="KH2106">
        <v>-1.2160603000000001</v>
      </c>
      <c r="KI2106">
        <v>-1.1291842999999999</v>
      </c>
      <c r="KJ2106">
        <v>-1.0432045000000001</v>
      </c>
      <c r="KK2106">
        <v>-0.96654220000000002</v>
      </c>
      <c r="KL2106">
        <v>-0.90602417999999996</v>
      </c>
      <c r="KM2106">
        <v>-0.84550616000000001</v>
      </c>
      <c r="KN2106">
        <v>-0.78498813999999995</v>
      </c>
      <c r="KO2106">
        <v>-0.72447012</v>
      </c>
      <c r="KP2106">
        <v>-0.66516017999999999</v>
      </c>
      <c r="KQ2106">
        <v>-0.63436088000000002</v>
      </c>
      <c r="KR2106">
        <v>-0.60397451000000002</v>
      </c>
      <c r="KS2106">
        <v>-0.57371552999999997</v>
      </c>
      <c r="KT2106">
        <v>-0.54345655999999998</v>
      </c>
      <c r="KU2106">
        <v>-0.51319760000000003</v>
      </c>
      <c r="KV2106">
        <v>-0.48293862999999998</v>
      </c>
      <c r="KW2106">
        <v>-0.45267964999999999</v>
      </c>
      <c r="KX2106">
        <v>-0.42242067</v>
      </c>
      <c r="KY2106">
        <v>-0.39216167000000002</v>
      </c>
      <c r="KZ2106">
        <v>-0.36190263</v>
      </c>
      <c r="LA2106">
        <v>-0.33164358999999999</v>
      </c>
      <c r="LB2106">
        <v>-0.30138459000000001</v>
      </c>
      <c r="LC2106">
        <v>-0.27112563000000001</v>
      </c>
      <c r="LD2106">
        <v>-0.24086664999999999</v>
      </c>
    </row>
    <row r="2107" spans="1:316" x14ac:dyDescent="0.25">
      <c r="A2107">
        <v>6</v>
      </c>
      <c r="B2107">
        <v>-0.81847062000000004</v>
      </c>
      <c r="C2107">
        <v>-0.81847062000000004</v>
      </c>
      <c r="D2107">
        <v>-0.81847062000000004</v>
      </c>
      <c r="E2107">
        <v>-0.81847062000000004</v>
      </c>
      <c r="F2107">
        <v>-0.81847062000000004</v>
      </c>
      <c r="G2107">
        <v>-0.81847062000000004</v>
      </c>
      <c r="H2107">
        <v>-0.81847062000000004</v>
      </c>
      <c r="I2107">
        <v>-0.81847062000000004</v>
      </c>
      <c r="J2107">
        <v>-0.81847062000000004</v>
      </c>
      <c r="K2107">
        <v>-0.81847062000000004</v>
      </c>
      <c r="L2107">
        <v>-0.81847062000000004</v>
      </c>
      <c r="M2107">
        <v>-0.81847062000000004</v>
      </c>
      <c r="N2107">
        <v>-0.81847062000000004</v>
      </c>
      <c r="O2107">
        <v>-0.81847062000000004</v>
      </c>
      <c r="P2107">
        <v>-0.81847062000000004</v>
      </c>
      <c r="Q2107">
        <v>-0.81847062000000004</v>
      </c>
      <c r="R2107">
        <v>-0.81847062000000004</v>
      </c>
      <c r="S2107">
        <v>-0.81847062000000004</v>
      </c>
      <c r="T2107">
        <v>-0.81847062000000004</v>
      </c>
      <c r="U2107">
        <v>-0.81847062000000004</v>
      </c>
      <c r="V2107">
        <v>-0.81847062000000004</v>
      </c>
      <c r="W2107">
        <v>-0.81847062000000004</v>
      </c>
      <c r="X2107">
        <v>-0.81847062000000004</v>
      </c>
      <c r="Y2107">
        <v>-0.81847062000000004</v>
      </c>
      <c r="Z2107">
        <v>-0.81847062000000004</v>
      </c>
      <c r="AA2107">
        <v>-0.76098169000000004</v>
      </c>
      <c r="AB2107">
        <v>-0.70349276000000005</v>
      </c>
      <c r="AC2107">
        <v>-0.57283611999999995</v>
      </c>
      <c r="AD2107">
        <v>-0.44217948000000001</v>
      </c>
      <c r="AE2107">
        <v>-0.31152279999999999</v>
      </c>
      <c r="AF2107">
        <v>-0.18086613000000001</v>
      </c>
      <c r="AG2107">
        <v>-8.9406485999999993E-2</v>
      </c>
      <c r="AH2107">
        <v>2.0531580999999998E-3</v>
      </c>
      <c r="AI2107">
        <v>2.0531580999999998E-3</v>
      </c>
      <c r="AJ2107">
        <v>2.0531580999999998E-3</v>
      </c>
      <c r="AK2107">
        <v>2.0531580999999998E-3</v>
      </c>
      <c r="AL2107">
        <v>2.0531580999999998E-3</v>
      </c>
      <c r="AM2107">
        <v>2.0531580999999998E-3</v>
      </c>
      <c r="AN2107">
        <v>2.0531580999999998E-3</v>
      </c>
      <c r="AO2107">
        <v>2.0531580999999998E-3</v>
      </c>
      <c r="AP2107">
        <v>2.0531580999999998E-3</v>
      </c>
      <c r="AQ2107">
        <v>2.0531580999999998E-3</v>
      </c>
      <c r="AR2107">
        <v>2.0531580999999998E-3</v>
      </c>
      <c r="AS2107">
        <v>2.0531580999999998E-3</v>
      </c>
      <c r="AT2107">
        <v>2.0531580999999998E-3</v>
      </c>
      <c r="AU2107">
        <v>2.0531580999999998E-3</v>
      </c>
      <c r="AV2107">
        <v>2.0531580999999998E-3</v>
      </c>
      <c r="AW2107">
        <v>2.0531580999999998E-3</v>
      </c>
      <c r="AX2107">
        <v>2.0531580999999998E-3</v>
      </c>
      <c r="AY2107">
        <v>2.0531580999999998E-3</v>
      </c>
      <c r="AZ2107">
        <v>2.0531580999999998E-3</v>
      </c>
      <c r="BA2107">
        <v>2.0531580999999998E-3</v>
      </c>
      <c r="BB2107">
        <v>2.0531580999999998E-3</v>
      </c>
      <c r="BC2107">
        <v>2.0531580999999998E-3</v>
      </c>
      <c r="BD2107">
        <v>2.0531580999999998E-3</v>
      </c>
      <c r="BE2107">
        <v>2.0531580999999998E-3</v>
      </c>
      <c r="BF2107">
        <v>2.0531580999999998E-3</v>
      </c>
      <c r="BG2107">
        <v>2.0531580999999998E-3</v>
      </c>
      <c r="BH2107">
        <v>2.0531580999999998E-3</v>
      </c>
      <c r="BI2107">
        <v>2.0531580999999998E-3</v>
      </c>
      <c r="BJ2107">
        <v>2.0531580999999998E-3</v>
      </c>
      <c r="BK2107">
        <v>2.0531580999999998E-3</v>
      </c>
      <c r="BL2107">
        <v>2.0531580999999998E-3</v>
      </c>
      <c r="BM2107">
        <v>2.0531580999999998E-3</v>
      </c>
      <c r="BN2107">
        <v>2.0531580999999998E-3</v>
      </c>
      <c r="BO2107">
        <v>2.0531580999999998E-3</v>
      </c>
      <c r="BP2107">
        <v>2.0531580999999998E-3</v>
      </c>
      <c r="BQ2107">
        <v>2.0531580999999998E-3</v>
      </c>
      <c r="BR2107">
        <v>2.0531580999999998E-3</v>
      </c>
      <c r="BS2107">
        <v>2.0531580999999998E-3</v>
      </c>
      <c r="BT2107">
        <v>2.0531580999999998E-3</v>
      </c>
      <c r="BU2107">
        <v>2.0531580999999998E-3</v>
      </c>
      <c r="BV2107">
        <v>2.0531580999999998E-3</v>
      </c>
      <c r="BW2107">
        <v>2.0531580999999998E-3</v>
      </c>
      <c r="BX2107">
        <v>2.0531580999999998E-3</v>
      </c>
      <c r="BY2107">
        <v>5.4315826999999997E-2</v>
      </c>
      <c r="BZ2107">
        <v>0.10657850000000001</v>
      </c>
      <c r="CA2107">
        <v>0.26989931</v>
      </c>
      <c r="CB2107">
        <v>0.43322012999999998</v>
      </c>
      <c r="CC2107">
        <v>0.59654094000000002</v>
      </c>
      <c r="CD2107">
        <v>0.75986176000000005</v>
      </c>
      <c r="CE2107">
        <v>0.91142345000000002</v>
      </c>
      <c r="CF2107">
        <v>1.0629852</v>
      </c>
      <c r="CG2107">
        <v>1.1609776000000001</v>
      </c>
      <c r="CH2107">
        <v>1.2589701</v>
      </c>
      <c r="CI2107">
        <v>1.3569625999999999</v>
      </c>
      <c r="CJ2107">
        <v>1.4549551000000001</v>
      </c>
      <c r="CK2107">
        <v>1.551641</v>
      </c>
      <c r="CL2107">
        <v>1.6483269</v>
      </c>
      <c r="CM2107">
        <v>1.7136552</v>
      </c>
      <c r="CN2107">
        <v>1.7789835000000001</v>
      </c>
      <c r="CO2107">
        <v>1.8443118999999999</v>
      </c>
      <c r="CP2107">
        <v>1.9096403</v>
      </c>
      <c r="CQ2107">
        <v>1.9749686</v>
      </c>
      <c r="CR2107">
        <v>2.0402969</v>
      </c>
      <c r="CS2107">
        <v>2.1056252</v>
      </c>
      <c r="CT2107">
        <v>2.1709535</v>
      </c>
      <c r="CU2107">
        <v>2.2362817000000001</v>
      </c>
      <c r="CV2107">
        <v>2.3016100000000002</v>
      </c>
      <c r="CW2107">
        <v>2.3669381999999999</v>
      </c>
      <c r="CX2107">
        <v>2.4322664999999999</v>
      </c>
      <c r="CY2107">
        <v>2.4231205999999998</v>
      </c>
      <c r="CZ2107">
        <v>2.4139746</v>
      </c>
      <c r="DA2107">
        <v>2.3813105000000001</v>
      </c>
      <c r="DB2107">
        <v>2.3486463</v>
      </c>
      <c r="DC2107">
        <v>2.3159822000000001</v>
      </c>
      <c r="DD2107">
        <v>2.2833180999999998</v>
      </c>
      <c r="DE2107">
        <v>2.2101503999999998</v>
      </c>
      <c r="DF2107">
        <v>2.1369826999999999</v>
      </c>
      <c r="DG2107">
        <v>2.0389902000000002</v>
      </c>
      <c r="DH2107">
        <v>1.9409978000000001</v>
      </c>
      <c r="DI2107">
        <v>1.8430053</v>
      </c>
      <c r="DJ2107">
        <v>1.7450128</v>
      </c>
      <c r="DK2107">
        <v>1.5843050999999999</v>
      </c>
      <c r="DL2107">
        <v>1.4235974</v>
      </c>
      <c r="DM2107">
        <v>1.1949483000000001</v>
      </c>
      <c r="DN2107">
        <v>0.96629911999999996</v>
      </c>
      <c r="DO2107">
        <v>0.73764993999999995</v>
      </c>
      <c r="DP2107">
        <v>0.50900076000000005</v>
      </c>
      <c r="DQ2107">
        <v>0.26924580999999997</v>
      </c>
      <c r="DR2107">
        <v>2.9490856999999999E-2</v>
      </c>
      <c r="DS2107">
        <v>-0.23182241000000001</v>
      </c>
      <c r="DT2107">
        <v>-0.49313568000000002</v>
      </c>
      <c r="DU2107">
        <v>-0.75444895000000001</v>
      </c>
      <c r="DV2107">
        <v>-1.0157621999999999</v>
      </c>
      <c r="DW2107">
        <v>-1.2509442</v>
      </c>
      <c r="DX2107">
        <v>-1.4861260999999999</v>
      </c>
      <c r="DY2107">
        <v>-1.6167826999999999</v>
      </c>
      <c r="DZ2107">
        <v>-1.7474394</v>
      </c>
      <c r="EA2107">
        <v>-1.878096</v>
      </c>
      <c r="EB2107">
        <v>-2.0087526000000002</v>
      </c>
      <c r="EC2107">
        <v>-2.1315697999999998</v>
      </c>
      <c r="ED2107">
        <v>-2.2543869999999999</v>
      </c>
      <c r="EE2107">
        <v>-2.2543869999999999</v>
      </c>
      <c r="EF2107">
        <v>-2.2543869999999999</v>
      </c>
      <c r="EG2107">
        <v>-2.2543869999999999</v>
      </c>
      <c r="EH2107">
        <v>-2.2543869999999999</v>
      </c>
      <c r="EI2107">
        <v>-2.2543869999999999</v>
      </c>
      <c r="EJ2107">
        <v>-2.2543869999999999</v>
      </c>
      <c r="EK2107">
        <v>-2.2243360000000001</v>
      </c>
      <c r="EL2107">
        <v>-2.1942849999999998</v>
      </c>
      <c r="EM2107">
        <v>-2.1616209</v>
      </c>
      <c r="EN2107">
        <v>-2.1289568000000001</v>
      </c>
      <c r="EO2107">
        <v>-2.0962926</v>
      </c>
      <c r="EP2107">
        <v>-2.0636285000000001</v>
      </c>
      <c r="EQ2107">
        <v>-1.9800082000000001</v>
      </c>
      <c r="ER2107">
        <v>-1.896388</v>
      </c>
      <c r="ES2107">
        <v>-1.7983955</v>
      </c>
      <c r="ET2107">
        <v>-1.7004030000000001</v>
      </c>
      <c r="EU2107">
        <v>-1.6024105</v>
      </c>
      <c r="EV2107">
        <v>-1.504418</v>
      </c>
      <c r="EW2107">
        <v>-1.4482356999999999</v>
      </c>
      <c r="EX2107">
        <v>-1.3920532999999999</v>
      </c>
      <c r="EY2107">
        <v>-1.3593892000000001</v>
      </c>
      <c r="EZ2107">
        <v>-1.3267249999999999</v>
      </c>
      <c r="FA2107">
        <v>-1.2940608</v>
      </c>
      <c r="FB2107">
        <v>-1.2613966999999999</v>
      </c>
      <c r="FC2107">
        <v>-1.2124003999999999</v>
      </c>
      <c r="FD2107">
        <v>-1.1634042</v>
      </c>
      <c r="FE2107">
        <v>-1.0980759</v>
      </c>
      <c r="FF2107">
        <v>-1.0327474999999999</v>
      </c>
      <c r="FG2107">
        <v>-0.96741920999999997</v>
      </c>
      <c r="FH2107">
        <v>-0.90209088000000004</v>
      </c>
      <c r="FI2107">
        <v>-0.83676256000000004</v>
      </c>
      <c r="FJ2107">
        <v>-0.77143424000000005</v>
      </c>
      <c r="FK2107">
        <v>-0.70610592999999999</v>
      </c>
      <c r="FL2107">
        <v>-0.64077762000000005</v>
      </c>
      <c r="FM2107">
        <v>-0.57544930999999999</v>
      </c>
      <c r="FN2107">
        <v>-0.51012100000000005</v>
      </c>
      <c r="FO2107">
        <v>-0.44479267</v>
      </c>
      <c r="FP2107">
        <v>-0.37946435000000001</v>
      </c>
      <c r="FQ2107">
        <v>-0.31413601000000002</v>
      </c>
      <c r="FR2107">
        <v>-0.24880768</v>
      </c>
      <c r="FS2107">
        <v>-0.18347933999999999</v>
      </c>
      <c r="FT2107">
        <v>-0.11815100000000001</v>
      </c>
      <c r="FU2107">
        <v>-5.2822665999999997E-2</v>
      </c>
      <c r="FV2107">
        <v>1.2505670999999999E-2</v>
      </c>
      <c r="FW2107">
        <v>7.7834033999999996E-2</v>
      </c>
      <c r="FX2107">
        <v>0.1431624</v>
      </c>
      <c r="FY2107">
        <v>0.20849073000000001</v>
      </c>
      <c r="FZ2107">
        <v>0.27381907</v>
      </c>
      <c r="GA2107">
        <v>0.33914740999999998</v>
      </c>
      <c r="GB2107">
        <v>0.40447573999999997</v>
      </c>
      <c r="GC2107">
        <v>0.43909972000000003</v>
      </c>
      <c r="GD2107">
        <v>0.47372371000000002</v>
      </c>
      <c r="GE2107">
        <v>0.50638784999999997</v>
      </c>
      <c r="GF2107">
        <v>0.53905199000000004</v>
      </c>
      <c r="GG2107">
        <v>0.57171609999999995</v>
      </c>
      <c r="GH2107">
        <v>0.60438022000000002</v>
      </c>
      <c r="GI2107">
        <v>0.61091304999999996</v>
      </c>
      <c r="GJ2107">
        <v>0.61744589000000005</v>
      </c>
      <c r="GK2107">
        <v>0.61744589000000005</v>
      </c>
      <c r="GL2107">
        <v>0.61744589000000005</v>
      </c>
      <c r="GM2107">
        <v>0.61744589000000005</v>
      </c>
      <c r="GN2107">
        <v>0.61744589000000005</v>
      </c>
      <c r="GO2107">
        <v>0.63900427999999998</v>
      </c>
      <c r="GP2107">
        <v>0.66056267000000002</v>
      </c>
      <c r="GQ2107">
        <v>0.69322687000000005</v>
      </c>
      <c r="GR2107">
        <v>0.72589106000000003</v>
      </c>
      <c r="GS2107">
        <v>0.75855528000000005</v>
      </c>
      <c r="GT2107">
        <v>0.79121951000000001</v>
      </c>
      <c r="GU2107">
        <v>0.82388366999999996</v>
      </c>
      <c r="GV2107">
        <v>0.85654783999999995</v>
      </c>
      <c r="GW2107">
        <v>0.88921198000000001</v>
      </c>
      <c r="GX2107">
        <v>0.92187613000000002</v>
      </c>
      <c r="GY2107">
        <v>0.95454024000000004</v>
      </c>
      <c r="GZ2107">
        <v>0.98720436</v>
      </c>
      <c r="HA2107">
        <v>1.0074561</v>
      </c>
      <c r="HB2107">
        <v>1.0277079</v>
      </c>
      <c r="HC2107">
        <v>1.0277079</v>
      </c>
      <c r="HD2107">
        <v>1.0277079</v>
      </c>
      <c r="HE2107">
        <v>1.0277079</v>
      </c>
      <c r="HF2107">
        <v>1.0277079</v>
      </c>
      <c r="HG2107">
        <v>1.0277079</v>
      </c>
      <c r="HH2107">
        <v>1.0277079</v>
      </c>
      <c r="HI2107">
        <v>1.0277079</v>
      </c>
      <c r="HJ2107">
        <v>1.0277079</v>
      </c>
      <c r="HK2107">
        <v>1.0277079</v>
      </c>
      <c r="HL2107">
        <v>1.0277079</v>
      </c>
      <c r="HM2107">
        <v>1.0211749999999999</v>
      </c>
      <c r="HN2107">
        <v>1.0146421999999999</v>
      </c>
      <c r="HO2107">
        <v>0.94931388000000005</v>
      </c>
      <c r="HP2107">
        <v>0.88398553999999996</v>
      </c>
      <c r="HQ2107">
        <v>0.81865717999999998</v>
      </c>
      <c r="HR2107">
        <v>0.75332882000000001</v>
      </c>
      <c r="HS2107">
        <v>0.68800048000000003</v>
      </c>
      <c r="HT2107">
        <v>0.62267214000000004</v>
      </c>
      <c r="HU2107">
        <v>0.58870144999999996</v>
      </c>
      <c r="HV2107">
        <v>0.55473075999999999</v>
      </c>
      <c r="HW2107">
        <v>0.52206662000000004</v>
      </c>
      <c r="HX2107">
        <v>0.48940246999999998</v>
      </c>
      <c r="HY2107">
        <v>0.45673836000000001</v>
      </c>
      <c r="HZ2107">
        <v>0.42407423999999999</v>
      </c>
      <c r="IA2107">
        <v>0.39141005000000001</v>
      </c>
      <c r="IB2107">
        <v>0.35874584999999998</v>
      </c>
      <c r="IC2107">
        <v>0.32608163000000001</v>
      </c>
      <c r="ID2107">
        <v>0.29341740999999999</v>
      </c>
      <c r="IE2107">
        <v>0.26075319000000002</v>
      </c>
      <c r="IF2107">
        <v>0.22808897</v>
      </c>
      <c r="IG2107">
        <v>0.19542482999999999</v>
      </c>
      <c r="IH2107">
        <v>0.16276067999999999</v>
      </c>
      <c r="II2107">
        <v>0.13009654000000001</v>
      </c>
      <c r="IJ2107">
        <v>9.7432402000000001E-2</v>
      </c>
      <c r="IK2107">
        <v>6.4768286999999994E-2</v>
      </c>
      <c r="IL2107">
        <v>3.2104172E-2</v>
      </c>
      <c r="IM2107">
        <v>-5.5996997999999999E-4</v>
      </c>
      <c r="IN2107">
        <v>-3.3224112E-2</v>
      </c>
      <c r="IO2107">
        <v>-6.5888226999999994E-2</v>
      </c>
      <c r="IP2107">
        <v>-9.8552341000000002E-2</v>
      </c>
      <c r="IQ2107">
        <v>-0.13121648</v>
      </c>
      <c r="IR2107">
        <v>-0.16388062</v>
      </c>
      <c r="IS2107">
        <v>-0.19654479</v>
      </c>
      <c r="IT2107">
        <v>-0.22920895999999999</v>
      </c>
      <c r="IU2107">
        <v>-0.26187315999999999</v>
      </c>
      <c r="IV2107">
        <v>-0.29453734999999998</v>
      </c>
      <c r="IW2107">
        <v>-0.32720157</v>
      </c>
      <c r="IX2107">
        <v>-0.35986579000000002</v>
      </c>
      <c r="IY2107">
        <v>-0.37554462</v>
      </c>
      <c r="IZ2107">
        <v>-0.39122343999999998</v>
      </c>
      <c r="JA2107">
        <v>-0.35855922000000001</v>
      </c>
      <c r="JB2107">
        <v>-0.32589499999999999</v>
      </c>
      <c r="JC2107">
        <v>-0.29323080000000001</v>
      </c>
      <c r="JD2107">
        <v>-0.26056660999999998</v>
      </c>
      <c r="JE2107">
        <v>-0.23182209000000001</v>
      </c>
      <c r="JF2107">
        <v>-0.20307757000000001</v>
      </c>
      <c r="JG2107">
        <v>-0.20307757000000001</v>
      </c>
      <c r="JH2107">
        <v>-0.20307757000000001</v>
      </c>
      <c r="JI2107">
        <v>-0.20307757000000001</v>
      </c>
      <c r="JJ2107">
        <v>-0.20307757000000001</v>
      </c>
      <c r="JK2107">
        <v>-0.20307757000000001</v>
      </c>
      <c r="JL2107">
        <v>-0.20307757000000001</v>
      </c>
      <c r="JM2107">
        <v>-0.20307757000000001</v>
      </c>
      <c r="JN2107">
        <v>-0.20307757000000001</v>
      </c>
      <c r="JO2107">
        <v>-0.20307757000000001</v>
      </c>
      <c r="JP2107">
        <v>-0.20307757000000001</v>
      </c>
      <c r="JQ2107">
        <v>-0.20307757000000001</v>
      </c>
      <c r="JR2107">
        <v>-0.20307757000000001</v>
      </c>
      <c r="JS2107">
        <v>-0.20307757000000001</v>
      </c>
      <c r="JT2107">
        <v>-0.20307757000000001</v>
      </c>
      <c r="JU2107">
        <v>-0.20307757000000001</v>
      </c>
      <c r="JV2107">
        <v>-0.20307757000000001</v>
      </c>
      <c r="JW2107">
        <v>-0.20307757000000001</v>
      </c>
      <c r="JX2107">
        <v>-0.20307757000000001</v>
      </c>
      <c r="JY2107">
        <v>-0.20307757000000001</v>
      </c>
      <c r="JZ2107">
        <v>-0.20307757000000001</v>
      </c>
      <c r="KA2107">
        <v>-0.20307757000000001</v>
      </c>
      <c r="KB2107">
        <v>-0.20307757000000001</v>
      </c>
      <c r="KC2107">
        <v>-0.20307757000000001</v>
      </c>
      <c r="KD2107">
        <v>-0.20307757000000001</v>
      </c>
      <c r="KE2107">
        <v>-0.20307757000000001</v>
      </c>
      <c r="KF2107">
        <v>-0.20307757000000001</v>
      </c>
      <c r="KG2107">
        <v>-0.20307757000000001</v>
      </c>
      <c r="KH2107">
        <v>-0.20307757000000001</v>
      </c>
      <c r="KI2107">
        <v>-0.20307757000000001</v>
      </c>
      <c r="KJ2107">
        <v>-0.20307757000000001</v>
      </c>
      <c r="KK2107">
        <v>-0.20307757000000001</v>
      </c>
      <c r="KL2107">
        <v>-0.20307757000000001</v>
      </c>
      <c r="KM2107">
        <v>-0.20307757000000001</v>
      </c>
      <c r="KN2107">
        <v>-0.20307757000000001</v>
      </c>
      <c r="KO2107">
        <v>-0.20307757000000001</v>
      </c>
      <c r="KP2107">
        <v>-0.20307757000000001</v>
      </c>
      <c r="KQ2107">
        <v>-0.20307757000000001</v>
      </c>
      <c r="KR2107">
        <v>-0.20307757000000001</v>
      </c>
      <c r="KS2107">
        <v>-0.20307757000000001</v>
      </c>
      <c r="KT2107">
        <v>-0.20307757000000001</v>
      </c>
      <c r="KU2107">
        <v>-0.20307757000000001</v>
      </c>
      <c r="KV2107">
        <v>-0.20307757000000001</v>
      </c>
      <c r="KW2107">
        <v>-0.20765057000000001</v>
      </c>
      <c r="KX2107">
        <v>-0.21222356000000001</v>
      </c>
      <c r="KY2107">
        <v>-0.24488778</v>
      </c>
      <c r="KZ2107">
        <v>-0.27755201000000002</v>
      </c>
      <c r="LA2107">
        <v>-0.3102162</v>
      </c>
      <c r="LB2107">
        <v>-0.34288038999999998</v>
      </c>
      <c r="LC2107">
        <v>-0.37554462</v>
      </c>
      <c r="LD2107">
        <v>-0.40820884000000002</v>
      </c>
    </row>
    <row r="2108" spans="1:316" x14ac:dyDescent="0.25">
      <c r="A2108">
        <v>1</v>
      </c>
      <c r="B2108">
        <v>-0.35861402999999997</v>
      </c>
      <c r="C2108">
        <v>-0.35861402999999997</v>
      </c>
      <c r="D2108">
        <v>-0.35861402999999997</v>
      </c>
      <c r="E2108">
        <v>-0.35861402999999997</v>
      </c>
      <c r="F2108">
        <v>-0.35861402999999997</v>
      </c>
      <c r="G2108">
        <v>-0.35861402999999997</v>
      </c>
      <c r="H2108">
        <v>-0.35861402999999997</v>
      </c>
      <c r="I2108">
        <v>-0.35861402999999997</v>
      </c>
      <c r="J2108">
        <v>-0.35861402999999997</v>
      </c>
      <c r="K2108">
        <v>-0.35861402999999997</v>
      </c>
      <c r="L2108">
        <v>-0.35861402999999997</v>
      </c>
      <c r="M2108">
        <v>-0.35861402999999997</v>
      </c>
      <c r="N2108">
        <v>-0.35861402999999997</v>
      </c>
      <c r="O2108">
        <v>-0.35861402999999997</v>
      </c>
      <c r="P2108">
        <v>-0.35861402999999997</v>
      </c>
      <c r="Q2108">
        <v>-0.35861402999999997</v>
      </c>
      <c r="R2108">
        <v>-0.35861402999999997</v>
      </c>
      <c r="S2108">
        <v>-0.35861402999999997</v>
      </c>
      <c r="T2108">
        <v>-0.35861402999999997</v>
      </c>
      <c r="U2108">
        <v>-0.35861402999999997</v>
      </c>
      <c r="V2108">
        <v>-0.35861402999999997</v>
      </c>
      <c r="W2108">
        <v>-0.33973850999999999</v>
      </c>
      <c r="X2108">
        <v>-0.32086299000000001</v>
      </c>
      <c r="Y2108">
        <v>-0.30069462000000002</v>
      </c>
      <c r="Z2108">
        <v>-0.28052624999999998</v>
      </c>
      <c r="AA2108">
        <v>-0.27897484</v>
      </c>
      <c r="AB2108">
        <v>-0.27742341999999998</v>
      </c>
      <c r="AC2108">
        <v>-0.27742341999999998</v>
      </c>
      <c r="AD2108">
        <v>-0.27742341999999998</v>
      </c>
      <c r="AE2108">
        <v>-0.25906498999999999</v>
      </c>
      <c r="AF2108">
        <v>-0.24070656000000001</v>
      </c>
      <c r="AG2108">
        <v>-0.22053813999999999</v>
      </c>
      <c r="AH2108">
        <v>-0.20036972</v>
      </c>
      <c r="AI2108">
        <v>-0.19830116</v>
      </c>
      <c r="AJ2108">
        <v>-0.19623260000000001</v>
      </c>
      <c r="AK2108">
        <v>-0.19623260000000001</v>
      </c>
      <c r="AL2108">
        <v>-0.19623260000000001</v>
      </c>
      <c r="AM2108">
        <v>-0.19623260000000001</v>
      </c>
      <c r="AN2108">
        <v>-0.19623260000000001</v>
      </c>
      <c r="AO2108">
        <v>-0.19623260000000001</v>
      </c>
      <c r="AP2108">
        <v>-0.19623260000000001</v>
      </c>
      <c r="AQ2108">
        <v>-0.19623260000000001</v>
      </c>
      <c r="AR2108">
        <v>-0.19623260000000001</v>
      </c>
      <c r="AS2108">
        <v>-0.19623260000000001</v>
      </c>
      <c r="AT2108">
        <v>-0.19623260000000001</v>
      </c>
      <c r="AU2108">
        <v>-0.19623260000000001</v>
      </c>
      <c r="AV2108">
        <v>-0.19623260000000001</v>
      </c>
      <c r="AW2108">
        <v>-0.19623260000000001</v>
      </c>
      <c r="AX2108">
        <v>-0.19623260000000001</v>
      </c>
      <c r="AY2108">
        <v>-0.17916704999999999</v>
      </c>
      <c r="AZ2108">
        <v>-0.16210151</v>
      </c>
      <c r="BA2108">
        <v>-0.14193315000000001</v>
      </c>
      <c r="BB2108">
        <v>-0.12176478</v>
      </c>
      <c r="BC2108">
        <v>-0.10159637000000001</v>
      </c>
      <c r="BD2108">
        <v>-8.1427960999999993E-2</v>
      </c>
      <c r="BE2108">
        <v>-6.1259542E-2</v>
      </c>
      <c r="BF2108">
        <v>-4.1091122000000001E-2</v>
      </c>
      <c r="BG2108">
        <v>1.2174109000000001E-2</v>
      </c>
      <c r="BH2108">
        <v>6.5439340999999998E-2</v>
      </c>
      <c r="BI2108">
        <v>0.12594448999999999</v>
      </c>
      <c r="BJ2108">
        <v>0.18644964999999999</v>
      </c>
      <c r="BK2108">
        <v>0.26324463999999997</v>
      </c>
      <c r="BL2108">
        <v>0.34003962999999998</v>
      </c>
      <c r="BM2108">
        <v>0.42071315999999997</v>
      </c>
      <c r="BN2108">
        <v>0.50138669000000002</v>
      </c>
      <c r="BO2108">
        <v>0.56602896999999996</v>
      </c>
      <c r="BP2108">
        <v>0.63067125000000002</v>
      </c>
      <c r="BQ2108">
        <v>0.69117644</v>
      </c>
      <c r="BR2108">
        <v>0.75168162000000005</v>
      </c>
      <c r="BS2108">
        <v>0.79641408000000002</v>
      </c>
      <c r="BT2108">
        <v>0.84114652999999995</v>
      </c>
      <c r="BU2108">
        <v>0.88148331000000002</v>
      </c>
      <c r="BV2108">
        <v>0.92182008999999998</v>
      </c>
      <c r="BW2108">
        <v>0.88458614000000002</v>
      </c>
      <c r="BX2108">
        <v>0.84735218999999995</v>
      </c>
      <c r="BY2108">
        <v>0.78684703</v>
      </c>
      <c r="BZ2108">
        <v>0.72634186000000001</v>
      </c>
      <c r="CA2108">
        <v>0.63532553000000003</v>
      </c>
      <c r="CB2108">
        <v>0.54430920000000005</v>
      </c>
      <c r="CC2108">
        <v>0.44346724999999998</v>
      </c>
      <c r="CD2108">
        <v>0.34262530000000002</v>
      </c>
      <c r="CE2108">
        <v>0.22678635999999999</v>
      </c>
      <c r="CF2108">
        <v>0.11094741</v>
      </c>
      <c r="CG2108">
        <v>-1.006289E-2</v>
      </c>
      <c r="CH2108">
        <v>-0.1310732</v>
      </c>
      <c r="CI2108">
        <v>-0.25208351000000001</v>
      </c>
      <c r="CJ2108">
        <v>-0.37309383000000002</v>
      </c>
      <c r="CK2108">
        <v>-0.49410412999999997</v>
      </c>
      <c r="CL2108">
        <v>-0.61511444000000004</v>
      </c>
      <c r="CM2108">
        <v>-0.67820530000000001</v>
      </c>
      <c r="CN2108">
        <v>-0.74129617000000003</v>
      </c>
      <c r="CO2108">
        <v>-0.78163294999999999</v>
      </c>
      <c r="CP2108">
        <v>-0.82196974</v>
      </c>
      <c r="CQ2108">
        <v>-0.80542132</v>
      </c>
      <c r="CR2108">
        <v>-0.78887289000000005</v>
      </c>
      <c r="CS2108">
        <v>-0.74853610999999998</v>
      </c>
      <c r="CT2108">
        <v>-0.70819931999999997</v>
      </c>
      <c r="CU2108">
        <v>-0.65389982000000002</v>
      </c>
      <c r="CV2108">
        <v>-0.59960031000000003</v>
      </c>
      <c r="CW2108">
        <v>-0.53909514999999997</v>
      </c>
      <c r="CX2108">
        <v>-0.47858998000000003</v>
      </c>
      <c r="CY2108">
        <v>-0.43178900999999997</v>
      </c>
      <c r="CZ2108">
        <v>-0.38498803999999998</v>
      </c>
      <c r="DA2108">
        <v>-0.34465130999999999</v>
      </c>
      <c r="DB2108">
        <v>-0.30431457000000001</v>
      </c>
      <c r="DC2108">
        <v>-0.23708661</v>
      </c>
      <c r="DD2108">
        <v>-0.16985865</v>
      </c>
      <c r="DE2108">
        <v>-8.9185077000000001E-2</v>
      </c>
      <c r="DF2108">
        <v>-8.5115051000000004E-3</v>
      </c>
      <c r="DG2108">
        <v>5.8975028999999998E-2</v>
      </c>
      <c r="DH2108">
        <v>0.12646156</v>
      </c>
      <c r="DI2108">
        <v>0.18696671000000001</v>
      </c>
      <c r="DJ2108">
        <v>0.24747187000000001</v>
      </c>
      <c r="DK2108">
        <v>0.30797702999999998</v>
      </c>
      <c r="DL2108">
        <v>0.36848218999999999</v>
      </c>
      <c r="DM2108">
        <v>0.42898734999999999</v>
      </c>
      <c r="DN2108">
        <v>0.4894925</v>
      </c>
      <c r="DO2108">
        <v>0.51198801000000005</v>
      </c>
      <c r="DP2108">
        <v>0.53448351000000005</v>
      </c>
      <c r="DQ2108">
        <v>0.53448351000000005</v>
      </c>
      <c r="DR2108">
        <v>0.53448351000000005</v>
      </c>
      <c r="DS2108">
        <v>0.49724956999999997</v>
      </c>
      <c r="DT2108">
        <v>0.46001563000000001</v>
      </c>
      <c r="DU2108">
        <v>0.39951048</v>
      </c>
      <c r="DV2108">
        <v>0.33900532999999999</v>
      </c>
      <c r="DW2108">
        <v>0.26634743</v>
      </c>
      <c r="DX2108">
        <v>0.19368953999999999</v>
      </c>
      <c r="DY2108">
        <v>0.11301601999999999</v>
      </c>
      <c r="DZ2108">
        <v>3.2342496999999998E-2</v>
      </c>
      <c r="EA2108">
        <v>-1.2648529E-2</v>
      </c>
      <c r="EB2108">
        <v>-5.7639555000000002E-2</v>
      </c>
      <c r="EC2108">
        <v>-7.7807974000000002E-2</v>
      </c>
      <c r="ED2108">
        <v>-9.7976392999999995E-2</v>
      </c>
      <c r="EE2108">
        <v>-0.11814479</v>
      </c>
      <c r="EF2108">
        <v>-0.13831319</v>
      </c>
      <c r="EG2108">
        <v>-0.15848155999999999</v>
      </c>
      <c r="EH2108">
        <v>-0.17864991999999999</v>
      </c>
      <c r="EI2108">
        <v>-0.18744126</v>
      </c>
      <c r="EJ2108">
        <v>-0.19623260000000001</v>
      </c>
      <c r="EK2108">
        <v>-0.19623260000000001</v>
      </c>
      <c r="EL2108">
        <v>-0.19623260000000001</v>
      </c>
      <c r="EM2108">
        <v>-0.18511414000000001</v>
      </c>
      <c r="EN2108">
        <v>-0.17399568000000001</v>
      </c>
      <c r="EO2108">
        <v>-0.15382731999999999</v>
      </c>
      <c r="EP2108">
        <v>-0.13365895</v>
      </c>
      <c r="EQ2108">
        <v>-0.11349055</v>
      </c>
      <c r="ER2108">
        <v>-9.3322153000000005E-2</v>
      </c>
      <c r="ES2108">
        <v>-7.3153733999999998E-2</v>
      </c>
      <c r="ET2108">
        <v>-5.2985314999999998E-2</v>
      </c>
      <c r="EU2108">
        <v>-3.2816917000000001E-2</v>
      </c>
      <c r="EV2108">
        <v>-1.2648517999999999E-2</v>
      </c>
      <c r="EW2108">
        <v>7.5198482999999997E-3</v>
      </c>
      <c r="EX2108">
        <v>2.7688214999999999E-2</v>
      </c>
      <c r="EY2108">
        <v>5.8199357E-2</v>
      </c>
      <c r="EZ2108">
        <v>8.8710498999999998E-2</v>
      </c>
      <c r="FA2108">
        <v>0.12904729000000001</v>
      </c>
      <c r="FB2108">
        <v>0.16938407</v>
      </c>
      <c r="FC2108">
        <v>0.19963665</v>
      </c>
      <c r="FD2108">
        <v>0.22988923</v>
      </c>
      <c r="FE2108">
        <v>0.25005759999999999</v>
      </c>
      <c r="FF2108">
        <v>0.27022596999999998</v>
      </c>
      <c r="FG2108">
        <v>0.28056871999999999</v>
      </c>
      <c r="FH2108">
        <v>0.29091148</v>
      </c>
      <c r="FI2108">
        <v>0.29091148</v>
      </c>
      <c r="FJ2108">
        <v>0.29091148</v>
      </c>
      <c r="FK2108">
        <v>0.30047855000000001</v>
      </c>
      <c r="FL2108">
        <v>0.31004562000000002</v>
      </c>
      <c r="FM2108">
        <v>0.33021403999999999</v>
      </c>
      <c r="FN2108">
        <v>0.35038246000000001</v>
      </c>
      <c r="FO2108">
        <v>0.37985933</v>
      </c>
      <c r="FP2108">
        <v>0.40933619999999998</v>
      </c>
      <c r="FQ2108">
        <v>0.44967294000000002</v>
      </c>
      <c r="FR2108">
        <v>0.49000968</v>
      </c>
      <c r="FS2108">
        <v>0.54844627999999995</v>
      </c>
      <c r="FT2108">
        <v>0.60688286999999996</v>
      </c>
      <c r="FU2108">
        <v>0.68755644999999999</v>
      </c>
      <c r="FV2108">
        <v>0.76823003000000001</v>
      </c>
      <c r="FW2108">
        <v>0.85769494999999996</v>
      </c>
      <c r="FX2108">
        <v>0.94715985999999996</v>
      </c>
      <c r="FY2108">
        <v>1.0480018</v>
      </c>
      <c r="FZ2108">
        <v>1.1488438000000001</v>
      </c>
      <c r="GA2108">
        <v>1.2411528999999999</v>
      </c>
      <c r="GB2108">
        <v>1.3334621</v>
      </c>
      <c r="GC2108">
        <v>1.4141357000000001</v>
      </c>
      <c r="GD2108">
        <v>1.4948091999999999</v>
      </c>
      <c r="GE2108">
        <v>1.5589344000000001</v>
      </c>
      <c r="GF2108">
        <v>1.6230595000000001</v>
      </c>
      <c r="GG2108">
        <v>1.6633962</v>
      </c>
      <c r="GH2108">
        <v>1.7037329999999999</v>
      </c>
      <c r="GI2108">
        <v>1.7520853999999999</v>
      </c>
      <c r="GJ2108">
        <v>1.8004378000000001</v>
      </c>
      <c r="GK2108">
        <v>1.860943</v>
      </c>
      <c r="GL2108">
        <v>1.9214481999999999</v>
      </c>
      <c r="GM2108">
        <v>1.9664391999999999</v>
      </c>
      <c r="GN2108">
        <v>2.0114302999999998</v>
      </c>
      <c r="GO2108">
        <v>2.0315987</v>
      </c>
      <c r="GP2108">
        <v>2.0517669999999999</v>
      </c>
      <c r="GQ2108">
        <v>2.0569383999999999</v>
      </c>
      <c r="GR2108">
        <v>2.0621098</v>
      </c>
      <c r="GS2108">
        <v>2.0419413999999998</v>
      </c>
      <c r="GT2108">
        <v>2.0217730999999999</v>
      </c>
      <c r="GU2108">
        <v>1.9798849000000001</v>
      </c>
      <c r="GV2108">
        <v>1.9379967</v>
      </c>
      <c r="GW2108">
        <v>1.8573230999999999</v>
      </c>
      <c r="GX2108">
        <v>1.7766495</v>
      </c>
      <c r="GY2108">
        <v>1.6889946</v>
      </c>
      <c r="GZ2108">
        <v>1.6013397</v>
      </c>
      <c r="HA2108">
        <v>1.5004976999999999</v>
      </c>
      <c r="HB2108">
        <v>1.3996557999999999</v>
      </c>
      <c r="HC2108">
        <v>1.2651998</v>
      </c>
      <c r="HD2108">
        <v>1.1307438999999999</v>
      </c>
      <c r="HE2108">
        <v>0.92906001999999999</v>
      </c>
      <c r="HF2108">
        <v>0.72737613999999995</v>
      </c>
      <c r="HG2108">
        <v>0.50629957999999997</v>
      </c>
      <c r="HH2108">
        <v>0.28522301</v>
      </c>
      <c r="HI2108">
        <v>2.3033964000000001E-2</v>
      </c>
      <c r="HJ2108">
        <v>-0.23915508999999999</v>
      </c>
      <c r="HK2108">
        <v>-0.60684033999999998</v>
      </c>
      <c r="HL2108">
        <v>-0.97452559000000005</v>
      </c>
      <c r="HM2108">
        <v>-1.5795773</v>
      </c>
      <c r="HN2108">
        <v>-2.1846290000000002</v>
      </c>
      <c r="HO2108">
        <v>-2.6588446999999999</v>
      </c>
      <c r="HP2108">
        <v>-3.1330604000000002</v>
      </c>
      <c r="HQ2108">
        <v>-3.2944073999999999</v>
      </c>
      <c r="HR2108">
        <v>-3.4557543000000002</v>
      </c>
      <c r="HS2108">
        <v>-3.5545274999999998</v>
      </c>
      <c r="HT2108">
        <v>-3.6533007</v>
      </c>
      <c r="HU2108">
        <v>-3.5927954</v>
      </c>
      <c r="HV2108">
        <v>-3.5322900000000002</v>
      </c>
      <c r="HW2108">
        <v>-3.4337751000000001</v>
      </c>
      <c r="HX2108">
        <v>-3.3352602</v>
      </c>
      <c r="HY2108">
        <v>-3.1335765000000002</v>
      </c>
      <c r="HZ2108">
        <v>-2.9318928999999998</v>
      </c>
      <c r="IA2108">
        <v>-2.7250377000000001</v>
      </c>
      <c r="IB2108">
        <v>-2.5181825</v>
      </c>
      <c r="IC2108">
        <v>-2.2963301999999999</v>
      </c>
      <c r="ID2108">
        <v>-2.0744779000000002</v>
      </c>
      <c r="IE2108">
        <v>-1.8722768999999999</v>
      </c>
      <c r="IF2108">
        <v>-1.6700759999999999</v>
      </c>
      <c r="IG2108">
        <v>-1.5288972999999999</v>
      </c>
      <c r="IH2108">
        <v>-1.3877187</v>
      </c>
      <c r="II2108">
        <v>-1.2605027</v>
      </c>
      <c r="IJ2108">
        <v>-1.1332868</v>
      </c>
      <c r="IK2108">
        <v>-1.0526133</v>
      </c>
      <c r="IL2108">
        <v>-0.97193976999999998</v>
      </c>
      <c r="IM2108">
        <v>-0.88687055999999997</v>
      </c>
      <c r="IN2108">
        <v>-0.80180134999999997</v>
      </c>
      <c r="IO2108">
        <v>-0.70095940999999995</v>
      </c>
      <c r="IP2108">
        <v>-0.60011747000000004</v>
      </c>
      <c r="IQ2108">
        <v>-0.50341263999999997</v>
      </c>
      <c r="IR2108">
        <v>-0.40670781</v>
      </c>
      <c r="IS2108">
        <v>-0.32603428000000001</v>
      </c>
      <c r="IT2108">
        <v>-0.24536074999999999</v>
      </c>
      <c r="IU2108">
        <v>-0.17632281999999999</v>
      </c>
      <c r="IV2108">
        <v>-0.10728488999999999</v>
      </c>
      <c r="IW2108">
        <v>-8.7116474999999999E-2</v>
      </c>
      <c r="IX2108">
        <v>-6.6948056000000006E-2</v>
      </c>
      <c r="IY2108">
        <v>-5.0399613000000003E-2</v>
      </c>
      <c r="IZ2108">
        <v>-3.385117E-2</v>
      </c>
      <c r="JA2108">
        <v>-3.385117E-2</v>
      </c>
      <c r="JB2108">
        <v>-3.385117E-2</v>
      </c>
      <c r="JC2108">
        <v>-3.7212574999999998E-2</v>
      </c>
      <c r="JD2108">
        <v>-4.0573980000000003E-2</v>
      </c>
      <c r="JE2108">
        <v>-6.0742399000000002E-2</v>
      </c>
      <c r="JF2108">
        <v>-8.0910817999999995E-2</v>
      </c>
      <c r="JG2108">
        <v>-9.7976404000000003E-2</v>
      </c>
      <c r="JH2108">
        <v>-0.11504199</v>
      </c>
      <c r="JI2108">
        <v>-0.11504199</v>
      </c>
      <c r="JJ2108">
        <v>-0.11504199</v>
      </c>
      <c r="JK2108">
        <v>-0.11219773</v>
      </c>
      <c r="JL2108">
        <v>-0.10935346</v>
      </c>
      <c r="JM2108">
        <v>-8.9185045000000004E-2</v>
      </c>
      <c r="JN2108">
        <v>-6.9016625999999998E-2</v>
      </c>
      <c r="JO2108">
        <v>-4.6262525999999998E-2</v>
      </c>
      <c r="JP2108">
        <v>-2.3508425999999999E-2</v>
      </c>
      <c r="JQ2108">
        <v>1.6828317999999998E-2</v>
      </c>
      <c r="JR2108">
        <v>5.7165062000000003E-2</v>
      </c>
      <c r="JS2108">
        <v>9.7501795000000002E-2</v>
      </c>
      <c r="JT2108">
        <v>0.13783852999999999</v>
      </c>
      <c r="JU2108">
        <v>0.17817532</v>
      </c>
      <c r="JV2108">
        <v>0.21851212</v>
      </c>
      <c r="JW2108">
        <v>0.25884890999999999</v>
      </c>
      <c r="JX2108">
        <v>0.29918569</v>
      </c>
      <c r="JY2108">
        <v>0.33952248000000002</v>
      </c>
      <c r="JZ2108">
        <v>0.37985925999999998</v>
      </c>
      <c r="KA2108">
        <v>0.41657608000000002</v>
      </c>
      <c r="KB2108">
        <v>0.4532929</v>
      </c>
      <c r="KC2108">
        <v>0.4532929</v>
      </c>
      <c r="KD2108">
        <v>0.4532929</v>
      </c>
      <c r="KE2108">
        <v>0.45484432000000002</v>
      </c>
      <c r="KF2108">
        <v>0.45639573999999999</v>
      </c>
      <c r="KG2108">
        <v>0.47656410999999999</v>
      </c>
      <c r="KH2108">
        <v>0.49673246999999998</v>
      </c>
      <c r="KI2108">
        <v>0.51431515000000005</v>
      </c>
      <c r="KJ2108">
        <v>0.53189781999999997</v>
      </c>
      <c r="KK2108">
        <v>0.51172945999999997</v>
      </c>
      <c r="KL2108">
        <v>0.49156108999999998</v>
      </c>
      <c r="KM2108">
        <v>0.47242699999999999</v>
      </c>
      <c r="KN2108">
        <v>0.4532929</v>
      </c>
      <c r="KO2108">
        <v>0.4532929</v>
      </c>
      <c r="KP2108">
        <v>0.4532929</v>
      </c>
      <c r="KQ2108">
        <v>0.45251720000000001</v>
      </c>
      <c r="KR2108">
        <v>0.45174150000000002</v>
      </c>
      <c r="KS2108">
        <v>0.43157313000000003</v>
      </c>
      <c r="KT2108">
        <v>0.41140476999999998</v>
      </c>
      <c r="KU2108">
        <v>0.39175353000000002</v>
      </c>
      <c r="KV2108">
        <v>0.3721023</v>
      </c>
      <c r="KW2108">
        <v>0.3721023</v>
      </c>
      <c r="KX2108">
        <v>0.3721023</v>
      </c>
      <c r="KY2108">
        <v>0.3721023</v>
      </c>
      <c r="KZ2108">
        <v>0.3721023</v>
      </c>
      <c r="LA2108">
        <v>0.3721023</v>
      </c>
      <c r="LB2108">
        <v>0.3721023</v>
      </c>
      <c r="LC2108">
        <v>0.3721023</v>
      </c>
      <c r="LD2108">
        <v>0.3721023</v>
      </c>
    </row>
    <row r="2109" spans="1:316" x14ac:dyDescent="0.25">
      <c r="A2109">
        <v>3</v>
      </c>
      <c r="B2109">
        <v>0.17812085999999999</v>
      </c>
      <c r="C2109">
        <v>0.17812085999999999</v>
      </c>
      <c r="D2109">
        <v>0.17812085999999999</v>
      </c>
      <c r="E2109">
        <v>0.17812085999999999</v>
      </c>
      <c r="F2109">
        <v>0.17812085999999999</v>
      </c>
      <c r="G2109">
        <v>0.17812085999999999</v>
      </c>
      <c r="H2109">
        <v>0.17812085999999999</v>
      </c>
      <c r="I2109">
        <v>0.17812085999999999</v>
      </c>
      <c r="J2109">
        <v>0.17812085999999999</v>
      </c>
      <c r="K2109">
        <v>0.17812085999999999</v>
      </c>
      <c r="L2109">
        <v>0.17812085999999999</v>
      </c>
      <c r="M2109">
        <v>0.17812085999999999</v>
      </c>
      <c r="N2109">
        <v>0.17812085999999999</v>
      </c>
      <c r="O2109">
        <v>0.17812085999999999</v>
      </c>
      <c r="P2109">
        <v>0.17812085999999999</v>
      </c>
      <c r="Q2109">
        <v>0.17812085999999999</v>
      </c>
      <c r="R2109">
        <v>0.17812085999999999</v>
      </c>
      <c r="S2109">
        <v>0.17812085999999999</v>
      </c>
      <c r="T2109">
        <v>0.17812085999999999</v>
      </c>
      <c r="U2109">
        <v>0.17812085999999999</v>
      </c>
      <c r="V2109">
        <v>0.17812085999999999</v>
      </c>
      <c r="W2109">
        <v>0.17812085999999999</v>
      </c>
      <c r="X2109">
        <v>0.17812085999999999</v>
      </c>
      <c r="Y2109">
        <v>0.17812085999999999</v>
      </c>
      <c r="Z2109">
        <v>0.17812085999999999</v>
      </c>
      <c r="AA2109">
        <v>0.17812085999999999</v>
      </c>
      <c r="AB2109">
        <v>0.17812085999999999</v>
      </c>
      <c r="AC2109">
        <v>0.17812085999999999</v>
      </c>
      <c r="AD2109">
        <v>0.17812085999999999</v>
      </c>
      <c r="AE2109">
        <v>0.18175838999999999</v>
      </c>
      <c r="AF2109">
        <v>0.20063887999999999</v>
      </c>
      <c r="AG2109">
        <v>0.23804591999999999</v>
      </c>
      <c r="AH2109">
        <v>0.27643200000000001</v>
      </c>
      <c r="AI2109">
        <v>0.30352141999999999</v>
      </c>
      <c r="AJ2109">
        <v>0.30700079000000002</v>
      </c>
      <c r="AK2109">
        <v>0.30098343</v>
      </c>
      <c r="AL2109">
        <v>0.28702826999999997</v>
      </c>
      <c r="AM2109">
        <v>0.24379216000000001</v>
      </c>
      <c r="AN2109">
        <v>0.20661106000000001</v>
      </c>
      <c r="AO2109">
        <v>0.17812085999999999</v>
      </c>
      <c r="AP2109">
        <v>0.17812085999999999</v>
      </c>
      <c r="AQ2109">
        <v>0.17812085999999999</v>
      </c>
      <c r="AR2109">
        <v>0.17812085999999999</v>
      </c>
      <c r="AS2109">
        <v>0.17812085999999999</v>
      </c>
      <c r="AT2109">
        <v>0.17293947000000001</v>
      </c>
      <c r="AU2109">
        <v>0.15349418000000001</v>
      </c>
      <c r="AV2109">
        <v>0.10998702</v>
      </c>
      <c r="AW2109">
        <v>7.0207768000000004E-2</v>
      </c>
      <c r="AX2109">
        <v>4.9241194000000002E-2</v>
      </c>
      <c r="AY2109">
        <v>4.9241194000000002E-2</v>
      </c>
      <c r="AZ2109">
        <v>4.9241194000000002E-2</v>
      </c>
      <c r="BA2109">
        <v>4.9241194000000002E-2</v>
      </c>
      <c r="BB2109">
        <v>4.9241194000000002E-2</v>
      </c>
      <c r="BC2109">
        <v>4.9241194000000002E-2</v>
      </c>
      <c r="BD2109">
        <v>4.9241194000000002E-2</v>
      </c>
      <c r="BE2109">
        <v>4.9241194000000002E-2</v>
      </c>
      <c r="BF2109">
        <v>4.9241194000000002E-2</v>
      </c>
      <c r="BG2109">
        <v>4.9241194000000002E-2</v>
      </c>
      <c r="BH2109">
        <v>4.9241194000000002E-2</v>
      </c>
      <c r="BI2109">
        <v>4.9241194000000002E-2</v>
      </c>
      <c r="BJ2109">
        <v>4.9241194000000002E-2</v>
      </c>
      <c r="BK2109">
        <v>4.9241194000000002E-2</v>
      </c>
      <c r="BL2109">
        <v>4.9241194000000002E-2</v>
      </c>
      <c r="BM2109">
        <v>4.9241194000000002E-2</v>
      </c>
      <c r="BN2109">
        <v>4.9241194000000002E-2</v>
      </c>
      <c r="BO2109">
        <v>4.9241194000000002E-2</v>
      </c>
      <c r="BP2109">
        <v>4.9241194000000002E-2</v>
      </c>
      <c r="BQ2109">
        <v>4.9241194000000002E-2</v>
      </c>
      <c r="BR2109">
        <v>4.9241194000000002E-2</v>
      </c>
      <c r="BS2109">
        <v>4.9241194000000002E-2</v>
      </c>
      <c r="BT2109">
        <v>4.9241194000000002E-2</v>
      </c>
      <c r="BU2109">
        <v>2.5683910000000001E-2</v>
      </c>
      <c r="BV2109">
        <v>-3.0136610000000001E-2</v>
      </c>
      <c r="BW2109">
        <v>-0.11657859</v>
      </c>
      <c r="BX2109">
        <v>-0.18981855</v>
      </c>
      <c r="BY2109">
        <v>-0.24956276999999999</v>
      </c>
      <c r="BZ2109">
        <v>-0.29306993999999997</v>
      </c>
      <c r="CA2109">
        <v>-0.33657711000000001</v>
      </c>
      <c r="CB2109">
        <v>-0.38008428</v>
      </c>
      <c r="CC2109">
        <v>-0.42359144999999998</v>
      </c>
      <c r="CD2109">
        <v>-0.46709861000000003</v>
      </c>
      <c r="CE2109">
        <v>-0.51060576999999996</v>
      </c>
      <c r="CF2109">
        <v>-0.55411290999999996</v>
      </c>
      <c r="CG2109">
        <v>-0.59762009000000005</v>
      </c>
      <c r="CH2109">
        <v>-0.64112729999999996</v>
      </c>
      <c r="CI2109">
        <v>-0.68463452999999996</v>
      </c>
      <c r="CJ2109">
        <v>-0.72814175000000003</v>
      </c>
      <c r="CK2109">
        <v>-0.77164889999999997</v>
      </c>
      <c r="CL2109">
        <v>-0.81515601999999998</v>
      </c>
      <c r="CM2109">
        <v>-0.85866313999999999</v>
      </c>
      <c r="CN2109">
        <v>-0.90217027000000005</v>
      </c>
      <c r="CO2109">
        <v>-0.94293609</v>
      </c>
      <c r="CP2109">
        <v>-0.97577164999999999</v>
      </c>
      <c r="CQ2109">
        <v>-0.98179651999999995</v>
      </c>
      <c r="CR2109">
        <v>-0.98488427999999995</v>
      </c>
      <c r="CS2109">
        <v>-0.99309320000000001</v>
      </c>
      <c r="CT2109">
        <v>-1.0343336000000001</v>
      </c>
      <c r="CU2109">
        <v>-1.074994</v>
      </c>
      <c r="CV2109">
        <v>-1.1106765000000001</v>
      </c>
      <c r="CW2109">
        <v>-1.1106765000000001</v>
      </c>
      <c r="CX2109">
        <v>-1.1106765000000001</v>
      </c>
      <c r="CY2109">
        <v>-1.1106765000000001</v>
      </c>
      <c r="CZ2109">
        <v>-1.1106765000000001</v>
      </c>
      <c r="DA2109">
        <v>-1.1112789000000001</v>
      </c>
      <c r="DB2109">
        <v>-1.1246316000000001</v>
      </c>
      <c r="DC2109">
        <v>-1.1681387000000001</v>
      </c>
      <c r="DD2109">
        <v>-1.2116458000000001</v>
      </c>
      <c r="DE2109">
        <v>-1.255153</v>
      </c>
      <c r="DF2109">
        <v>-1.2986602</v>
      </c>
      <c r="DG2109">
        <v>-1.3421675</v>
      </c>
      <c r="DH2109">
        <v>-1.4066411999999999</v>
      </c>
      <c r="DI2109">
        <v>-1.4899275999999999</v>
      </c>
      <c r="DJ2109">
        <v>-1.5769417999999999</v>
      </c>
      <c r="DK2109">
        <v>-1.6398942999999999</v>
      </c>
      <c r="DL2109">
        <v>-1.6885829000000001</v>
      </c>
      <c r="DM2109">
        <v>-1.7320901</v>
      </c>
      <c r="DN2109">
        <v>-1.7755973</v>
      </c>
      <c r="DO2109">
        <v>-1.8191044999999999</v>
      </c>
      <c r="DP2109">
        <v>-1.8626115999999999</v>
      </c>
      <c r="DQ2109">
        <v>-1.9061188</v>
      </c>
      <c r="DR2109">
        <v>-1.9496260000000001</v>
      </c>
      <c r="DS2109">
        <v>-1.9931331999999999</v>
      </c>
      <c r="DT2109">
        <v>-2.0366404</v>
      </c>
      <c r="DU2109">
        <v>-2.0801474999999998</v>
      </c>
      <c r="DV2109">
        <v>-2.1201753000000001</v>
      </c>
      <c r="DW2109">
        <v>-2.1365930999999998</v>
      </c>
      <c r="DX2109">
        <v>-2.1417142</v>
      </c>
      <c r="DY2109">
        <v>-2.1295139000000001</v>
      </c>
      <c r="DZ2109">
        <v>-2.0802603999999998</v>
      </c>
      <c r="EA2109">
        <v>-2.0005210999999998</v>
      </c>
      <c r="EB2109">
        <v>-1.9216404</v>
      </c>
      <c r="EC2109">
        <v>-1.8567901</v>
      </c>
      <c r="ED2109">
        <v>-1.8117165</v>
      </c>
      <c r="EE2109">
        <v>-1.7777889</v>
      </c>
      <c r="EF2109">
        <v>-1.7550751</v>
      </c>
      <c r="EG2109">
        <v>-1.7550751</v>
      </c>
      <c r="EH2109">
        <v>-1.7341989</v>
      </c>
      <c r="EI2109">
        <v>-1.6910457000000001</v>
      </c>
      <c r="EJ2109">
        <v>-1.6040312999999999</v>
      </c>
      <c r="EK2109">
        <v>-1.5277262</v>
      </c>
      <c r="EL2109">
        <v>-1.4636591000000001</v>
      </c>
      <c r="EM2109">
        <v>-1.4201520000000001</v>
      </c>
      <c r="EN2109">
        <v>-1.3766449000000001</v>
      </c>
      <c r="EO2109">
        <v>-1.3331377</v>
      </c>
      <c r="EP2109">
        <v>-1.2896304000000001</v>
      </c>
      <c r="EQ2109">
        <v>-1.2461232</v>
      </c>
      <c r="ER2109">
        <v>-1.2026159999999999</v>
      </c>
      <c r="ES2109">
        <v>-1.1597189000000001</v>
      </c>
      <c r="ET2109">
        <v>-1.1235998</v>
      </c>
      <c r="EU2109">
        <v>-1.1106765000000001</v>
      </c>
      <c r="EV2109">
        <v>-1.1106765000000001</v>
      </c>
      <c r="EW2109">
        <v>-1.1106765000000001</v>
      </c>
      <c r="EX2109">
        <v>-1.1106765000000001</v>
      </c>
      <c r="EY2109">
        <v>-1.1106765000000001</v>
      </c>
      <c r="EZ2109">
        <v>-1.1106765000000001</v>
      </c>
      <c r="FA2109">
        <v>-1.1106765000000001</v>
      </c>
      <c r="FB2109">
        <v>-1.1106765000000001</v>
      </c>
      <c r="FC2109">
        <v>-1.1106765000000001</v>
      </c>
      <c r="FD2109">
        <v>-1.1106765000000001</v>
      </c>
      <c r="FE2109">
        <v>-1.1106765000000001</v>
      </c>
      <c r="FF2109">
        <v>-1.1106765000000001</v>
      </c>
      <c r="FG2109">
        <v>-1.1106765000000001</v>
      </c>
      <c r="FH2109">
        <v>-1.1106765000000001</v>
      </c>
      <c r="FI2109">
        <v>-1.1106765000000001</v>
      </c>
      <c r="FJ2109">
        <v>-1.1106765000000001</v>
      </c>
      <c r="FK2109">
        <v>-1.1106765000000001</v>
      </c>
      <c r="FL2109">
        <v>-1.0977531</v>
      </c>
      <c r="FM2109">
        <v>-1.0616338999999999</v>
      </c>
      <c r="FN2109">
        <v>-1.0187366</v>
      </c>
      <c r="FO2109">
        <v>-0.99128572000000004</v>
      </c>
      <c r="FP2109">
        <v>-0.98179651999999995</v>
      </c>
      <c r="FQ2109">
        <v>-0.98179651999999995</v>
      </c>
      <c r="FR2109">
        <v>-0.94459293</v>
      </c>
      <c r="FS2109">
        <v>-0.87836449999999999</v>
      </c>
      <c r="FT2109">
        <v>-0.79135023999999998</v>
      </c>
      <c r="FU2109">
        <v>-0.72489581000000003</v>
      </c>
      <c r="FV2109">
        <v>-0.67067938000000005</v>
      </c>
      <c r="FW2109">
        <v>-0.62717215000000004</v>
      </c>
      <c r="FX2109">
        <v>-0.58366494999999996</v>
      </c>
      <c r="FY2109">
        <v>-0.54015778000000003</v>
      </c>
      <c r="FZ2109">
        <v>-0.49665065000000003</v>
      </c>
      <c r="GA2109">
        <v>-0.40771589000000003</v>
      </c>
      <c r="GB2109">
        <v>-0.29635349999999999</v>
      </c>
      <c r="GC2109">
        <v>-0.16896493000000001</v>
      </c>
      <c r="GD2109">
        <v>-8.1129697000000001E-2</v>
      </c>
      <c r="GE2109">
        <v>-2.1355348E-2</v>
      </c>
      <c r="GF2109">
        <v>2.5789349E-2</v>
      </c>
      <c r="GG2109">
        <v>8.8177009000000001E-2</v>
      </c>
      <c r="GH2109">
        <v>0.1690912</v>
      </c>
      <c r="GI2109">
        <v>0.25610557</v>
      </c>
      <c r="GJ2109">
        <v>0.34311989999999998</v>
      </c>
      <c r="GK2109">
        <v>0.43013415999999999</v>
      </c>
      <c r="GL2109">
        <v>0.51113109000000001</v>
      </c>
      <c r="GM2109">
        <v>0.58419025999999996</v>
      </c>
      <c r="GN2109">
        <v>0.62796861999999998</v>
      </c>
      <c r="GO2109">
        <v>0.67147584000000005</v>
      </c>
      <c r="GP2109">
        <v>0.71498304000000001</v>
      </c>
      <c r="GQ2109">
        <v>0.75849016000000002</v>
      </c>
      <c r="GR2109">
        <v>0.80199730000000002</v>
      </c>
      <c r="GS2109">
        <v>0.84550449000000005</v>
      </c>
      <c r="GT2109">
        <v>0.88901171999999995</v>
      </c>
      <c r="GU2109">
        <v>0.93251892999999997</v>
      </c>
      <c r="GV2109">
        <v>0.97602612</v>
      </c>
      <c r="GW2109">
        <v>1.0195333</v>
      </c>
      <c r="GX2109">
        <v>1.0630404</v>
      </c>
      <c r="GY2109">
        <v>1.1065475</v>
      </c>
      <c r="GZ2109">
        <v>1.1500546</v>
      </c>
      <c r="HA2109">
        <v>1.1935617999999999</v>
      </c>
      <c r="HB2109">
        <v>1.237069</v>
      </c>
      <c r="HC2109">
        <v>1.2805762000000001</v>
      </c>
      <c r="HD2109">
        <v>1.3240833999999999</v>
      </c>
      <c r="HE2109">
        <v>1.3675906</v>
      </c>
      <c r="HF2109">
        <v>1.4110977</v>
      </c>
      <c r="HG2109">
        <v>1.4546048</v>
      </c>
      <c r="HH2109">
        <v>1.4981120999999999</v>
      </c>
      <c r="HI2109">
        <v>1.5416193</v>
      </c>
      <c r="HJ2109">
        <v>1.5851265000000001</v>
      </c>
      <c r="HK2109">
        <v>1.6286337</v>
      </c>
      <c r="HL2109">
        <v>1.6721408</v>
      </c>
      <c r="HM2109">
        <v>1.7133811000000001</v>
      </c>
      <c r="HN2109">
        <v>1.72159</v>
      </c>
      <c r="HO2109">
        <v>1.7246777</v>
      </c>
      <c r="HP2109">
        <v>1.7246777</v>
      </c>
      <c r="HQ2109">
        <v>1.7246777</v>
      </c>
      <c r="HR2109">
        <v>1.7246777</v>
      </c>
      <c r="HS2109">
        <v>1.7154822000000001</v>
      </c>
      <c r="HT2109">
        <v>1.6851092999999999</v>
      </c>
      <c r="HU2109">
        <v>1.6434097000000001</v>
      </c>
      <c r="HV2109">
        <v>1.6116812</v>
      </c>
      <c r="HW2109">
        <v>1.5960843</v>
      </c>
      <c r="HX2109">
        <v>1.5957981000000001</v>
      </c>
      <c r="HY2109">
        <v>1.5957981000000001</v>
      </c>
      <c r="HZ2109">
        <v>1.5957981000000001</v>
      </c>
      <c r="IA2109">
        <v>1.5957981000000001</v>
      </c>
      <c r="IB2109">
        <v>1.5806153999999999</v>
      </c>
      <c r="IC2109">
        <v>1.5531117999999999</v>
      </c>
      <c r="ID2109">
        <v>1.5096045</v>
      </c>
      <c r="IE2109">
        <v>1.4660972999999999</v>
      </c>
      <c r="IF2109">
        <v>1.4225901999999999</v>
      </c>
      <c r="IG2109">
        <v>1.3790830000000001</v>
      </c>
      <c r="IH2109">
        <v>1.3355759</v>
      </c>
      <c r="II2109">
        <v>1.2920687</v>
      </c>
      <c r="IJ2109">
        <v>1.2485614</v>
      </c>
      <c r="IK2109">
        <v>1.2050542</v>
      </c>
      <c r="IL2109">
        <v>1.1615470999999999</v>
      </c>
      <c r="IM2109">
        <v>1.1180399999999999</v>
      </c>
      <c r="IN2109">
        <v>1.0745328000000001</v>
      </c>
      <c r="IO2109">
        <v>1.0310257</v>
      </c>
      <c r="IP2109">
        <v>0.99025987999999998</v>
      </c>
      <c r="IQ2109">
        <v>0.95742432</v>
      </c>
      <c r="IR2109">
        <v>0.95139945000000004</v>
      </c>
      <c r="IS2109">
        <v>0.94831169000000004</v>
      </c>
      <c r="IT2109">
        <v>0.94010276999999998</v>
      </c>
      <c r="IU2109">
        <v>0.89886239999999995</v>
      </c>
      <c r="IV2109">
        <v>0.85535517999999999</v>
      </c>
      <c r="IW2109">
        <v>0.81184796999999997</v>
      </c>
      <c r="IX2109">
        <v>0.76834082999999997</v>
      </c>
      <c r="IY2109">
        <v>0.72685204000000003</v>
      </c>
      <c r="IZ2109">
        <v>0.69363991999999997</v>
      </c>
      <c r="JA2109">
        <v>0.69363991999999997</v>
      </c>
      <c r="JB2109">
        <v>0.69363991999999997</v>
      </c>
      <c r="JC2109">
        <v>0.69363991999999997</v>
      </c>
      <c r="JD2109">
        <v>0.69363991999999997</v>
      </c>
      <c r="JE2109">
        <v>0.69363991999999997</v>
      </c>
      <c r="JF2109">
        <v>0.67635601999999995</v>
      </c>
      <c r="JG2109">
        <v>0.63449056999999998</v>
      </c>
      <c r="JH2109">
        <v>0.59102849999999996</v>
      </c>
      <c r="JI2109">
        <v>0.56848787999999995</v>
      </c>
      <c r="JJ2109">
        <v>0.56475998999999999</v>
      </c>
      <c r="JK2109">
        <v>0.56475998999999999</v>
      </c>
      <c r="JL2109">
        <v>0.58882188999999996</v>
      </c>
      <c r="JM2109">
        <v>0.62714771999999996</v>
      </c>
      <c r="JN2109">
        <v>0.67065494999999997</v>
      </c>
      <c r="JO2109">
        <v>0.68759243000000003</v>
      </c>
      <c r="JP2109">
        <v>0.69363991999999997</v>
      </c>
      <c r="JQ2109">
        <v>0.69363991999999997</v>
      </c>
      <c r="JR2109">
        <v>0.69363991999999997</v>
      </c>
      <c r="JS2109">
        <v>0.69363991999999997</v>
      </c>
      <c r="JT2109">
        <v>0.69336880000000001</v>
      </c>
      <c r="JU2109">
        <v>0.66381672000000003</v>
      </c>
      <c r="JV2109">
        <v>0.62632683</v>
      </c>
      <c r="JW2109">
        <v>0.58629896000000004</v>
      </c>
      <c r="JX2109">
        <v>0.56988114000000001</v>
      </c>
      <c r="JY2109">
        <v>0.56475998999999999</v>
      </c>
      <c r="JZ2109">
        <v>0.56475998999999999</v>
      </c>
      <c r="KA2109">
        <v>0.56475998999999999</v>
      </c>
      <c r="KB2109">
        <v>0.56475998999999999</v>
      </c>
      <c r="KC2109">
        <v>0.56475998999999999</v>
      </c>
      <c r="KD2109">
        <v>0.56475998999999999</v>
      </c>
      <c r="KE2109">
        <v>0.56475998999999999</v>
      </c>
      <c r="KF2109">
        <v>0.56475998999999999</v>
      </c>
      <c r="KG2109">
        <v>0.56475998999999999</v>
      </c>
      <c r="KH2109">
        <v>0.56475998999999999</v>
      </c>
      <c r="KI2109">
        <v>0.56475998999999999</v>
      </c>
      <c r="KJ2109">
        <v>0.56475998999999999</v>
      </c>
      <c r="KK2109">
        <v>0.56475998999999999</v>
      </c>
      <c r="KL2109">
        <v>0.56475998999999999</v>
      </c>
      <c r="KM2109">
        <v>0.56475998999999999</v>
      </c>
      <c r="KN2109">
        <v>0.56475998999999999</v>
      </c>
      <c r="KO2109">
        <v>0.57515291999999996</v>
      </c>
      <c r="KP2109">
        <v>0.60005830999999998</v>
      </c>
      <c r="KQ2109">
        <v>0.64356553999999999</v>
      </c>
      <c r="KR2109">
        <v>0.67758357999999996</v>
      </c>
      <c r="KS2109">
        <v>0.69363991999999997</v>
      </c>
      <c r="KT2109">
        <v>0.69363991999999997</v>
      </c>
      <c r="KU2109">
        <v>0.69363991999999997</v>
      </c>
      <c r="KV2109">
        <v>0.69363991999999997</v>
      </c>
      <c r="KW2109">
        <v>0.69363991999999997</v>
      </c>
      <c r="KX2109">
        <v>0.69363991999999997</v>
      </c>
      <c r="KY2109">
        <v>0.69363991999999997</v>
      </c>
      <c r="KZ2109">
        <v>0.69284915000000002</v>
      </c>
      <c r="LA2109">
        <v>0.69038646999999997</v>
      </c>
      <c r="LB2109">
        <v>0.65177445000000001</v>
      </c>
      <c r="LC2109">
        <v>0.60826722</v>
      </c>
      <c r="LD2109">
        <v>0.56475998999999999</v>
      </c>
    </row>
    <row r="2110" spans="1:316" x14ac:dyDescent="0.25">
      <c r="A2110">
        <v>8</v>
      </c>
      <c r="B2110">
        <v>-0.40300181000000002</v>
      </c>
      <c r="C2110">
        <v>-0.40300181000000002</v>
      </c>
      <c r="D2110">
        <v>-0.40300181000000002</v>
      </c>
      <c r="E2110">
        <v>-0.40300181000000002</v>
      </c>
      <c r="F2110">
        <v>-0.40300181000000002</v>
      </c>
      <c r="G2110">
        <v>-0.40300181000000002</v>
      </c>
      <c r="H2110">
        <v>-0.40300181000000002</v>
      </c>
      <c r="I2110">
        <v>-0.40300181000000002</v>
      </c>
      <c r="J2110">
        <v>-0.40300181000000002</v>
      </c>
      <c r="K2110">
        <v>-0.40300181000000002</v>
      </c>
      <c r="L2110">
        <v>-0.40300181000000002</v>
      </c>
      <c r="M2110">
        <v>-0.40300181000000002</v>
      </c>
      <c r="N2110">
        <v>-0.40300181000000002</v>
      </c>
      <c r="O2110">
        <v>-0.40300181000000002</v>
      </c>
      <c r="P2110">
        <v>-0.40300181000000002</v>
      </c>
      <c r="Q2110">
        <v>-0.40300181000000002</v>
      </c>
      <c r="R2110">
        <v>-0.40300181000000002</v>
      </c>
      <c r="S2110">
        <v>-0.40300181000000002</v>
      </c>
      <c r="T2110">
        <v>-0.40300181000000002</v>
      </c>
      <c r="U2110">
        <v>-0.40300181000000002</v>
      </c>
      <c r="V2110">
        <v>-0.40300181000000002</v>
      </c>
      <c r="W2110">
        <v>-0.40300181000000002</v>
      </c>
      <c r="X2110">
        <v>-0.40300181000000002</v>
      </c>
      <c r="Y2110">
        <v>-0.40300181000000002</v>
      </c>
      <c r="Z2110">
        <v>-0.40300181000000002</v>
      </c>
      <c r="AA2110">
        <v>-0.40300181000000002</v>
      </c>
      <c r="AB2110">
        <v>-0.40300181000000002</v>
      </c>
      <c r="AC2110">
        <v>-0.39908486999999998</v>
      </c>
      <c r="AD2110">
        <v>-0.38492358999999998</v>
      </c>
      <c r="AE2110">
        <v>-0.37048826000000001</v>
      </c>
      <c r="AF2110">
        <v>-0.35080649000000003</v>
      </c>
      <c r="AG2110">
        <v>-0.33112472999999998</v>
      </c>
      <c r="AH2110">
        <v>-0.32585786999999999</v>
      </c>
      <c r="AI2110">
        <v>-0.32369767999999999</v>
      </c>
      <c r="AJ2110">
        <v>-0.27435018999999999</v>
      </c>
      <c r="AK2110">
        <v>-0.19298274000000001</v>
      </c>
      <c r="AL2110">
        <v>-0.11161532</v>
      </c>
      <c r="AM2110">
        <v>-3.0247943999999999E-2</v>
      </c>
      <c r="AN2110">
        <v>4.9076697000000002E-2</v>
      </c>
      <c r="AO2110">
        <v>0.11604275999999999</v>
      </c>
      <c r="AP2110">
        <v>0.18300883000000001</v>
      </c>
      <c r="AQ2110">
        <v>0.23833639000000001</v>
      </c>
      <c r="AR2110">
        <v>0.29258129999999999</v>
      </c>
      <c r="AS2110">
        <v>0.34616573</v>
      </c>
      <c r="AT2110">
        <v>0.39945057</v>
      </c>
      <c r="AU2110">
        <v>0.44067474000000001</v>
      </c>
      <c r="AV2110">
        <v>0.46779720000000002</v>
      </c>
      <c r="AW2110">
        <v>0.49991925999999998</v>
      </c>
      <c r="AX2110">
        <v>0.54840369</v>
      </c>
      <c r="AY2110">
        <v>0.59692895999999995</v>
      </c>
      <c r="AZ2110">
        <v>0.65117385999999999</v>
      </c>
      <c r="BA2110">
        <v>0.70541876000000003</v>
      </c>
      <c r="BB2110">
        <v>0.74730507999999995</v>
      </c>
      <c r="BC2110">
        <v>0.78570852999999996</v>
      </c>
      <c r="BD2110">
        <v>0.80286751999999995</v>
      </c>
      <c r="BE2110">
        <v>0.80286751999999995</v>
      </c>
      <c r="BF2110">
        <v>0.80286751999999995</v>
      </c>
      <c r="BG2110">
        <v>0.80286751999999995</v>
      </c>
      <c r="BH2110">
        <v>0.80501239999999996</v>
      </c>
      <c r="BI2110">
        <v>0.82661439000000003</v>
      </c>
      <c r="BJ2110">
        <v>0.84821639000000004</v>
      </c>
      <c r="BK2110">
        <v>0.87463411000000002</v>
      </c>
      <c r="BL2110">
        <v>0.90175658000000003</v>
      </c>
      <c r="BM2110">
        <v>0.92887903000000005</v>
      </c>
      <c r="BN2110">
        <v>0.95600149000000001</v>
      </c>
      <c r="BO2110">
        <v>0.98312396000000002</v>
      </c>
      <c r="BP2110">
        <v>1.0102465</v>
      </c>
      <c r="BQ2110">
        <v>1.0373688999999999</v>
      </c>
      <c r="BR2110">
        <v>1.0644914000000001</v>
      </c>
      <c r="BS2110">
        <v>1.0916138</v>
      </c>
      <c r="BT2110">
        <v>1.1187362000000001</v>
      </c>
      <c r="BU2110">
        <v>1.1458587</v>
      </c>
      <c r="BV2110">
        <v>1.1618278</v>
      </c>
      <c r="BW2110">
        <v>1.1738287999999999</v>
      </c>
      <c r="BX2110">
        <v>1.1839915000000001</v>
      </c>
      <c r="BY2110">
        <v>1.1923922</v>
      </c>
      <c r="BZ2110">
        <v>1.2056275000000001</v>
      </c>
      <c r="CA2110">
        <v>1.2310699000000001</v>
      </c>
      <c r="CB2110">
        <v>1.2550687</v>
      </c>
      <c r="CC2110">
        <v>1.2550687</v>
      </c>
      <c r="CD2110">
        <v>1.2550687</v>
      </c>
      <c r="CE2110">
        <v>1.2550687</v>
      </c>
      <c r="CF2110">
        <v>1.2550687</v>
      </c>
      <c r="CG2110">
        <v>1.2643291000000001</v>
      </c>
      <c r="CH2110">
        <v>1.2796904</v>
      </c>
      <c r="CI2110">
        <v>1.2962247</v>
      </c>
      <c r="CJ2110">
        <v>1.3147063999999999</v>
      </c>
      <c r="CK2110">
        <v>1.3304354</v>
      </c>
      <c r="CL2110">
        <v>1.3304354</v>
      </c>
      <c r="CM2110">
        <v>1.3304354</v>
      </c>
      <c r="CN2110">
        <v>1.3304354</v>
      </c>
      <c r="CO2110">
        <v>1.3304354</v>
      </c>
      <c r="CP2110">
        <v>1.3149207999999999</v>
      </c>
      <c r="CQ2110">
        <v>1.2925987999999999</v>
      </c>
      <c r="CR2110">
        <v>1.2680298000000001</v>
      </c>
      <c r="CS2110">
        <v>1.2409072999999999</v>
      </c>
      <c r="CT2110">
        <v>1.2202093000000001</v>
      </c>
      <c r="CU2110">
        <v>1.2197292</v>
      </c>
      <c r="CV2110">
        <v>1.2199641000000001</v>
      </c>
      <c r="CW2110">
        <v>1.2698886</v>
      </c>
      <c r="CX2110">
        <v>1.3198132</v>
      </c>
      <c r="CY2110">
        <v>1.3304354</v>
      </c>
      <c r="CZ2110">
        <v>1.3304354</v>
      </c>
      <c r="DA2110">
        <v>1.3304354</v>
      </c>
      <c r="DB2110">
        <v>1.3304354</v>
      </c>
      <c r="DC2110">
        <v>1.3304354</v>
      </c>
      <c r="DD2110">
        <v>1.3304354</v>
      </c>
      <c r="DE2110">
        <v>1.3314056999999999</v>
      </c>
      <c r="DF2110">
        <v>1.3405266</v>
      </c>
      <c r="DG2110">
        <v>1.3496474000000001</v>
      </c>
      <c r="DH2110">
        <v>1.3703778</v>
      </c>
      <c r="DI2110">
        <v>1.3926999</v>
      </c>
      <c r="DJ2110">
        <v>1.3827602999999999</v>
      </c>
      <c r="DK2110">
        <v>1.3556378</v>
      </c>
      <c r="DL2110">
        <v>1.3382183000000001</v>
      </c>
      <c r="DM2110">
        <v>1.3338979</v>
      </c>
      <c r="DN2110">
        <v>1.3272419</v>
      </c>
      <c r="DO2110">
        <v>1.3111605</v>
      </c>
      <c r="DP2110">
        <v>1.2950790999999999</v>
      </c>
      <c r="DQ2110">
        <v>1.2773650999999999</v>
      </c>
      <c r="DR2110">
        <v>1.2596035000000001</v>
      </c>
      <c r="DS2110">
        <v>1.2570348</v>
      </c>
      <c r="DT2110">
        <v>1.2596750000000001</v>
      </c>
      <c r="DU2110">
        <v>1.2749904000000001</v>
      </c>
      <c r="DV2110">
        <v>1.3021129</v>
      </c>
      <c r="DW2110">
        <v>1.3158350000000001</v>
      </c>
      <c r="DX2110">
        <v>1.2968732999999999</v>
      </c>
      <c r="DY2110">
        <v>1.2773907</v>
      </c>
      <c r="DZ2110">
        <v>1.2502682000000001</v>
      </c>
      <c r="EA2110">
        <v>1.2231456999999999</v>
      </c>
      <c r="EB2110">
        <v>1.2040580000000001</v>
      </c>
      <c r="EC2110">
        <v>1.1865364</v>
      </c>
      <c r="ED2110">
        <v>1.1761881999999999</v>
      </c>
      <c r="EE2110">
        <v>1.1704277000000001</v>
      </c>
      <c r="EF2110">
        <v>1.1460987</v>
      </c>
      <c r="EG2110">
        <v>1.0918538</v>
      </c>
      <c r="EH2110">
        <v>1.0267109000000001</v>
      </c>
      <c r="EI2110">
        <v>0.90261968999999997</v>
      </c>
      <c r="EJ2110">
        <v>0.77852843999999999</v>
      </c>
      <c r="EK2110">
        <v>0.62834628999999997</v>
      </c>
      <c r="EL2110">
        <v>0.47617247000000001</v>
      </c>
      <c r="EM2110">
        <v>0.31658350000000002</v>
      </c>
      <c r="EN2110">
        <v>0.15384871999999999</v>
      </c>
      <c r="EO2110">
        <v>-5.9206678000000004E-3</v>
      </c>
      <c r="EP2110">
        <v>-0.16241485</v>
      </c>
      <c r="EQ2110">
        <v>-0.30699306999999998</v>
      </c>
      <c r="ER2110">
        <v>-0.41548294000000002</v>
      </c>
      <c r="ES2110">
        <v>-0.52297187000000001</v>
      </c>
      <c r="ET2110">
        <v>-0.58441746000000006</v>
      </c>
      <c r="EU2110">
        <v>-0.64586306000000004</v>
      </c>
      <c r="EV2110">
        <v>-0.63485948999999997</v>
      </c>
      <c r="EW2110">
        <v>-0.60509676000000001</v>
      </c>
      <c r="EX2110">
        <v>-0.54033511999999995</v>
      </c>
      <c r="EY2110">
        <v>-0.44888679999999997</v>
      </c>
      <c r="EZ2110">
        <v>-0.35278104999999998</v>
      </c>
      <c r="FA2110">
        <v>-0.24765155</v>
      </c>
      <c r="FB2110">
        <v>-0.14521845999999999</v>
      </c>
      <c r="FC2110">
        <v>-6.3851099999999994E-2</v>
      </c>
      <c r="FD2110">
        <v>1.7516263000000001E-2</v>
      </c>
      <c r="FE2110">
        <v>7.7817924999999996E-2</v>
      </c>
      <c r="FF2110">
        <v>0.13542318</v>
      </c>
      <c r="FG2110">
        <v>0.19081205000000001</v>
      </c>
      <c r="FH2110">
        <v>0.24505698000000001</v>
      </c>
      <c r="FI2110">
        <v>0.29037173999999999</v>
      </c>
      <c r="FJ2110">
        <v>0.32397479000000001</v>
      </c>
      <c r="FK2110">
        <v>0.34992607999999997</v>
      </c>
      <c r="FL2110">
        <v>0.34632574999999999</v>
      </c>
      <c r="FM2110">
        <v>0.34272542</v>
      </c>
      <c r="FN2110">
        <v>0.31610343000000002</v>
      </c>
      <c r="FO2110">
        <v>0.28898097</v>
      </c>
      <c r="FP2110">
        <v>0.24381433</v>
      </c>
      <c r="FQ2110">
        <v>0.19268969999999999</v>
      </c>
      <c r="FR2110">
        <v>8.5508928999999997E-2</v>
      </c>
      <c r="FS2110">
        <v>-7.2425383999999995E-2</v>
      </c>
      <c r="FT2110">
        <v>-0.25738514000000001</v>
      </c>
      <c r="FU2110">
        <v>-0.50604771000000004</v>
      </c>
      <c r="FV2110">
        <v>-0.75741691</v>
      </c>
      <c r="FW2110">
        <v>-1.044243</v>
      </c>
      <c r="FX2110">
        <v>-1.3310690000000001</v>
      </c>
      <c r="FY2110">
        <v>-1.5589465</v>
      </c>
      <c r="FZ2110">
        <v>-1.7759259999999999</v>
      </c>
      <c r="GA2110">
        <v>-1.9330737</v>
      </c>
      <c r="GB2110">
        <v>-2.0530845000000002</v>
      </c>
      <c r="GC2110">
        <v>-2.1207587999999999</v>
      </c>
      <c r="GD2110">
        <v>-2.1065977999999999</v>
      </c>
      <c r="GE2110">
        <v>-2.0779504000000002</v>
      </c>
      <c r="GF2110">
        <v>-1.9749812</v>
      </c>
      <c r="GG2110">
        <v>-1.872012</v>
      </c>
      <c r="GH2110">
        <v>-1.7308433000000001</v>
      </c>
      <c r="GI2110">
        <v>-1.5870701</v>
      </c>
      <c r="GJ2110">
        <v>-1.4106131</v>
      </c>
      <c r="GK2110">
        <v>-1.2207558999999999</v>
      </c>
      <c r="GL2110">
        <v>-1.0427057</v>
      </c>
      <c r="GM2110">
        <v>-0.87733072999999995</v>
      </c>
      <c r="GN2110">
        <v>-0.72623448999999995</v>
      </c>
      <c r="GO2110">
        <v>-0.61678456999999998</v>
      </c>
      <c r="GP2110">
        <v>-0.50938421</v>
      </c>
      <c r="GQ2110">
        <v>-0.47218083</v>
      </c>
      <c r="GR2110">
        <v>-0.43497744999999999</v>
      </c>
      <c r="GS2110">
        <v>-0.46317574</v>
      </c>
      <c r="GT2110">
        <v>-0.50757973999999995</v>
      </c>
      <c r="GU2110">
        <v>-0.60438000999999997</v>
      </c>
      <c r="GV2110">
        <v>-0.73999232000000004</v>
      </c>
      <c r="GW2110">
        <v>-0.88419605000000001</v>
      </c>
      <c r="GX2110">
        <v>-1.0445306000000001</v>
      </c>
      <c r="GY2110">
        <v>-1.2008137999999999</v>
      </c>
      <c r="GZ2110">
        <v>-1.3275452999999999</v>
      </c>
      <c r="HA2110">
        <v>-1.4542767000000001</v>
      </c>
      <c r="HB2110">
        <v>-1.5445453</v>
      </c>
      <c r="HC2110">
        <v>-1.6304730999999999</v>
      </c>
      <c r="HD2110">
        <v>-1.6952788999999999</v>
      </c>
      <c r="HE2110">
        <v>-1.7495236999999999</v>
      </c>
      <c r="HF2110">
        <v>-1.8037685999999999</v>
      </c>
      <c r="HG2110">
        <v>-1.8580135</v>
      </c>
      <c r="HH2110">
        <v>-1.9069472999999999</v>
      </c>
      <c r="HI2110">
        <v>-1.9362302</v>
      </c>
      <c r="HJ2110">
        <v>-1.9655130999999999</v>
      </c>
      <c r="HK2110">
        <v>-1.9567003000000001</v>
      </c>
      <c r="HL2110">
        <v>-1.9473393999999999</v>
      </c>
      <c r="HM2110">
        <v>-1.9157568</v>
      </c>
      <c r="HN2110">
        <v>-1.8771131000000001</v>
      </c>
      <c r="HO2110">
        <v>-1.8199571999999999</v>
      </c>
      <c r="HP2110">
        <v>-1.7465107</v>
      </c>
      <c r="HQ2110">
        <v>-1.6458344</v>
      </c>
      <c r="HR2110">
        <v>-1.4830996999999999</v>
      </c>
      <c r="HS2110">
        <v>-1.3223312</v>
      </c>
      <c r="HT2110">
        <v>-1.1847987</v>
      </c>
      <c r="HU2110">
        <v>-1.0472661000000001</v>
      </c>
      <c r="HV2110">
        <v>-0.97428417</v>
      </c>
      <c r="HW2110">
        <v>-0.91259857</v>
      </c>
      <c r="HX2110">
        <v>-0.90184525999999998</v>
      </c>
      <c r="HY2110">
        <v>-0.92176707000000002</v>
      </c>
      <c r="HZ2110">
        <v>-0.96809467999999999</v>
      </c>
      <c r="IA2110">
        <v>-1.0545024999999999</v>
      </c>
      <c r="IB2110">
        <v>-1.1446689999999999</v>
      </c>
      <c r="IC2110">
        <v>-1.2531589000000001</v>
      </c>
      <c r="ID2110">
        <v>-1.3616488</v>
      </c>
      <c r="IE2110">
        <v>-1.4461398000000001</v>
      </c>
      <c r="IF2110">
        <v>-1.5291873</v>
      </c>
      <c r="IG2110">
        <v>-1.5976207</v>
      </c>
      <c r="IH2110">
        <v>-1.6602663</v>
      </c>
      <c r="II2110">
        <v>-1.6953094</v>
      </c>
      <c r="IJ2110">
        <v>-1.7015499999999999</v>
      </c>
      <c r="IK2110">
        <v>-1.6891472000000001</v>
      </c>
      <c r="IL2110">
        <v>-1.6243414</v>
      </c>
      <c r="IM2110">
        <v>-1.5579864999999999</v>
      </c>
      <c r="IN2110">
        <v>-1.4494967000000001</v>
      </c>
      <c r="IO2110">
        <v>-1.3410069</v>
      </c>
      <c r="IP2110">
        <v>-1.274046</v>
      </c>
      <c r="IQ2110">
        <v>-1.2169208</v>
      </c>
      <c r="IR2110">
        <v>-1.1504432</v>
      </c>
      <c r="IS2110">
        <v>-1.0772364999999999</v>
      </c>
      <c r="IT2110">
        <v>-1.001136</v>
      </c>
      <c r="IU2110">
        <v>-0.91976862000000004</v>
      </c>
      <c r="IV2110">
        <v>-0.83840124999999999</v>
      </c>
      <c r="IW2110">
        <v>-0.75703392000000003</v>
      </c>
      <c r="IX2110">
        <v>-0.67566660000000001</v>
      </c>
      <c r="IY2110">
        <v>-0.59429916999999999</v>
      </c>
      <c r="IZ2110">
        <v>-0.51293173999999997</v>
      </c>
      <c r="JA2110">
        <v>-0.41409895000000002</v>
      </c>
      <c r="JB2110">
        <v>-0.30680923999999998</v>
      </c>
      <c r="JC2110">
        <v>-0.1732448</v>
      </c>
      <c r="JD2110">
        <v>-7.1497436999999999E-3</v>
      </c>
      <c r="JE2110">
        <v>0.16142554000000001</v>
      </c>
      <c r="JF2110">
        <v>0.33880164000000002</v>
      </c>
      <c r="JG2110">
        <v>0.51617773</v>
      </c>
      <c r="JH2110">
        <v>0.65041797999999995</v>
      </c>
      <c r="JI2110">
        <v>0.78435012999999998</v>
      </c>
      <c r="JJ2110">
        <v>0.83647062999999999</v>
      </c>
      <c r="JK2110">
        <v>0.86359311999999999</v>
      </c>
      <c r="JL2110">
        <v>0.86251217000000002</v>
      </c>
      <c r="JM2110">
        <v>0.83730983999999997</v>
      </c>
      <c r="JN2110">
        <v>0.81150833</v>
      </c>
      <c r="JO2110">
        <v>0.78438587999999998</v>
      </c>
      <c r="JP2110">
        <v>0.75618078</v>
      </c>
      <c r="JQ2110">
        <v>0.71633716999999997</v>
      </c>
      <c r="JR2110">
        <v>0.67649356000000005</v>
      </c>
      <c r="JS2110">
        <v>0.61914197000000004</v>
      </c>
      <c r="JT2110">
        <v>0.55889650000000002</v>
      </c>
      <c r="JU2110">
        <v>0.48531876000000002</v>
      </c>
      <c r="JV2110">
        <v>0.40395139000000002</v>
      </c>
      <c r="JW2110">
        <v>0.34393064000000001</v>
      </c>
      <c r="JX2110">
        <v>0.31536805000000001</v>
      </c>
      <c r="JY2110">
        <v>0.29404015</v>
      </c>
      <c r="JZ2110">
        <v>0.30628126</v>
      </c>
      <c r="KA2110">
        <v>0.31852237999999999</v>
      </c>
      <c r="KB2110">
        <v>0.34490605000000002</v>
      </c>
      <c r="KC2110">
        <v>0.37202850999999998</v>
      </c>
      <c r="KD2110">
        <v>0.39463651</v>
      </c>
      <c r="KE2110">
        <v>0.41551841</v>
      </c>
      <c r="KF2110">
        <v>0.42603341</v>
      </c>
      <c r="KG2110">
        <v>0.42603341</v>
      </c>
      <c r="KH2110">
        <v>0.42603341</v>
      </c>
      <c r="KI2110">
        <v>0.42603341</v>
      </c>
      <c r="KJ2110">
        <v>0.42603341</v>
      </c>
      <c r="KK2110">
        <v>0.42603341</v>
      </c>
      <c r="KL2110">
        <v>0.42603341</v>
      </c>
      <c r="KM2110">
        <v>0.40449953999999999</v>
      </c>
      <c r="KN2110">
        <v>0.37809714</v>
      </c>
      <c r="KO2110">
        <v>0.33530517999999998</v>
      </c>
      <c r="KP2110">
        <v>0.28106026000000001</v>
      </c>
      <c r="KQ2110">
        <v>0.22681534</v>
      </c>
      <c r="KR2110">
        <v>0.17257043</v>
      </c>
      <c r="KS2110">
        <v>0.11832552</v>
      </c>
      <c r="KT2110">
        <v>6.4080582999999997E-2</v>
      </c>
      <c r="KU2110">
        <v>9.8356476000000005E-3</v>
      </c>
      <c r="KV2110">
        <v>-2.6106317E-2</v>
      </c>
      <c r="KW2110">
        <v>-6.0189384999999998E-2</v>
      </c>
      <c r="KX2110">
        <v>-9.8684783999999998E-2</v>
      </c>
      <c r="KY2110">
        <v>-0.13924845999999999</v>
      </c>
      <c r="KZ2110">
        <v>-0.17687061000000001</v>
      </c>
      <c r="LA2110">
        <v>-0.21095372000000001</v>
      </c>
      <c r="LB2110">
        <v>-0.23114620999999999</v>
      </c>
      <c r="LC2110">
        <v>-0.20402376999999999</v>
      </c>
      <c r="LD2110">
        <v>-0.17690133999999999</v>
      </c>
    </row>
    <row r="2111" spans="1:316" x14ac:dyDescent="0.25">
      <c r="A2111">
        <v>4</v>
      </c>
      <c r="B2111">
        <v>1.1984987</v>
      </c>
      <c r="C2111">
        <v>1.1984987</v>
      </c>
      <c r="D2111">
        <v>1.1984987</v>
      </c>
      <c r="E2111">
        <v>1.1984987</v>
      </c>
      <c r="F2111">
        <v>1.1984987</v>
      </c>
      <c r="G2111">
        <v>1.1984987</v>
      </c>
      <c r="H2111">
        <v>1.1984987</v>
      </c>
      <c r="I2111">
        <v>1.1984987</v>
      </c>
      <c r="J2111">
        <v>1.1984987</v>
      </c>
      <c r="K2111">
        <v>1.1984987</v>
      </c>
      <c r="L2111">
        <v>1.1984987</v>
      </c>
      <c r="M2111">
        <v>1.1984987</v>
      </c>
      <c r="N2111">
        <v>1.1984987</v>
      </c>
      <c r="O2111">
        <v>1.1984987</v>
      </c>
      <c r="P2111">
        <v>1.1984987</v>
      </c>
      <c r="Q2111">
        <v>1.1984987</v>
      </c>
      <c r="R2111">
        <v>1.1984987</v>
      </c>
      <c r="S2111">
        <v>1.1984987</v>
      </c>
      <c r="T2111">
        <v>1.1984987</v>
      </c>
      <c r="U2111">
        <v>1.1984987</v>
      </c>
      <c r="V2111">
        <v>1.1984987</v>
      </c>
      <c r="W2111">
        <v>1.1984987</v>
      </c>
      <c r="X2111">
        <v>1.1984987</v>
      </c>
      <c r="Y2111">
        <v>1.1984987</v>
      </c>
      <c r="Z2111">
        <v>1.1984987</v>
      </c>
      <c r="AA2111">
        <v>1.1984987</v>
      </c>
      <c r="AB2111">
        <v>1.1984987</v>
      </c>
      <c r="AC2111">
        <v>1.1984987</v>
      </c>
      <c r="AD2111">
        <v>1.1984987</v>
      </c>
      <c r="AE2111">
        <v>1.1984987</v>
      </c>
      <c r="AF2111">
        <v>1.1984987</v>
      </c>
      <c r="AG2111">
        <v>1.1984987</v>
      </c>
      <c r="AH2111">
        <v>1.1984987</v>
      </c>
      <c r="AI2111">
        <v>1.1984987</v>
      </c>
      <c r="AJ2111">
        <v>1.1984987</v>
      </c>
      <c r="AK2111">
        <v>1.1984987</v>
      </c>
      <c r="AL2111">
        <v>1.1984987</v>
      </c>
      <c r="AM2111">
        <v>1.1984987</v>
      </c>
      <c r="AN2111">
        <v>1.1984987</v>
      </c>
      <c r="AO2111">
        <v>1.1984987</v>
      </c>
      <c r="AP2111">
        <v>1.1984987</v>
      </c>
      <c r="AQ2111">
        <v>1.1984987</v>
      </c>
      <c r="AR2111">
        <v>1.1984987</v>
      </c>
      <c r="AS2111">
        <v>1.1984987</v>
      </c>
      <c r="AT2111">
        <v>1.1984987</v>
      </c>
      <c r="AU2111">
        <v>1.1984987</v>
      </c>
      <c r="AV2111">
        <v>1.1984987</v>
      </c>
      <c r="AW2111">
        <v>1.1984987</v>
      </c>
      <c r="AX2111">
        <v>1.1984987</v>
      </c>
      <c r="AY2111">
        <v>1.1984987</v>
      </c>
      <c r="AZ2111">
        <v>1.1984987</v>
      </c>
      <c r="BA2111">
        <v>1.1984987</v>
      </c>
      <c r="BB2111">
        <v>1.1984987</v>
      </c>
      <c r="BC2111">
        <v>1.1984987</v>
      </c>
      <c r="BD2111">
        <v>1.1984987</v>
      </c>
      <c r="BE2111">
        <v>1.1984987</v>
      </c>
      <c r="BF2111">
        <v>1.1984987</v>
      </c>
      <c r="BG2111">
        <v>1.1984987</v>
      </c>
      <c r="BH2111">
        <v>1.1984987</v>
      </c>
      <c r="BI2111">
        <v>1.1984987</v>
      </c>
      <c r="BJ2111">
        <v>1.1984987</v>
      </c>
      <c r="BK2111">
        <v>1.1984987</v>
      </c>
      <c r="BL2111">
        <v>1.1984987</v>
      </c>
      <c r="BM2111">
        <v>1.1984987</v>
      </c>
      <c r="BN2111">
        <v>1.1984987</v>
      </c>
      <c r="BO2111">
        <v>1.1984987</v>
      </c>
      <c r="BP2111">
        <v>1.1984987</v>
      </c>
      <c r="BQ2111">
        <v>1.1984987</v>
      </c>
      <c r="BR2111">
        <v>1.1984987</v>
      </c>
      <c r="BS2111">
        <v>1.1984987</v>
      </c>
      <c r="BT2111">
        <v>1.1984987</v>
      </c>
      <c r="BU2111">
        <v>1.1984987</v>
      </c>
      <c r="BV2111">
        <v>1.1984987</v>
      </c>
      <c r="BW2111">
        <v>1.1984987</v>
      </c>
      <c r="BX2111">
        <v>1.1984987</v>
      </c>
      <c r="BY2111">
        <v>1.1984987</v>
      </c>
      <c r="BZ2111">
        <v>1.1966861</v>
      </c>
      <c r="CA2111">
        <v>1.1929177</v>
      </c>
      <c r="CB2111">
        <v>1.1849324000000001</v>
      </c>
      <c r="CC2111">
        <v>1.1726223</v>
      </c>
      <c r="CD2111">
        <v>1.1603121000000001</v>
      </c>
      <c r="CE2111">
        <v>1.148002</v>
      </c>
      <c r="CF2111">
        <v>1.1356918</v>
      </c>
      <c r="CG2111">
        <v>1.1233816999999999</v>
      </c>
      <c r="CH2111">
        <v>1.1110715</v>
      </c>
      <c r="CI2111">
        <v>1.0987614000000001</v>
      </c>
      <c r="CJ2111">
        <v>1.0864513</v>
      </c>
      <c r="CK2111">
        <v>1.0741411999999999</v>
      </c>
      <c r="CL2111">
        <v>1.0618311</v>
      </c>
      <c r="CM2111">
        <v>1.0495209000000001</v>
      </c>
      <c r="CN2111">
        <v>1.0372108</v>
      </c>
      <c r="CO2111">
        <v>1.0249006000000001</v>
      </c>
      <c r="CP2111">
        <v>1.0125904999999999</v>
      </c>
      <c r="CQ2111">
        <v>1.0002803</v>
      </c>
      <c r="CR2111">
        <v>0.98797018999999997</v>
      </c>
      <c r="CS2111">
        <v>0.97566003000000001</v>
      </c>
      <c r="CT2111">
        <v>0.95861790000000002</v>
      </c>
      <c r="CU2111">
        <v>0.93851971000000001</v>
      </c>
      <c r="CV2111">
        <v>0.91561667999999996</v>
      </c>
      <c r="CW2111">
        <v>0.89099640000000002</v>
      </c>
      <c r="CX2111">
        <v>0.86637613000000002</v>
      </c>
      <c r="CY2111">
        <v>0.84175586000000002</v>
      </c>
      <c r="CZ2111">
        <v>0.82362298</v>
      </c>
      <c r="DA2111">
        <v>0.80905179000000005</v>
      </c>
      <c r="DB2111">
        <v>0.80407176000000002</v>
      </c>
      <c r="DC2111">
        <v>0.80407176000000002</v>
      </c>
      <c r="DD2111">
        <v>0.80407176000000002</v>
      </c>
      <c r="DE2111">
        <v>0.80407176000000002</v>
      </c>
      <c r="DF2111">
        <v>0.80098071999999998</v>
      </c>
      <c r="DG2111">
        <v>0.79645862999999995</v>
      </c>
      <c r="DH2111">
        <v>0.77794416</v>
      </c>
      <c r="DI2111">
        <v>0.75332390999999999</v>
      </c>
      <c r="DJ2111">
        <v>0.72870367000000003</v>
      </c>
      <c r="DK2111">
        <v>0.70408342999999995</v>
      </c>
      <c r="DL2111">
        <v>0.67946318999999999</v>
      </c>
      <c r="DM2111">
        <v>0.65484293999999998</v>
      </c>
      <c r="DN2111">
        <v>0.63889161000000005</v>
      </c>
      <c r="DO2111">
        <v>0.62607904000000003</v>
      </c>
      <c r="DP2111">
        <v>0.61364171000000001</v>
      </c>
      <c r="DQ2111">
        <v>0.60133159000000003</v>
      </c>
      <c r="DR2111">
        <v>0.58902147000000005</v>
      </c>
      <c r="DS2111">
        <v>0.57671134000000002</v>
      </c>
      <c r="DT2111">
        <v>0.55741772999999994</v>
      </c>
      <c r="DU2111">
        <v>0.53606341999999996</v>
      </c>
      <c r="DV2111">
        <v>0.51214594000000002</v>
      </c>
      <c r="DW2111">
        <v>0.48752566000000003</v>
      </c>
      <c r="DX2111">
        <v>0.46290539000000003</v>
      </c>
      <c r="DY2111">
        <v>0.43828510999999998</v>
      </c>
      <c r="DZ2111">
        <v>0.41875297</v>
      </c>
      <c r="EA2111">
        <v>0.40041336999999999</v>
      </c>
      <c r="EB2111">
        <v>0.38703471</v>
      </c>
      <c r="EC2111">
        <v>0.37472455999999998</v>
      </c>
      <c r="ED2111">
        <v>0.36241440000000003</v>
      </c>
      <c r="EE2111">
        <v>0.35010424000000001</v>
      </c>
      <c r="EF2111">
        <v>0.33779409999999999</v>
      </c>
      <c r="EG2111">
        <v>0.32548396000000002</v>
      </c>
      <c r="EH2111">
        <v>0.31317383999999998</v>
      </c>
      <c r="EI2111">
        <v>0.30086372</v>
      </c>
      <c r="EJ2111">
        <v>0.28855359000000003</v>
      </c>
      <c r="EK2111">
        <v>0.27624346</v>
      </c>
      <c r="EL2111">
        <v>0.26460116</v>
      </c>
      <c r="EM2111">
        <v>0.25304472</v>
      </c>
      <c r="EN2111">
        <v>0.25187445000000003</v>
      </c>
      <c r="EO2111">
        <v>0.25187445000000003</v>
      </c>
      <c r="EP2111">
        <v>0.25187445000000003</v>
      </c>
      <c r="EQ2111">
        <v>0.25187445000000003</v>
      </c>
      <c r="ER2111">
        <v>0.25187445000000003</v>
      </c>
      <c r="ES2111">
        <v>0.25187445000000003</v>
      </c>
      <c r="ET2111">
        <v>0.24222605</v>
      </c>
      <c r="EU2111">
        <v>0.23192573999999999</v>
      </c>
      <c r="EV2111">
        <v>0.21971739000000001</v>
      </c>
      <c r="EW2111">
        <v>0.20740727</v>
      </c>
      <c r="EX2111">
        <v>0.19509715</v>
      </c>
      <c r="EY2111">
        <v>0.18278702999999999</v>
      </c>
      <c r="EZ2111">
        <v>0.16313089</v>
      </c>
      <c r="FA2111">
        <v>0.14328393</v>
      </c>
      <c r="FB2111">
        <v>0.11872408</v>
      </c>
      <c r="FC2111">
        <v>9.4103799000000002E-2</v>
      </c>
      <c r="FD2111">
        <v>6.9483519999999993E-2</v>
      </c>
      <c r="FE2111">
        <v>4.4863241999999998E-2</v>
      </c>
      <c r="FF2111">
        <v>2.0242963999999999E-2</v>
      </c>
      <c r="FG2111">
        <v>-4.3773142000000003E-3</v>
      </c>
      <c r="FH2111">
        <v>-2.8997582000000001E-2</v>
      </c>
      <c r="FI2111">
        <v>-5.3617850000000002E-2</v>
      </c>
      <c r="FJ2111">
        <v>-7.8238129000000003E-2</v>
      </c>
      <c r="FK2111">
        <v>-0.10275664</v>
      </c>
      <c r="FL2111">
        <v>-0.12536710000000001</v>
      </c>
      <c r="FM2111">
        <v>-0.14732564000000001</v>
      </c>
      <c r="FN2111">
        <v>-0.15963575999999999</v>
      </c>
      <c r="FO2111">
        <v>-0.17194588</v>
      </c>
      <c r="FP2111">
        <v>-0.184256</v>
      </c>
      <c r="FQ2111">
        <v>-0.19656612000000001</v>
      </c>
      <c r="FR2111">
        <v>-0.20887625000000001</v>
      </c>
      <c r="FS2111">
        <v>-0.22235664999999999</v>
      </c>
      <c r="FT2111">
        <v>-0.24622325</v>
      </c>
      <c r="FU2111">
        <v>-0.27017571000000001</v>
      </c>
      <c r="FV2111">
        <v>-0.29479599000000001</v>
      </c>
      <c r="FW2111">
        <v>-0.31941627</v>
      </c>
      <c r="FX2111">
        <v>-0.34403655</v>
      </c>
      <c r="FY2111">
        <v>-0.36865683999999999</v>
      </c>
      <c r="FZ2111">
        <v>-0.39327710999999999</v>
      </c>
      <c r="GA2111">
        <v>-0.41789738999999998</v>
      </c>
      <c r="GB2111">
        <v>-0.44251765999999998</v>
      </c>
      <c r="GC2111">
        <v>-0.46713792999999998</v>
      </c>
      <c r="GD2111">
        <v>-0.49175819999999998</v>
      </c>
      <c r="GE2111">
        <v>-0.51744698</v>
      </c>
      <c r="GF2111">
        <v>-0.54809669999999999</v>
      </c>
      <c r="GG2111">
        <v>-0.57993894999999995</v>
      </c>
      <c r="GH2111">
        <v>-0.61686934999999998</v>
      </c>
      <c r="GI2111">
        <v>-0.65379975000000001</v>
      </c>
      <c r="GJ2111">
        <v>-0.69073015000000004</v>
      </c>
      <c r="GK2111">
        <v>-0.72766054000000002</v>
      </c>
      <c r="GL2111">
        <v>-0.76459094000000005</v>
      </c>
      <c r="GM2111">
        <v>-0.80152133999999997</v>
      </c>
      <c r="GN2111">
        <v>-0.83845174</v>
      </c>
      <c r="GO2111">
        <v>-0.87538214000000003</v>
      </c>
      <c r="GP2111">
        <v>-0.91231253000000001</v>
      </c>
      <c r="GQ2111">
        <v>-0.94924293000000004</v>
      </c>
      <c r="GR2111">
        <v>-0.98617334000000001</v>
      </c>
      <c r="GS2111">
        <v>-1.0231037999999999</v>
      </c>
      <c r="GT2111">
        <v>-1.0600342</v>
      </c>
      <c r="GU2111">
        <v>-1.0969646</v>
      </c>
      <c r="GV2111">
        <v>-1.1338950000000001</v>
      </c>
      <c r="GW2111">
        <v>-1.1708255000000001</v>
      </c>
      <c r="GX2111">
        <v>-1.2077559</v>
      </c>
      <c r="GY2111">
        <v>-1.2416334</v>
      </c>
      <c r="GZ2111">
        <v>-1.2685147000000001</v>
      </c>
      <c r="HA2111">
        <v>-1.2946804999999999</v>
      </c>
      <c r="HB2111">
        <v>-1.3193007000000001</v>
      </c>
      <c r="HC2111">
        <v>-1.3439209999999999</v>
      </c>
      <c r="HD2111">
        <v>-1.3685411999999999</v>
      </c>
      <c r="HE2111">
        <v>-1.3881815</v>
      </c>
      <c r="HF2111">
        <v>-1.3982304999999999</v>
      </c>
      <c r="HG2111">
        <v>-1.4047179000000001</v>
      </c>
      <c r="HH2111">
        <v>-1.4047179000000001</v>
      </c>
      <c r="HI2111">
        <v>-1.4047179000000001</v>
      </c>
      <c r="HJ2111">
        <v>-1.4047179000000001</v>
      </c>
      <c r="HK2111">
        <v>-1.4030007</v>
      </c>
      <c r="HL2111">
        <v>-1.3984786</v>
      </c>
      <c r="HM2111">
        <v>-1.3909004</v>
      </c>
      <c r="HN2111">
        <v>-1.3785902999999999</v>
      </c>
      <c r="HO2111">
        <v>-1.3662802000000001</v>
      </c>
      <c r="HP2111">
        <v>-1.3539701</v>
      </c>
      <c r="HQ2111">
        <v>-1.3401907</v>
      </c>
      <c r="HR2111">
        <v>-1.3243634</v>
      </c>
      <c r="HS2111">
        <v>-1.2994538</v>
      </c>
      <c r="HT2111">
        <v>-1.2625234000000001</v>
      </c>
      <c r="HU2111">
        <v>-1.2255929999999999</v>
      </c>
      <c r="HV2111">
        <v>-1.1886626</v>
      </c>
      <c r="HW2111">
        <v>-1.1517322000000001</v>
      </c>
      <c r="HX2111">
        <v>-1.1148018</v>
      </c>
      <c r="HY2111">
        <v>-1.0778714</v>
      </c>
      <c r="HZ2111">
        <v>-1.0409409999999999</v>
      </c>
      <c r="IA2111">
        <v>-1.0040106</v>
      </c>
      <c r="IB2111">
        <v>-0.96708021</v>
      </c>
      <c r="IC2111">
        <v>-0.93014980999999997</v>
      </c>
      <c r="ID2111">
        <v>-0.8932194</v>
      </c>
      <c r="IE2111">
        <v>-0.86061392000000003</v>
      </c>
      <c r="IF2111">
        <v>-0.83222523000000004</v>
      </c>
      <c r="IG2111">
        <v>-0.80579230000000002</v>
      </c>
      <c r="IH2111">
        <v>-0.78117201999999997</v>
      </c>
      <c r="II2111">
        <v>-0.75655174000000003</v>
      </c>
      <c r="IJ2111">
        <v>-0.73193145999999998</v>
      </c>
      <c r="IK2111">
        <v>-0.70731118000000004</v>
      </c>
      <c r="IL2111">
        <v>-0.68269089999999999</v>
      </c>
      <c r="IM2111">
        <v>-0.65807062999999999</v>
      </c>
      <c r="IN2111">
        <v>-0.63345035999999999</v>
      </c>
      <c r="IO2111">
        <v>-0.60883008999999999</v>
      </c>
      <c r="IP2111">
        <v>-0.58420981999999999</v>
      </c>
      <c r="IQ2111">
        <v>-0.56485578000000003</v>
      </c>
      <c r="IR2111">
        <v>-0.54927968999999999</v>
      </c>
      <c r="IS2111">
        <v>-0.55029413999999999</v>
      </c>
      <c r="IT2111">
        <v>-0.56260427999999996</v>
      </c>
      <c r="IU2111">
        <v>-0.57491440999999999</v>
      </c>
      <c r="IV2111">
        <v>-0.58722454999999996</v>
      </c>
      <c r="IW2111">
        <v>-0.59969050999999995</v>
      </c>
      <c r="IX2111">
        <v>-0.61225187000000003</v>
      </c>
      <c r="IY2111">
        <v>-0.63244544999999996</v>
      </c>
      <c r="IZ2111">
        <v>-0.65706571000000003</v>
      </c>
      <c r="JA2111">
        <v>-0.68168598000000002</v>
      </c>
      <c r="JB2111">
        <v>-0.70630623999999997</v>
      </c>
      <c r="JC2111">
        <v>-0.73092650000000003</v>
      </c>
      <c r="JD2111">
        <v>-0.75554675999999998</v>
      </c>
      <c r="JE2111">
        <v>-0.77359378999999995</v>
      </c>
      <c r="JF2111">
        <v>-0.78841622</v>
      </c>
      <c r="JG2111">
        <v>-0.80152139</v>
      </c>
      <c r="JH2111">
        <v>-0.81383154000000002</v>
      </c>
      <c r="JI2111">
        <v>-0.82614169999999998</v>
      </c>
      <c r="JJ2111">
        <v>-0.83845186000000005</v>
      </c>
      <c r="JK2111">
        <v>-0.85076200000000002</v>
      </c>
      <c r="JL2111">
        <v>-0.86307213000000005</v>
      </c>
      <c r="JM2111">
        <v>-0.87538225999999997</v>
      </c>
      <c r="JN2111">
        <v>-0.88769237999999995</v>
      </c>
      <c r="JO2111">
        <v>-0.90000250999999998</v>
      </c>
      <c r="JP2111">
        <v>-0.91231262000000002</v>
      </c>
      <c r="JQ2111">
        <v>-0.92781237999999999</v>
      </c>
      <c r="JR2111">
        <v>-0.94439337999999995</v>
      </c>
      <c r="JS2111">
        <v>-0.96708015000000003</v>
      </c>
      <c r="JT2111">
        <v>-0.99170042000000003</v>
      </c>
      <c r="JU2111">
        <v>-1.0163207000000001</v>
      </c>
      <c r="JV2111">
        <v>-1.0409409999999999</v>
      </c>
      <c r="JW2111">
        <v>-1.0655612999999999</v>
      </c>
      <c r="JX2111">
        <v>-1.0901814999999999</v>
      </c>
      <c r="JY2111">
        <v>-1.1148018</v>
      </c>
      <c r="JZ2111">
        <v>-1.1394221</v>
      </c>
      <c r="KA2111">
        <v>-1.1640424</v>
      </c>
      <c r="KB2111">
        <v>-1.1886626</v>
      </c>
      <c r="KC2111">
        <v>-1.2132829000000001</v>
      </c>
      <c r="KD2111">
        <v>-1.2379032000000001</v>
      </c>
      <c r="KE2111">
        <v>-1.2532885</v>
      </c>
      <c r="KF2111">
        <v>-1.2668546999999999</v>
      </c>
      <c r="KG2111">
        <v>-1.2793557</v>
      </c>
      <c r="KH2111">
        <v>-1.2916658000000001</v>
      </c>
      <c r="KI2111">
        <v>-1.3039759</v>
      </c>
      <c r="KJ2111">
        <v>-1.3162860000000001</v>
      </c>
      <c r="KK2111">
        <v>-1.3358372000000001</v>
      </c>
      <c r="KL2111">
        <v>-1.3564379</v>
      </c>
      <c r="KM2111">
        <v>-1.3806001999999999</v>
      </c>
      <c r="KN2111">
        <v>-1.4052205</v>
      </c>
      <c r="KO2111">
        <v>-1.4298408</v>
      </c>
      <c r="KP2111">
        <v>-1.454461</v>
      </c>
      <c r="KQ2111">
        <v>-1.4740439999999999</v>
      </c>
      <c r="KR2111">
        <v>-1.4931372999999999</v>
      </c>
      <c r="KS2111">
        <v>-1.5059625999999999</v>
      </c>
      <c r="KT2111">
        <v>-1.5182727</v>
      </c>
      <c r="KU2111">
        <v>-1.5305827999999999</v>
      </c>
      <c r="KV2111">
        <v>-1.5428930000000001</v>
      </c>
      <c r="KW2111">
        <v>-1.5552030999999999</v>
      </c>
      <c r="KX2111">
        <v>-1.5675132000000001</v>
      </c>
      <c r="KY2111">
        <v>-1.5798234</v>
      </c>
      <c r="KZ2111">
        <v>-1.5921335000000001</v>
      </c>
      <c r="LA2111">
        <v>-1.6044437</v>
      </c>
      <c r="LB2111">
        <v>-1.6167537999999999</v>
      </c>
      <c r="LC2111">
        <v>-1.6290640000000001</v>
      </c>
      <c r="LD2111">
        <v>-1.6413740999999999</v>
      </c>
    </row>
    <row r="2112" spans="1:316" x14ac:dyDescent="0.25">
      <c r="A2112">
        <v>1</v>
      </c>
      <c r="B2112">
        <v>-0.32039529999999999</v>
      </c>
      <c r="C2112">
        <v>-0.32039529999999999</v>
      </c>
      <c r="D2112">
        <v>-0.32039529999999999</v>
      </c>
      <c r="E2112">
        <v>-0.32039529999999999</v>
      </c>
      <c r="F2112">
        <v>-0.32039529999999999</v>
      </c>
      <c r="G2112">
        <v>-0.32039529999999999</v>
      </c>
      <c r="H2112">
        <v>-0.32039529999999999</v>
      </c>
      <c r="I2112">
        <v>-0.32039529999999999</v>
      </c>
      <c r="J2112">
        <v>-0.32039529999999999</v>
      </c>
      <c r="K2112">
        <v>-0.32039529999999999</v>
      </c>
      <c r="L2112">
        <v>-0.32039529999999999</v>
      </c>
      <c r="M2112">
        <v>-0.32039529999999999</v>
      </c>
      <c r="N2112">
        <v>-0.32039529999999999</v>
      </c>
      <c r="O2112">
        <v>-0.32039529999999999</v>
      </c>
      <c r="P2112">
        <v>-0.32039529999999999</v>
      </c>
      <c r="Q2112">
        <v>-0.32039529999999999</v>
      </c>
      <c r="R2112">
        <v>-0.32039529999999999</v>
      </c>
      <c r="S2112">
        <v>-0.32039529999999999</v>
      </c>
      <c r="T2112">
        <v>-0.32039529999999999</v>
      </c>
      <c r="U2112">
        <v>-0.32039529999999999</v>
      </c>
      <c r="V2112">
        <v>-0.32039529999999999</v>
      </c>
      <c r="W2112">
        <v>-0.32039529999999999</v>
      </c>
      <c r="X2112">
        <v>-0.32039529999999999</v>
      </c>
      <c r="Y2112">
        <v>-0.32039529999999999</v>
      </c>
      <c r="Z2112">
        <v>-0.32039529999999999</v>
      </c>
      <c r="AA2112">
        <v>-0.32039529999999999</v>
      </c>
      <c r="AB2112">
        <v>-0.32039529999999999</v>
      </c>
      <c r="AC2112">
        <v>-0.32039529999999999</v>
      </c>
      <c r="AD2112">
        <v>-0.32039529999999999</v>
      </c>
      <c r="AE2112">
        <v>-0.32039529999999999</v>
      </c>
      <c r="AF2112">
        <v>-0.32039529999999999</v>
      </c>
      <c r="AG2112">
        <v>-0.32039529999999999</v>
      </c>
      <c r="AH2112">
        <v>-0.32039529999999999</v>
      </c>
      <c r="AI2112">
        <v>-0.32039529999999999</v>
      </c>
      <c r="AJ2112">
        <v>-0.32039529999999999</v>
      </c>
      <c r="AK2112">
        <v>-0.32039529999999999</v>
      </c>
      <c r="AL2112">
        <v>-0.32039529999999999</v>
      </c>
      <c r="AM2112">
        <v>-0.32039529999999999</v>
      </c>
      <c r="AN2112">
        <v>-0.32436104999999998</v>
      </c>
      <c r="AO2112">
        <v>-0.33265782999999999</v>
      </c>
      <c r="AP2112">
        <v>-0.34943400000000002</v>
      </c>
      <c r="AQ2112">
        <v>-0.37458359000000002</v>
      </c>
      <c r="AR2112">
        <v>-0.39055585999999998</v>
      </c>
      <c r="AS2112">
        <v>-0.39833407999999998</v>
      </c>
      <c r="AT2112">
        <v>-0.40180737999999999</v>
      </c>
      <c r="AU2112">
        <v>-0.40180737999999999</v>
      </c>
      <c r="AV2112">
        <v>-0.40180737999999999</v>
      </c>
      <c r="AW2112">
        <v>-0.40180737999999999</v>
      </c>
      <c r="AX2112">
        <v>-0.39554567000000002</v>
      </c>
      <c r="AY2112">
        <v>-0.38517469999999998</v>
      </c>
      <c r="AZ2112">
        <v>-0.36550899999999997</v>
      </c>
      <c r="BA2112">
        <v>-0.34035940999999997</v>
      </c>
      <c r="BB2112">
        <v>-0.31520978999999999</v>
      </c>
      <c r="BC2112">
        <v>-0.29006015000000002</v>
      </c>
      <c r="BD2112">
        <v>-0.26719994000000002</v>
      </c>
      <c r="BE2112">
        <v>-0.24542085</v>
      </c>
      <c r="BF2112">
        <v>-0.238983</v>
      </c>
      <c r="BG2112">
        <v>-0.238983</v>
      </c>
      <c r="BH2112">
        <v>-0.22082399999999999</v>
      </c>
      <c r="BI2112">
        <v>-0.19593364999999999</v>
      </c>
      <c r="BJ2112">
        <v>-0.15186677000000001</v>
      </c>
      <c r="BK2112">
        <v>-0.10156751999999999</v>
      </c>
      <c r="BL2112">
        <v>-6.8051012999999994E-2</v>
      </c>
      <c r="BM2112">
        <v>-3.9271572999999997E-2</v>
      </c>
      <c r="BN2112">
        <v>-1.7797477999999999E-2</v>
      </c>
      <c r="BO2112">
        <v>1.9073543999999999E-3</v>
      </c>
      <c r="BP2112">
        <v>5.2534579999999999E-3</v>
      </c>
      <c r="BQ2112">
        <v>5.2534579999999999E-3</v>
      </c>
      <c r="BR2112">
        <v>5.2534579999999999E-3</v>
      </c>
      <c r="BS2112">
        <v>5.2534579999999999E-3</v>
      </c>
      <c r="BT2112">
        <v>5.2534579999999999E-3</v>
      </c>
      <c r="BU2112">
        <v>5.2534579999999999E-3</v>
      </c>
      <c r="BV2112">
        <v>5.2534579999999999E-3</v>
      </c>
      <c r="BW2112">
        <v>5.2534579999999999E-3</v>
      </c>
      <c r="BX2112">
        <v>5.2534579999999999E-3</v>
      </c>
      <c r="BY2112">
        <v>5.2534579999999999E-3</v>
      </c>
      <c r="BZ2112">
        <v>5.2534579999999999E-3</v>
      </c>
      <c r="CA2112">
        <v>5.2534579999999999E-3</v>
      </c>
      <c r="CB2112">
        <v>3.7814381000000001E-2</v>
      </c>
      <c r="CC2112">
        <v>7.1112359999999999E-2</v>
      </c>
      <c r="CD2112">
        <v>0.12193009</v>
      </c>
      <c r="CE2112">
        <v>0.17352239</v>
      </c>
      <c r="CF2112">
        <v>0.24897130000000001</v>
      </c>
      <c r="CG2112">
        <v>0.32442019999999999</v>
      </c>
      <c r="CH2112">
        <v>0.39986907999999999</v>
      </c>
      <c r="CI2112">
        <v>0.47531795999999998</v>
      </c>
      <c r="CJ2112">
        <v>0.55076681000000005</v>
      </c>
      <c r="CK2112">
        <v>0.62421974000000002</v>
      </c>
      <c r="CL2112">
        <v>0.68100084000000005</v>
      </c>
      <c r="CM2112">
        <v>0.73658341000000005</v>
      </c>
      <c r="CN2112">
        <v>0.78428991000000003</v>
      </c>
      <c r="CO2112">
        <v>0.82844973</v>
      </c>
      <c r="CP2112">
        <v>0.85359932999999999</v>
      </c>
      <c r="CQ2112">
        <v>0.87874892000000004</v>
      </c>
      <c r="CR2112">
        <v>0.90389850999999999</v>
      </c>
      <c r="CS2112">
        <v>0.92904810000000004</v>
      </c>
      <c r="CT2112">
        <v>0.95419768999999999</v>
      </c>
      <c r="CU2112">
        <v>0.97934728999999998</v>
      </c>
      <c r="CV2112">
        <v>1.0044968999999999</v>
      </c>
      <c r="CW2112">
        <v>1.0284431999999999</v>
      </c>
      <c r="CX2112">
        <v>1.0489259</v>
      </c>
      <c r="CY2112">
        <v>1.0636116</v>
      </c>
      <c r="CZ2112">
        <v>1.0636116</v>
      </c>
      <c r="DA2112">
        <v>1.0593767999999999</v>
      </c>
      <c r="DB2112">
        <v>1.0456352</v>
      </c>
      <c r="DC2112">
        <v>1.0280910000000001</v>
      </c>
      <c r="DD2112">
        <v>1.0029413</v>
      </c>
      <c r="DE2112">
        <v>0.96961227999999999</v>
      </c>
      <c r="DF2112">
        <v>0.92164656</v>
      </c>
      <c r="DG2112">
        <v>0.87537182000000002</v>
      </c>
      <c r="DH2112">
        <v>0.83181373999999997</v>
      </c>
      <c r="DI2112">
        <v>0.79578112999999995</v>
      </c>
      <c r="DJ2112">
        <v>0.77063146999999999</v>
      </c>
      <c r="DK2112">
        <v>0.73861838999999996</v>
      </c>
      <c r="DL2112">
        <v>0.69765299999999997</v>
      </c>
      <c r="DM2112">
        <v>0.65240226000000001</v>
      </c>
      <c r="DN2112">
        <v>0.60210300000000005</v>
      </c>
      <c r="DO2112">
        <v>0.53974995000000003</v>
      </c>
      <c r="DP2112">
        <v>0.46456038999999999</v>
      </c>
      <c r="DQ2112">
        <v>0.38923874000000003</v>
      </c>
      <c r="DR2112">
        <v>0.31378989000000002</v>
      </c>
      <c r="DS2112">
        <v>0.23834104</v>
      </c>
      <c r="DT2112">
        <v>0.16289219999999999</v>
      </c>
      <c r="DU2112">
        <v>8.7443364999999995E-2</v>
      </c>
      <c r="DV2112">
        <v>1.1994525000000001E-2</v>
      </c>
      <c r="DW2112">
        <v>-6.3454321999999994E-2</v>
      </c>
      <c r="DX2112">
        <v>-0.13890316999999999</v>
      </c>
      <c r="DY2112">
        <v>-0.21435202</v>
      </c>
      <c r="DZ2112">
        <v>-0.28980085999999999</v>
      </c>
      <c r="EA2112">
        <v>-0.36524970000000001</v>
      </c>
      <c r="EB2112">
        <v>-0.44069854000000003</v>
      </c>
      <c r="EC2112">
        <v>-0.51614738000000004</v>
      </c>
      <c r="ED2112">
        <v>-0.59159622000000001</v>
      </c>
      <c r="EE2112">
        <v>-0.65335898000000003</v>
      </c>
      <c r="EF2112">
        <v>-0.70884371999999995</v>
      </c>
      <c r="EG2112">
        <v>-0.76064317000000004</v>
      </c>
      <c r="EH2112">
        <v>-0.81094242000000005</v>
      </c>
      <c r="EI2112">
        <v>-0.86124164999999997</v>
      </c>
      <c r="EJ2112">
        <v>-0.91154086999999995</v>
      </c>
      <c r="EK2112">
        <v>-0.95197472000000005</v>
      </c>
      <c r="EL2112">
        <v>-0.98931035000000001</v>
      </c>
      <c r="EM2112">
        <v>-1.017066</v>
      </c>
      <c r="EN2112">
        <v>-1.0422159</v>
      </c>
      <c r="EO2112">
        <v>-1.0316050999999999</v>
      </c>
      <c r="EP2112">
        <v>-1.0126778999999999</v>
      </c>
      <c r="EQ2112">
        <v>-0.98355740000000003</v>
      </c>
      <c r="ER2112">
        <v>-0.95244423</v>
      </c>
      <c r="ES2112">
        <v>-0.90479968</v>
      </c>
      <c r="ET2112">
        <v>-0.85450046000000002</v>
      </c>
      <c r="EU2112">
        <v>-0.80420124000000004</v>
      </c>
      <c r="EV2112">
        <v>-0.75390201999999995</v>
      </c>
      <c r="EW2112">
        <v>-0.70360277999999998</v>
      </c>
      <c r="EX2112">
        <v>-0.65330352000000003</v>
      </c>
      <c r="EY2112">
        <v>-0.58040828</v>
      </c>
      <c r="EZ2112">
        <v>-0.50599654000000005</v>
      </c>
      <c r="FA2112">
        <v>-0.43832102000000001</v>
      </c>
      <c r="FB2112">
        <v>-0.37090968000000002</v>
      </c>
      <c r="FC2112">
        <v>-0.32039519</v>
      </c>
      <c r="FD2112">
        <v>-0.26923496000000002</v>
      </c>
      <c r="FE2112">
        <v>-0.15048729</v>
      </c>
      <c r="FF2112">
        <v>-3.0761218E-2</v>
      </c>
      <c r="FG2112">
        <v>0.11391388</v>
      </c>
      <c r="FH2112">
        <v>0.24948992</v>
      </c>
      <c r="FI2112">
        <v>0.24948992</v>
      </c>
      <c r="FJ2112">
        <v>0.25305126999999999</v>
      </c>
      <c r="FK2112">
        <v>0.29349807</v>
      </c>
      <c r="FL2112">
        <v>0.34075449000000002</v>
      </c>
      <c r="FM2112">
        <v>0.44135291999999998</v>
      </c>
      <c r="FN2112">
        <v>0.54195135000000005</v>
      </c>
      <c r="FO2112">
        <v>0.64254984999999998</v>
      </c>
      <c r="FP2112">
        <v>0.74365709999999996</v>
      </c>
      <c r="FQ2112">
        <v>0.84736688999999998</v>
      </c>
      <c r="FR2112">
        <v>0.95523484999999997</v>
      </c>
      <c r="FS2112">
        <v>1.0809829</v>
      </c>
      <c r="FT2112">
        <v>1.2015195000000001</v>
      </c>
      <c r="FU2112">
        <v>1.3028957000000001</v>
      </c>
      <c r="FV2112">
        <v>1.3980755</v>
      </c>
      <c r="FW2112">
        <v>1.4735244000000001</v>
      </c>
      <c r="FX2112">
        <v>1.5433573</v>
      </c>
      <c r="FY2112">
        <v>1.5975455999999999</v>
      </c>
      <c r="FZ2112">
        <v>1.6506088000000001</v>
      </c>
      <c r="GA2112">
        <v>1.7009080999999999</v>
      </c>
      <c r="GB2112">
        <v>1.7512072999999999</v>
      </c>
      <c r="GC2112">
        <v>1.8015066</v>
      </c>
      <c r="GD2112">
        <v>1.8421197</v>
      </c>
      <c r="GE2112">
        <v>1.8638988000000001</v>
      </c>
      <c r="GF2112">
        <v>1.8777333</v>
      </c>
      <c r="GG2112">
        <v>1.8777333</v>
      </c>
      <c r="GH2112">
        <v>1.8777333</v>
      </c>
      <c r="GI2112">
        <v>1.8777333</v>
      </c>
      <c r="GJ2112">
        <v>1.8777333</v>
      </c>
      <c r="GK2112">
        <v>1.8777333</v>
      </c>
      <c r="GL2112">
        <v>1.8777333</v>
      </c>
      <c r="GM2112">
        <v>1.8777333</v>
      </c>
      <c r="GN2112">
        <v>1.8853354</v>
      </c>
      <c r="GO2112">
        <v>1.9016697</v>
      </c>
      <c r="GP2112">
        <v>1.9219469</v>
      </c>
      <c r="GQ2112">
        <v>1.9463185999999999</v>
      </c>
      <c r="GR2112">
        <v>1.9321808</v>
      </c>
      <c r="GS2112">
        <v>1.8818816</v>
      </c>
      <c r="GT2112">
        <v>1.8265338</v>
      </c>
      <c r="GU2112">
        <v>1.7669007000000001</v>
      </c>
      <c r="GV2112">
        <v>1.6983153</v>
      </c>
      <c r="GW2112">
        <v>1.6228663999999999</v>
      </c>
      <c r="GX2112">
        <v>1.5365346</v>
      </c>
      <c r="GY2112">
        <v>1.4426772999999999</v>
      </c>
      <c r="GZ2112">
        <v>1.3403503000000001</v>
      </c>
      <c r="HA2112">
        <v>1.2327513999999999</v>
      </c>
      <c r="HB2112">
        <v>1.0812421999999999</v>
      </c>
      <c r="HC2112">
        <v>0.90519490999999996</v>
      </c>
      <c r="HD2112">
        <v>0.71393684000000002</v>
      </c>
      <c r="HE2112">
        <v>0.51507338000000003</v>
      </c>
      <c r="HF2112">
        <v>0.29719646999999999</v>
      </c>
      <c r="HG2112">
        <v>7.084994E-2</v>
      </c>
      <c r="HH2112">
        <v>-0.17018249999999999</v>
      </c>
      <c r="HI2112">
        <v>-0.41701200999999999</v>
      </c>
      <c r="HJ2112">
        <v>-0.65749168000000002</v>
      </c>
      <c r="HK2112">
        <v>-0.89576504999999995</v>
      </c>
      <c r="HL2112">
        <v>-1.0862921999999999</v>
      </c>
      <c r="HM2112">
        <v>-1.2623390000000001</v>
      </c>
      <c r="HN2112">
        <v>-1.3849657</v>
      </c>
      <c r="HO2112">
        <v>-1.4936015</v>
      </c>
      <c r="HP2112">
        <v>-1.5545407</v>
      </c>
      <c r="HQ2112">
        <v>-1.6048399</v>
      </c>
      <c r="HR2112">
        <v>-1.6741495</v>
      </c>
      <c r="HS2112">
        <v>-1.7470057999999999</v>
      </c>
      <c r="HT2112">
        <v>-1.8108610000000001</v>
      </c>
      <c r="HU2112">
        <v>-1.8733464</v>
      </c>
      <c r="HV2112">
        <v>-1.9024881</v>
      </c>
      <c r="HW2112">
        <v>-1.927638</v>
      </c>
      <c r="HX2112">
        <v>-1.9385032</v>
      </c>
      <c r="HY2112">
        <v>-1.9480964999999999</v>
      </c>
      <c r="HZ2112">
        <v>-1.9486395000000001</v>
      </c>
      <c r="IA2112">
        <v>-1.9486395000000001</v>
      </c>
      <c r="IB2112">
        <v>-2.0202086000000001</v>
      </c>
      <c r="IC2112">
        <v>-2.0941014</v>
      </c>
      <c r="ID2112">
        <v>-2.161038</v>
      </c>
      <c r="IE2112">
        <v>-2.2276175</v>
      </c>
      <c r="IF2112">
        <v>-2.2779166000000002</v>
      </c>
      <c r="IG2112">
        <v>-2.3251110000000001</v>
      </c>
      <c r="IH2112">
        <v>-2.3048875999999998</v>
      </c>
      <c r="II2112">
        <v>-2.2824759000000001</v>
      </c>
      <c r="IJ2112">
        <v>-2.2306211</v>
      </c>
      <c r="IK2112">
        <v>-2.1765405000000002</v>
      </c>
      <c r="IL2112">
        <v>-2.1010920999999998</v>
      </c>
      <c r="IM2112">
        <v>-2.0269138</v>
      </c>
      <c r="IN2112">
        <v>-1.9620953000000001</v>
      </c>
      <c r="IO2112">
        <v>-1.8993769</v>
      </c>
      <c r="IP2112">
        <v>-1.8490770000000001</v>
      </c>
      <c r="IQ2112">
        <v>-1.7987772</v>
      </c>
      <c r="IR2112">
        <v>-1.7484778999999999</v>
      </c>
      <c r="IS2112">
        <v>-1.6974708999999999</v>
      </c>
      <c r="IT2112">
        <v>-1.6435419</v>
      </c>
      <c r="IU2112">
        <v>-1.5848758999999999</v>
      </c>
      <c r="IV2112">
        <v>-1.5094274999999999</v>
      </c>
      <c r="IW2112">
        <v>-1.4277466000000001</v>
      </c>
      <c r="IX2112">
        <v>-1.326889</v>
      </c>
      <c r="IY2112">
        <v>-1.2192999</v>
      </c>
      <c r="IZ2112">
        <v>-1.0935516000000001</v>
      </c>
      <c r="JA2112">
        <v>-0.96780334000000001</v>
      </c>
      <c r="JB2112">
        <v>-0.84205527000000002</v>
      </c>
      <c r="JC2112">
        <v>-0.71813680000000002</v>
      </c>
      <c r="JD2112">
        <v>-0.59809279000000004</v>
      </c>
      <c r="JE2112">
        <v>-0.48477521000000001</v>
      </c>
      <c r="JF2112">
        <v>-0.38417672000000003</v>
      </c>
      <c r="JG2112">
        <v>-0.28357822999999999</v>
      </c>
      <c r="JH2112">
        <v>-0.18297975999999999</v>
      </c>
      <c r="JI2112">
        <v>-8.2381308E-2</v>
      </c>
      <c r="JJ2112">
        <v>1.821712E-2</v>
      </c>
      <c r="JK2112">
        <v>9.8712835999999998E-2</v>
      </c>
      <c r="JL2112">
        <v>0.15160483</v>
      </c>
      <c r="JM2112">
        <v>0.20333904999999999</v>
      </c>
      <c r="JN2112">
        <v>0.25363830999999998</v>
      </c>
      <c r="JO2112">
        <v>0.30393756</v>
      </c>
      <c r="JP2112">
        <v>0.35423681000000001</v>
      </c>
      <c r="JQ2112">
        <v>0.40453603999999999</v>
      </c>
      <c r="JR2112">
        <v>0.45483525000000002</v>
      </c>
      <c r="JS2112">
        <v>0.50472841000000002</v>
      </c>
      <c r="JT2112">
        <v>0.55424978000000003</v>
      </c>
      <c r="JU2112">
        <v>0.59043568000000002</v>
      </c>
      <c r="JV2112">
        <v>0.61558533999999998</v>
      </c>
      <c r="JW2112">
        <v>0.63509618000000001</v>
      </c>
      <c r="JX2112">
        <v>0.65039338999999996</v>
      </c>
      <c r="JY2112">
        <v>0.65655076000000001</v>
      </c>
      <c r="JZ2112">
        <v>0.65655076000000001</v>
      </c>
      <c r="KA2112">
        <v>0.64476597999999996</v>
      </c>
      <c r="KB2112">
        <v>0.62583891999999997</v>
      </c>
      <c r="KC2112">
        <v>0.60288087000000001</v>
      </c>
      <c r="KD2112">
        <v>0.57773121999999999</v>
      </c>
      <c r="KE2112">
        <v>0.55258160999999995</v>
      </c>
      <c r="KF2112">
        <v>0.52743202</v>
      </c>
      <c r="KG2112">
        <v>0.51060855999999999</v>
      </c>
      <c r="KH2112">
        <v>0.49738557</v>
      </c>
      <c r="KI2112">
        <v>0.49372638000000002</v>
      </c>
      <c r="KJ2112">
        <v>0.49372638000000002</v>
      </c>
      <c r="KK2112">
        <v>0.49372638000000002</v>
      </c>
      <c r="KL2112">
        <v>0.49372638000000002</v>
      </c>
      <c r="KM2112">
        <v>0.49753722</v>
      </c>
      <c r="KN2112">
        <v>0.50246343000000004</v>
      </c>
      <c r="KO2112">
        <v>0.52354290999999997</v>
      </c>
      <c r="KP2112">
        <v>0.54869250000000003</v>
      </c>
      <c r="KQ2112">
        <v>0.56230683999999997</v>
      </c>
      <c r="KR2112">
        <v>0.57345562999999999</v>
      </c>
      <c r="KS2112">
        <v>0.57513846000000002</v>
      </c>
      <c r="KT2112">
        <v>0.57513846000000002</v>
      </c>
      <c r="KU2112">
        <v>0.59531135000000002</v>
      </c>
      <c r="KV2112">
        <v>0.61838680999999995</v>
      </c>
      <c r="KW2112">
        <v>0.63073579000000002</v>
      </c>
      <c r="KX2112">
        <v>0.64188460000000003</v>
      </c>
      <c r="KY2112">
        <v>0.61947445000000001</v>
      </c>
      <c r="KZ2112">
        <v>0.59432479999999999</v>
      </c>
      <c r="LA2112">
        <v>0.56917518</v>
      </c>
      <c r="LB2112">
        <v>0.54402556000000002</v>
      </c>
      <c r="LC2112">
        <v>0.51887596999999996</v>
      </c>
      <c r="LD2112">
        <v>0.49372638000000002</v>
      </c>
    </row>
    <row r="2113" spans="1:316" x14ac:dyDescent="0.25">
      <c r="A2113">
        <v>1</v>
      </c>
      <c r="B2113">
        <v>-0.45595521999999999</v>
      </c>
      <c r="C2113">
        <v>-0.45595521999999999</v>
      </c>
      <c r="D2113">
        <v>-0.45595521999999999</v>
      </c>
      <c r="E2113">
        <v>-0.45595521999999999</v>
      </c>
      <c r="F2113">
        <v>-0.45595521999999999</v>
      </c>
      <c r="G2113">
        <v>-0.45595521999999999</v>
      </c>
      <c r="H2113">
        <v>-0.45595521999999999</v>
      </c>
      <c r="I2113">
        <v>-0.45595521999999999</v>
      </c>
      <c r="J2113">
        <v>-0.45595521999999999</v>
      </c>
      <c r="K2113">
        <v>-0.45595521999999999</v>
      </c>
      <c r="L2113">
        <v>-0.45595521999999999</v>
      </c>
      <c r="M2113">
        <v>-0.45595521999999999</v>
      </c>
      <c r="N2113">
        <v>-0.45595521999999999</v>
      </c>
      <c r="O2113">
        <v>-0.45595521999999999</v>
      </c>
      <c r="P2113">
        <v>-0.45595521999999999</v>
      </c>
      <c r="Q2113">
        <v>-0.45595521999999999</v>
      </c>
      <c r="R2113">
        <v>-0.45595521999999999</v>
      </c>
      <c r="S2113">
        <v>-0.45595521999999999</v>
      </c>
      <c r="T2113">
        <v>-0.45595521999999999</v>
      </c>
      <c r="U2113">
        <v>-0.45595521999999999</v>
      </c>
      <c r="V2113">
        <v>-0.45595521999999999</v>
      </c>
      <c r="W2113">
        <v>-0.45595521999999999</v>
      </c>
      <c r="X2113">
        <v>-0.45595521999999999</v>
      </c>
      <c r="Y2113">
        <v>-0.45595521999999999</v>
      </c>
      <c r="Z2113">
        <v>-0.45595521999999999</v>
      </c>
      <c r="AA2113">
        <v>-0.45595521999999999</v>
      </c>
      <c r="AB2113">
        <v>-0.45595521999999999</v>
      </c>
      <c r="AC2113">
        <v>-0.45055566000000002</v>
      </c>
      <c r="AD2113">
        <v>-0.43474966999999998</v>
      </c>
      <c r="AE2113">
        <v>-0.38114678000000002</v>
      </c>
      <c r="AF2113">
        <v>-0.32787522000000002</v>
      </c>
      <c r="AG2113">
        <v>-0.27486135</v>
      </c>
      <c r="AH2113">
        <v>-0.27099575999999997</v>
      </c>
      <c r="AI2113">
        <v>-0.27099575999999997</v>
      </c>
      <c r="AJ2113">
        <v>-0.27099575999999997</v>
      </c>
      <c r="AK2113">
        <v>-0.27099575999999997</v>
      </c>
      <c r="AL2113">
        <v>-0.27099575999999997</v>
      </c>
      <c r="AM2113">
        <v>-0.27099575999999997</v>
      </c>
      <c r="AN2113">
        <v>-0.27099575999999997</v>
      </c>
      <c r="AO2113">
        <v>-0.27099575999999997</v>
      </c>
      <c r="AP2113">
        <v>-0.27099575999999997</v>
      </c>
      <c r="AQ2113">
        <v>-0.27099575999999997</v>
      </c>
      <c r="AR2113">
        <v>-0.27099575999999997</v>
      </c>
      <c r="AS2113">
        <v>-0.27099575999999997</v>
      </c>
      <c r="AT2113">
        <v>-0.27099575999999997</v>
      </c>
      <c r="AU2113">
        <v>-0.27099575999999997</v>
      </c>
      <c r="AV2113">
        <v>-0.27099575999999997</v>
      </c>
      <c r="AW2113">
        <v>-0.27099575999999997</v>
      </c>
      <c r="AX2113">
        <v>-0.26390883999999998</v>
      </c>
      <c r="AY2113">
        <v>-0.25153893999999999</v>
      </c>
      <c r="AZ2113">
        <v>-0.22563945999999999</v>
      </c>
      <c r="BA2113">
        <v>-0.19883799999999999</v>
      </c>
      <c r="BB2113">
        <v>-0.17203652</v>
      </c>
      <c r="BC2113">
        <v>-0.14523501999999999</v>
      </c>
      <c r="BD2113">
        <v>-0.11883847</v>
      </c>
      <c r="BE2113">
        <v>-0.10499593</v>
      </c>
      <c r="BF2113">
        <v>-0.10724166</v>
      </c>
      <c r="BG2113">
        <v>-0.13404316999999999</v>
      </c>
      <c r="BH2113">
        <v>-0.16084467999999999</v>
      </c>
      <c r="BI2113">
        <v>-0.18764618</v>
      </c>
      <c r="BJ2113">
        <v>-0.21444763999999999</v>
      </c>
      <c r="BK2113">
        <v>-0.24096070999999999</v>
      </c>
      <c r="BL2113">
        <v>-0.26717311999999999</v>
      </c>
      <c r="BM2113">
        <v>-0.27099575999999997</v>
      </c>
      <c r="BN2113">
        <v>-0.27099575999999997</v>
      </c>
      <c r="BO2113">
        <v>-0.27099575999999997</v>
      </c>
      <c r="BP2113">
        <v>-0.27099575999999997</v>
      </c>
      <c r="BQ2113">
        <v>-0.27099575999999997</v>
      </c>
      <c r="BR2113">
        <v>-0.27099575999999997</v>
      </c>
      <c r="BS2113">
        <v>-0.27099575999999997</v>
      </c>
      <c r="BT2113">
        <v>-0.27099575999999997</v>
      </c>
      <c r="BU2113">
        <v>-0.27099575999999997</v>
      </c>
      <c r="BV2113">
        <v>-0.27099575999999997</v>
      </c>
      <c r="BW2113">
        <v>-0.27099575999999997</v>
      </c>
      <c r="BX2113">
        <v>-0.27099575999999997</v>
      </c>
      <c r="BY2113">
        <v>-0.27099575999999997</v>
      </c>
      <c r="BZ2113">
        <v>-0.27099575999999997</v>
      </c>
      <c r="CA2113">
        <v>-0.27099575999999997</v>
      </c>
      <c r="CB2113">
        <v>-0.27099575999999997</v>
      </c>
      <c r="CC2113">
        <v>-0.27099575999999997</v>
      </c>
      <c r="CD2113">
        <v>-0.27099575999999997</v>
      </c>
      <c r="CE2113">
        <v>-0.27099575999999997</v>
      </c>
      <c r="CF2113">
        <v>-0.26876844</v>
      </c>
      <c r="CG2113">
        <v>-0.25904923000000002</v>
      </c>
      <c r="CH2113">
        <v>-0.23918744</v>
      </c>
      <c r="CI2113">
        <v>-0.21238599</v>
      </c>
      <c r="CJ2113">
        <v>-0.18558452</v>
      </c>
      <c r="CK2113">
        <v>-0.15878303999999999</v>
      </c>
      <c r="CL2113">
        <v>-0.13198151</v>
      </c>
      <c r="CM2113">
        <v>-0.10518001</v>
      </c>
      <c r="CN2113">
        <v>-7.8378510999999998E-2</v>
      </c>
      <c r="CO2113">
        <v>-5.1577058000000002E-2</v>
      </c>
      <c r="CP2113">
        <v>-2.5143756999999999E-2</v>
      </c>
      <c r="CQ2113">
        <v>7.7413334000000003E-4</v>
      </c>
      <c r="CR2113">
        <v>6.4436716999999996E-3</v>
      </c>
      <c r="CS2113">
        <v>6.4436716999999996E-3</v>
      </c>
      <c r="CT2113">
        <v>6.4436716999999996E-3</v>
      </c>
      <c r="CU2113">
        <v>6.4436716999999996E-3</v>
      </c>
      <c r="CV2113">
        <v>6.4436716999999996E-3</v>
      </c>
      <c r="CW2113">
        <v>6.4436716999999996E-3</v>
      </c>
      <c r="CX2113">
        <v>6.4436716999999996E-3</v>
      </c>
      <c r="CY2113">
        <v>6.4436716999999996E-3</v>
      </c>
      <c r="CZ2113">
        <v>6.4436716999999996E-3</v>
      </c>
      <c r="DA2113">
        <v>6.4436716999999996E-3</v>
      </c>
      <c r="DB2113">
        <v>6.4436716999999996E-3</v>
      </c>
      <c r="DC2113">
        <v>6.4436716999999996E-3</v>
      </c>
      <c r="DD2113">
        <v>6.4436716999999996E-3</v>
      </c>
      <c r="DE2113">
        <v>1.7543472000000001E-2</v>
      </c>
      <c r="DF2113">
        <v>3.4128747000000001E-2</v>
      </c>
      <c r="DG2113">
        <v>6.0930273E-2</v>
      </c>
      <c r="DH2113">
        <v>8.7731780999999995E-2</v>
      </c>
      <c r="DI2113">
        <v>0.11453326</v>
      </c>
      <c r="DJ2113">
        <v>0.14133472</v>
      </c>
      <c r="DK2113">
        <v>0.16813617</v>
      </c>
      <c r="DL2113">
        <v>0.19493763</v>
      </c>
      <c r="DM2113">
        <v>0.22173908000000001</v>
      </c>
      <c r="DN2113">
        <v>0.24854053000000001</v>
      </c>
      <c r="DO2113">
        <v>0.26908339999999997</v>
      </c>
      <c r="DP2113">
        <v>0.2838831</v>
      </c>
      <c r="DQ2113">
        <v>0.2838831</v>
      </c>
      <c r="DR2113">
        <v>0.2838831</v>
      </c>
      <c r="DS2113">
        <v>0.2838831</v>
      </c>
      <c r="DT2113">
        <v>0.2838831</v>
      </c>
      <c r="DU2113">
        <v>0.28347813999999999</v>
      </c>
      <c r="DV2113">
        <v>0.28230005000000002</v>
      </c>
      <c r="DW2113">
        <v>0.26297208</v>
      </c>
      <c r="DX2113">
        <v>0.23617062999999999</v>
      </c>
      <c r="DY2113">
        <v>0.20936917999999999</v>
      </c>
      <c r="DZ2113">
        <v>0.18256771999999999</v>
      </c>
      <c r="EA2113">
        <v>0.15576627000000001</v>
      </c>
      <c r="EB2113">
        <v>0.12896483</v>
      </c>
      <c r="EC2113">
        <v>0.10216338</v>
      </c>
      <c r="ED2113">
        <v>7.5361867999999999E-2</v>
      </c>
      <c r="EE2113">
        <v>4.8560349000000003E-2</v>
      </c>
      <c r="EF2113">
        <v>2.1758823E-2</v>
      </c>
      <c r="EG2113">
        <v>2.9256863000000001E-2</v>
      </c>
      <c r="EH2113">
        <v>4.4731549000000002E-2</v>
      </c>
      <c r="EI2113">
        <v>7.1533076000000001E-2</v>
      </c>
      <c r="EJ2113">
        <v>8.8210396999999996E-2</v>
      </c>
      <c r="EK2113">
        <v>9.8813197000000005E-2</v>
      </c>
      <c r="EL2113">
        <v>9.8923642000000006E-2</v>
      </c>
      <c r="EM2113">
        <v>0.10361758</v>
      </c>
      <c r="EN2113">
        <v>0.11687103</v>
      </c>
      <c r="EO2113">
        <v>0.13986211000000001</v>
      </c>
      <c r="EP2113">
        <v>0.16666357000000001</v>
      </c>
      <c r="EQ2113">
        <v>0.19346501999999999</v>
      </c>
      <c r="ER2113">
        <v>0.22026646999999999</v>
      </c>
      <c r="ES2113">
        <v>0.24706792</v>
      </c>
      <c r="ET2113">
        <v>0.27386938999999999</v>
      </c>
      <c r="EU2113">
        <v>0.30067086999999998</v>
      </c>
      <c r="EV2113">
        <v>0.32747239</v>
      </c>
      <c r="EW2113">
        <v>0.35666690000000001</v>
      </c>
      <c r="EX2113">
        <v>0.38788623999999999</v>
      </c>
      <c r="EY2113">
        <v>0.43939074</v>
      </c>
      <c r="EZ2113">
        <v>0.49219605</v>
      </c>
      <c r="FA2113">
        <v>0.54285380000000005</v>
      </c>
      <c r="FB2113">
        <v>0.56132276999999997</v>
      </c>
      <c r="FC2113">
        <v>0.56132276999999997</v>
      </c>
      <c r="FD2113">
        <v>0.56132276999999997</v>
      </c>
      <c r="FE2113">
        <v>0.56132276999999997</v>
      </c>
      <c r="FF2113">
        <v>0.56132276999999997</v>
      </c>
      <c r="FG2113">
        <v>0.56132276999999997</v>
      </c>
      <c r="FH2113">
        <v>0.56132276999999997</v>
      </c>
      <c r="FI2113">
        <v>0.56132276999999997</v>
      </c>
      <c r="FJ2113">
        <v>0.56132276999999997</v>
      </c>
      <c r="FK2113">
        <v>0.56132276999999997</v>
      </c>
      <c r="FL2113">
        <v>0.56132276999999997</v>
      </c>
      <c r="FM2113">
        <v>0.56132276999999997</v>
      </c>
      <c r="FN2113">
        <v>0.56132276999999997</v>
      </c>
      <c r="FO2113">
        <v>0.57042839999999995</v>
      </c>
      <c r="FP2113">
        <v>0.58692160000000004</v>
      </c>
      <c r="FQ2113">
        <v>0.61286403</v>
      </c>
      <c r="FR2113">
        <v>0.63585510999999995</v>
      </c>
      <c r="FS2113">
        <v>0.64910857</v>
      </c>
      <c r="FT2113">
        <v>0.65380251</v>
      </c>
      <c r="FU2113">
        <v>0.65380251</v>
      </c>
      <c r="FV2113">
        <v>0.65380251</v>
      </c>
      <c r="FW2113">
        <v>0.65380251</v>
      </c>
      <c r="FX2113">
        <v>0.65380251</v>
      </c>
      <c r="FY2113">
        <v>0.65946590999999999</v>
      </c>
      <c r="FZ2113">
        <v>0.66911761999999997</v>
      </c>
      <c r="GA2113">
        <v>0.69591908000000002</v>
      </c>
      <c r="GB2113">
        <v>0.72272053000000003</v>
      </c>
      <c r="GC2113">
        <v>0.74952198000000003</v>
      </c>
      <c r="GD2113">
        <v>0.77632350000000006</v>
      </c>
      <c r="GE2113">
        <v>0.80382450999999999</v>
      </c>
      <c r="GF2113">
        <v>0.83416029000000003</v>
      </c>
      <c r="GG2113">
        <v>0.89265967999999996</v>
      </c>
      <c r="GH2113">
        <v>0.97306409999999999</v>
      </c>
      <c r="GI2113">
        <v>1.0534684999999999</v>
      </c>
      <c r="GJ2113">
        <v>1.1263995</v>
      </c>
      <c r="GK2113">
        <v>1.1811805</v>
      </c>
      <c r="GL2113">
        <v>1.2351884</v>
      </c>
      <c r="GM2113">
        <v>1.2892638000000001</v>
      </c>
      <c r="GN2113">
        <v>1.365545</v>
      </c>
      <c r="GO2113">
        <v>1.4434153000000001</v>
      </c>
      <c r="GP2113">
        <v>1.5238197</v>
      </c>
      <c r="GQ2113">
        <v>1.6042242</v>
      </c>
      <c r="GR2113">
        <v>1.6846285999999999</v>
      </c>
      <c r="GS2113">
        <v>1.7650330000000001</v>
      </c>
      <c r="GT2113">
        <v>1.8454374</v>
      </c>
      <c r="GU2113">
        <v>1.9258417999999999</v>
      </c>
      <c r="GV2113">
        <v>2.0062462999999999</v>
      </c>
      <c r="GW2113">
        <v>2.0837667999999998</v>
      </c>
      <c r="GX2113">
        <v>2.1503287000000002</v>
      </c>
      <c r="GY2113">
        <v>2.2094662999999999</v>
      </c>
      <c r="GZ2113">
        <v>2.2630691999999999</v>
      </c>
      <c r="HA2113">
        <v>2.2962397999999999</v>
      </c>
      <c r="HB2113">
        <v>2.3184393000000001</v>
      </c>
      <c r="HC2113">
        <v>2.3184393000000001</v>
      </c>
      <c r="HD2113">
        <v>2.3184393000000001</v>
      </c>
      <c r="HE2113">
        <v>2.3184393000000001</v>
      </c>
      <c r="HF2113">
        <v>2.3184393000000001</v>
      </c>
      <c r="HG2113">
        <v>2.3144756000000002</v>
      </c>
      <c r="HH2113">
        <v>2.3044617999999999</v>
      </c>
      <c r="HI2113">
        <v>2.2613021</v>
      </c>
      <c r="HJ2113">
        <v>2.2076991000000001</v>
      </c>
      <c r="HK2113">
        <v>2.1540962000000001</v>
      </c>
      <c r="HL2113">
        <v>2.1004931999999998</v>
      </c>
      <c r="HM2113">
        <v>2.0468902999999998</v>
      </c>
      <c r="HN2113">
        <v>1.9932874</v>
      </c>
      <c r="HO2113">
        <v>1.9396845</v>
      </c>
      <c r="HP2113">
        <v>1.8860815</v>
      </c>
      <c r="HQ2113">
        <v>1.8324786</v>
      </c>
      <c r="HR2113">
        <v>1.7788755999999999</v>
      </c>
      <c r="HS2113">
        <v>1.7034965</v>
      </c>
      <c r="HT2113">
        <v>1.6257242999999999</v>
      </c>
      <c r="HU2113">
        <v>1.5453199</v>
      </c>
      <c r="HV2113">
        <v>1.4649155</v>
      </c>
      <c r="HW2113">
        <v>1.384511</v>
      </c>
      <c r="HX2113">
        <v>1.3041065000000001</v>
      </c>
      <c r="HY2113">
        <v>1.2167623999999999</v>
      </c>
      <c r="HZ2113">
        <v>1.1192757</v>
      </c>
      <c r="IA2113">
        <v>1.0142971000000001</v>
      </c>
      <c r="IB2113">
        <v>0.90517685000000003</v>
      </c>
      <c r="IC2113">
        <v>0.78383389000000003</v>
      </c>
      <c r="ID2113">
        <v>0.65615871999999997</v>
      </c>
      <c r="IE2113">
        <v>0.52215133999999996</v>
      </c>
      <c r="IF2113">
        <v>0.40749647999999999</v>
      </c>
      <c r="IG2113">
        <v>0.30302716000000002</v>
      </c>
      <c r="IH2113">
        <v>0.22262275000000001</v>
      </c>
      <c r="II2113">
        <v>0.14221830999999999</v>
      </c>
      <c r="IJ2113">
        <v>6.1813865000000003E-2</v>
      </c>
      <c r="IK2113">
        <v>-1.8590624E-2</v>
      </c>
      <c r="IL2113">
        <v>-9.5571294000000001E-2</v>
      </c>
      <c r="IM2113">
        <v>-0.16537299</v>
      </c>
      <c r="IN2113">
        <v>-0.20561199999999999</v>
      </c>
      <c r="IO2113">
        <v>-0.23253615999999999</v>
      </c>
      <c r="IP2113">
        <v>-0.26169379999999998</v>
      </c>
      <c r="IQ2113">
        <v>-0.30103695000000003</v>
      </c>
      <c r="IR2113">
        <v>-0.35463983999999998</v>
      </c>
      <c r="IS2113">
        <v>-0.40824274999999999</v>
      </c>
      <c r="IT2113">
        <v>-0.46566830999999997</v>
      </c>
      <c r="IU2113">
        <v>-0.54548375999999998</v>
      </c>
      <c r="IV2113">
        <v>-0.62559986999999995</v>
      </c>
      <c r="IW2113">
        <v>-0.70600436</v>
      </c>
      <c r="IX2113">
        <v>-0.76605000000000001</v>
      </c>
      <c r="IY2113">
        <v>-0.82234048000000004</v>
      </c>
      <c r="IZ2113">
        <v>-0.87594344000000002</v>
      </c>
      <c r="JA2113">
        <v>-0.92954638000000001</v>
      </c>
      <c r="JB2113">
        <v>-0.9831493</v>
      </c>
      <c r="JC2113">
        <v>-1.0367522</v>
      </c>
      <c r="JD2113">
        <v>-1.0903551</v>
      </c>
      <c r="JE2113">
        <v>-1.1439581000000001</v>
      </c>
      <c r="JF2113">
        <v>-1.1975610000000001</v>
      </c>
      <c r="JG2113">
        <v>-1.250262</v>
      </c>
      <c r="JH2113">
        <v>-1.2894336</v>
      </c>
      <c r="JI2113">
        <v>-1.3233222</v>
      </c>
      <c r="JJ2113">
        <v>-1.3501240000000001</v>
      </c>
      <c r="JK2113">
        <v>-1.3860190999999999</v>
      </c>
      <c r="JL2113">
        <v>-1.4267000999999999</v>
      </c>
      <c r="JM2113">
        <v>-1.4803029999999999</v>
      </c>
      <c r="JN2113">
        <v>-1.5383543</v>
      </c>
      <c r="JO2113">
        <v>-1.6004982000000001</v>
      </c>
      <c r="JP2113">
        <v>-1.6788099000000001</v>
      </c>
      <c r="JQ2113">
        <v>-1.7578149000000001</v>
      </c>
      <c r="JR2113">
        <v>-1.8326232</v>
      </c>
      <c r="JS2113">
        <v>-1.8943989000000001</v>
      </c>
      <c r="JT2113">
        <v>-1.9480017999999999</v>
      </c>
      <c r="JU2113">
        <v>-2.0016047000000001</v>
      </c>
      <c r="JV2113">
        <v>-2.0552077</v>
      </c>
      <c r="JW2113">
        <v>-2.1088106</v>
      </c>
      <c r="JX2113">
        <v>-2.1624135</v>
      </c>
      <c r="JY2113">
        <v>-2.2102179999999998</v>
      </c>
      <c r="JZ2113">
        <v>-2.1843004000000001</v>
      </c>
      <c r="KA2113">
        <v>-2.1579963000000002</v>
      </c>
      <c r="KB2113">
        <v>-2.1311952000000001</v>
      </c>
      <c r="KC2113">
        <v>-2.0854952999999998</v>
      </c>
      <c r="KD2113">
        <v>-2.0345922000000001</v>
      </c>
      <c r="KE2113">
        <v>-1.9809893999999999</v>
      </c>
      <c r="KF2113">
        <v>-1.9054815000000001</v>
      </c>
      <c r="KG2113">
        <v>-1.8106454999999999</v>
      </c>
      <c r="KH2113">
        <v>-1.7047281999999999</v>
      </c>
      <c r="KI2113">
        <v>-1.6021243000000001</v>
      </c>
      <c r="KJ2113">
        <v>-1.5125896000000001</v>
      </c>
      <c r="KK2113">
        <v>-1.4287611</v>
      </c>
      <c r="KL2113">
        <v>-1.3483563999999999</v>
      </c>
      <c r="KM2113">
        <v>-1.2825245000000001</v>
      </c>
      <c r="KN2113">
        <v>-1.2211228000000001</v>
      </c>
      <c r="KO2113">
        <v>-1.1675198</v>
      </c>
      <c r="KP2113">
        <v>-1.1139169</v>
      </c>
      <c r="KQ2113">
        <v>-1.0603138999999999</v>
      </c>
      <c r="KR2113">
        <v>-1.0067109999999999</v>
      </c>
      <c r="KS2113">
        <v>-0.96102339000000003</v>
      </c>
      <c r="KT2113">
        <v>-0.92509176999999998</v>
      </c>
      <c r="KU2113">
        <v>-0.91835458999999997</v>
      </c>
      <c r="KV2113">
        <v>-0.91939769000000005</v>
      </c>
      <c r="KW2113">
        <v>-0.92528812000000005</v>
      </c>
      <c r="KX2113">
        <v>-0.94250535000000002</v>
      </c>
      <c r="KY2113">
        <v>-0.96930678999999997</v>
      </c>
      <c r="KZ2113">
        <v>-0.99343915000000005</v>
      </c>
      <c r="LA2113">
        <v>-1.0108343</v>
      </c>
      <c r="LB2113">
        <v>-1.0108343</v>
      </c>
      <c r="LC2113">
        <v>-1.0108343</v>
      </c>
      <c r="LD2113">
        <v>-1.0108343</v>
      </c>
    </row>
    <row r="2114" spans="1:316" x14ac:dyDescent="0.25">
      <c r="A2114">
        <v>5</v>
      </c>
      <c r="B2114">
        <v>0.18725728999999999</v>
      </c>
      <c r="C2114">
        <v>0.18725728999999999</v>
      </c>
      <c r="D2114">
        <v>0.18725728999999999</v>
      </c>
      <c r="E2114">
        <v>0.18725728999999999</v>
      </c>
      <c r="F2114">
        <v>0.18725728999999999</v>
      </c>
      <c r="G2114">
        <v>0.18725728999999999</v>
      </c>
      <c r="H2114">
        <v>0.18725728999999999</v>
      </c>
      <c r="I2114">
        <v>0.18725728999999999</v>
      </c>
      <c r="J2114">
        <v>0.18725728999999999</v>
      </c>
      <c r="K2114">
        <v>0.18725728999999999</v>
      </c>
      <c r="L2114">
        <v>0.18725728999999999</v>
      </c>
      <c r="M2114">
        <v>0.18725728999999999</v>
      </c>
      <c r="N2114">
        <v>0.18725728999999999</v>
      </c>
      <c r="O2114">
        <v>0.18725728999999999</v>
      </c>
      <c r="P2114">
        <v>0.18725728999999999</v>
      </c>
      <c r="Q2114">
        <v>0.18725728999999999</v>
      </c>
      <c r="R2114">
        <v>0.18725728999999999</v>
      </c>
      <c r="S2114">
        <v>0.18725728999999999</v>
      </c>
      <c r="T2114">
        <v>0.18725728999999999</v>
      </c>
      <c r="U2114">
        <v>0.18725728999999999</v>
      </c>
      <c r="V2114">
        <v>0.18725728999999999</v>
      </c>
      <c r="W2114">
        <v>0.18725728999999999</v>
      </c>
      <c r="X2114">
        <v>0.18725728999999999</v>
      </c>
      <c r="Y2114">
        <v>0.18725728999999999</v>
      </c>
      <c r="Z2114">
        <v>0.18725728999999999</v>
      </c>
      <c r="AA2114">
        <v>0.18725728999999999</v>
      </c>
      <c r="AB2114">
        <v>0.18725728999999999</v>
      </c>
      <c r="AC2114">
        <v>0.18725728999999999</v>
      </c>
      <c r="AD2114">
        <v>0.18725728999999999</v>
      </c>
      <c r="AE2114">
        <v>0.18725728999999999</v>
      </c>
      <c r="AF2114">
        <v>0.18725728999999999</v>
      </c>
      <c r="AG2114">
        <v>0.20873534999999999</v>
      </c>
      <c r="AH2114">
        <v>0.27343012</v>
      </c>
      <c r="AI2114">
        <v>0.34431420000000001</v>
      </c>
      <c r="AJ2114">
        <v>0.41519824</v>
      </c>
      <c r="AK2114">
        <v>0.48608217999999997</v>
      </c>
      <c r="AL2114">
        <v>0.55696610000000002</v>
      </c>
      <c r="AM2114">
        <v>0.61514564999999999</v>
      </c>
      <c r="AN2114">
        <v>0.62348492</v>
      </c>
      <c r="AO2114">
        <v>0.62368038000000003</v>
      </c>
      <c r="AP2114">
        <v>0.60387457</v>
      </c>
      <c r="AQ2114">
        <v>0.55418635000000005</v>
      </c>
      <c r="AR2114">
        <v>0.48330244</v>
      </c>
      <c r="AS2114">
        <v>0.41241849000000003</v>
      </c>
      <c r="AT2114">
        <v>0.34153441000000001</v>
      </c>
      <c r="AU2114">
        <v>0.27065032999999999</v>
      </c>
      <c r="AV2114">
        <v>0.21520698999999999</v>
      </c>
      <c r="AW2114">
        <v>0.18725728999999999</v>
      </c>
      <c r="AX2114">
        <v>0.18725728999999999</v>
      </c>
      <c r="AY2114">
        <v>0.18725728999999999</v>
      </c>
      <c r="AZ2114">
        <v>0.29931654000000002</v>
      </c>
      <c r="BA2114">
        <v>0.43465635000000002</v>
      </c>
      <c r="BB2114">
        <v>0.56497953999999995</v>
      </c>
      <c r="BC2114">
        <v>0.67093632000000003</v>
      </c>
      <c r="BD2114">
        <v>0.74182022000000003</v>
      </c>
      <c r="BE2114">
        <v>0.81270416000000001</v>
      </c>
      <c r="BF2114">
        <v>0.78964082000000002</v>
      </c>
      <c r="BG2114">
        <v>0.72931131000000005</v>
      </c>
      <c r="BH2114">
        <v>0.65060929999999995</v>
      </c>
      <c r="BI2114">
        <v>0.55140646999999998</v>
      </c>
      <c r="BJ2114">
        <v>0.40963844999999999</v>
      </c>
      <c r="BK2114">
        <v>0.26787047000000003</v>
      </c>
      <c r="BL2114">
        <v>1.1241780999999999E-2</v>
      </c>
      <c r="BM2114">
        <v>-0.32004961999999998</v>
      </c>
      <c r="BN2114">
        <v>-0.67446952000000004</v>
      </c>
      <c r="BO2114">
        <v>-1.0288894</v>
      </c>
      <c r="BP2114">
        <v>-1.3833093999999999</v>
      </c>
      <c r="BQ2114">
        <v>-1.7377294000000001</v>
      </c>
      <c r="BR2114">
        <v>-1.9423026999999999</v>
      </c>
      <c r="BS2114">
        <v>-1.9948576</v>
      </c>
      <c r="BT2114">
        <v>-1.9881688</v>
      </c>
      <c r="BU2114">
        <v>-1.9103353999999999</v>
      </c>
      <c r="BV2114">
        <v>-1.6557263</v>
      </c>
      <c r="BW2114">
        <v>-1.3721903</v>
      </c>
      <c r="BX2114">
        <v>-1.0666332999999999</v>
      </c>
      <c r="BY2114">
        <v>-0.72589506000000004</v>
      </c>
      <c r="BZ2114">
        <v>-0.37147516000000003</v>
      </c>
      <c r="CA2114">
        <v>-3.4276781999999999E-2</v>
      </c>
      <c r="CB2114">
        <v>0.26370083999999999</v>
      </c>
      <c r="CC2114">
        <v>0.54723670000000002</v>
      </c>
      <c r="CD2114">
        <v>0.83077259999999997</v>
      </c>
      <c r="CE2114">
        <v>1.1143086</v>
      </c>
      <c r="CF2114">
        <v>1.3978446</v>
      </c>
      <c r="CG2114">
        <v>1.6540173</v>
      </c>
      <c r="CH2114">
        <v>1.8398272</v>
      </c>
      <c r="CI2114">
        <v>1.9815952999999999</v>
      </c>
      <c r="CJ2114">
        <v>2.1233632999999998</v>
      </c>
      <c r="CK2114">
        <v>2.2651311999999999</v>
      </c>
      <c r="CL2114">
        <v>2.4068993000000001</v>
      </c>
      <c r="CM2114">
        <v>2.5276453000000001</v>
      </c>
      <c r="CN2114">
        <v>2.5875840000000001</v>
      </c>
      <c r="CO2114">
        <v>2.5875840000000001</v>
      </c>
      <c r="CP2114">
        <v>2.5883658</v>
      </c>
      <c r="CQ2114">
        <v>2.6884372000000001</v>
      </c>
      <c r="CR2114">
        <v>2.8210839000000001</v>
      </c>
      <c r="CS2114">
        <v>2.9705613</v>
      </c>
      <c r="CT2114">
        <v>3.1449262</v>
      </c>
      <c r="CU2114">
        <v>3.3575781</v>
      </c>
      <c r="CV2114">
        <v>3.5702300999999999</v>
      </c>
      <c r="CW2114">
        <v>3.2295353000000002</v>
      </c>
      <c r="CX2114">
        <v>2.6223307999999999</v>
      </c>
      <c r="CY2114">
        <v>1.9662632</v>
      </c>
      <c r="CZ2114">
        <v>1.4965265999999999</v>
      </c>
      <c r="DA2114">
        <v>1.4965265999999999</v>
      </c>
      <c r="DB2114">
        <v>1.4965265999999999</v>
      </c>
      <c r="DC2114">
        <v>1.1808713</v>
      </c>
      <c r="DD2114">
        <v>0.64591863000000005</v>
      </c>
      <c r="DE2114">
        <v>2.0819097000000002E-2</v>
      </c>
      <c r="DF2114">
        <v>-0.55771939999999998</v>
      </c>
      <c r="DG2114">
        <v>-0.91213933000000003</v>
      </c>
      <c r="DH2114">
        <v>-1.2665592999999999</v>
      </c>
      <c r="DI2114">
        <v>-1.5930295999999999</v>
      </c>
      <c r="DJ2114">
        <v>-1.8920063</v>
      </c>
      <c r="DK2114">
        <v>-2.1709817999999999</v>
      </c>
      <c r="DL2114">
        <v>-2.4253301999999999</v>
      </c>
      <c r="DM2114">
        <v>-2.5091139999999998</v>
      </c>
      <c r="DN2114">
        <v>-2.5799979</v>
      </c>
      <c r="DO2114">
        <v>-2.5872947000000002</v>
      </c>
      <c r="DP2114">
        <v>-2.5049442000000002</v>
      </c>
      <c r="DQ2114">
        <v>-2.3627853000000001</v>
      </c>
      <c r="DR2114">
        <v>-2.2043387000000001</v>
      </c>
      <c r="DS2114">
        <v>-1.9462116</v>
      </c>
      <c r="DT2114">
        <v>-1.6626757999999999</v>
      </c>
      <c r="DU2114">
        <v>-1.4087616999999999</v>
      </c>
      <c r="DV2114">
        <v>-1.2179135000000001</v>
      </c>
      <c r="DW2114">
        <v>-1.0761455</v>
      </c>
      <c r="DX2114">
        <v>-0.92818814999999999</v>
      </c>
      <c r="DY2114">
        <v>-0.73701419000000001</v>
      </c>
      <c r="DZ2114">
        <v>-0.52436223000000004</v>
      </c>
      <c r="EA2114">
        <v>-0.32050561999999999</v>
      </c>
      <c r="EB2114">
        <v>-0.14955014999999999</v>
      </c>
      <c r="EC2114">
        <v>-7.3261547000000003E-3</v>
      </c>
      <c r="ED2114">
        <v>0.13022872999999999</v>
      </c>
      <c r="EE2114">
        <v>0.23173360000000001</v>
      </c>
      <c r="EF2114">
        <v>0.30261768</v>
      </c>
      <c r="EG2114">
        <v>0.36720385</v>
      </c>
      <c r="EH2114">
        <v>0.35747465</v>
      </c>
      <c r="EI2114">
        <v>0.29566825000000002</v>
      </c>
      <c r="EJ2114">
        <v>0.22478417000000001</v>
      </c>
      <c r="EK2114">
        <v>0.15390013999999999</v>
      </c>
      <c r="EL2114">
        <v>8.3016182999999993E-2</v>
      </c>
      <c r="EM2114">
        <v>1.2132232999999999E-2</v>
      </c>
      <c r="EN2114">
        <v>-2.1963292999999998E-2</v>
      </c>
      <c r="EO2114">
        <v>-3.0954088000000001E-2</v>
      </c>
      <c r="EP2114">
        <v>-2.9585924E-2</v>
      </c>
      <c r="EQ2114">
        <v>-8.7159869999999997E-3</v>
      </c>
      <c r="ER2114">
        <v>6.2167963999999999E-2</v>
      </c>
      <c r="ES2114">
        <v>0.13305194000000001</v>
      </c>
      <c r="ET2114">
        <v>0.20393591999999999</v>
      </c>
      <c r="EU2114">
        <v>0.27481999000000001</v>
      </c>
      <c r="EV2114">
        <v>0.34570410000000001</v>
      </c>
      <c r="EW2114">
        <v>0.41658814999999999</v>
      </c>
      <c r="EX2114">
        <v>0.48747204999999999</v>
      </c>
      <c r="EY2114">
        <v>0.55835599000000002</v>
      </c>
      <c r="EZ2114">
        <v>0.62923989999999996</v>
      </c>
      <c r="FA2114">
        <v>0.70012381000000001</v>
      </c>
      <c r="FB2114">
        <v>0.77100774000000005</v>
      </c>
      <c r="FC2114">
        <v>0.84189164000000005</v>
      </c>
      <c r="FD2114">
        <v>0.62923971999999995</v>
      </c>
      <c r="FE2114">
        <v>0.41658781</v>
      </c>
      <c r="FF2114">
        <v>0.16593129000000001</v>
      </c>
      <c r="FG2114">
        <v>-0.13936497</v>
      </c>
      <c r="FH2114">
        <v>-0.49378485999999999</v>
      </c>
      <c r="FI2114">
        <v>-0.84820476</v>
      </c>
      <c r="FJ2114">
        <v>-1.0820959000000001</v>
      </c>
      <c r="FK2114">
        <v>-1.2957468000000001</v>
      </c>
      <c r="FL2114">
        <v>-1.4945868</v>
      </c>
      <c r="FM2114">
        <v>-1.6668453000000001</v>
      </c>
      <c r="FN2114">
        <v>-1.8086133</v>
      </c>
      <c r="FO2114">
        <v>-1.9503813999999999</v>
      </c>
      <c r="FP2114">
        <v>-2.0421352000000002</v>
      </c>
      <c r="FQ2114">
        <v>-2.1143873000000002</v>
      </c>
      <c r="FR2114">
        <v>-2.1403173</v>
      </c>
      <c r="FS2114">
        <v>-2.0407234999999999</v>
      </c>
      <c r="FT2114">
        <v>-1.7571877</v>
      </c>
      <c r="FU2114">
        <v>-1.4736518999999999</v>
      </c>
      <c r="FV2114">
        <v>-1.1499831</v>
      </c>
      <c r="FW2114">
        <v>-0.79816911000000001</v>
      </c>
      <c r="FX2114">
        <v>-0.45282677999999998</v>
      </c>
      <c r="FY2114">
        <v>-0.15956158000000001</v>
      </c>
      <c r="FZ2114">
        <v>5.9388337999999999E-2</v>
      </c>
      <c r="GA2114">
        <v>0.27204038000000003</v>
      </c>
      <c r="GB2114">
        <v>0.45407148000000003</v>
      </c>
      <c r="GC2114">
        <v>0.60005238000000005</v>
      </c>
      <c r="GD2114">
        <v>0.74136416999999999</v>
      </c>
      <c r="GE2114">
        <v>0.85394460000000005</v>
      </c>
      <c r="GF2114">
        <v>0.93362400000000001</v>
      </c>
      <c r="GG2114">
        <v>1.0045081</v>
      </c>
      <c r="GH2114">
        <v>1.0109581000000001</v>
      </c>
      <c r="GI2114">
        <v>0.88775802999999998</v>
      </c>
      <c r="GJ2114">
        <v>0.74599000999999998</v>
      </c>
      <c r="GK2114">
        <v>0.57968191000000002</v>
      </c>
      <c r="GL2114">
        <v>0.38184087</v>
      </c>
      <c r="GM2114">
        <v>0.16918891999999999</v>
      </c>
      <c r="GN2114">
        <v>-4.3463026000000002E-2</v>
      </c>
      <c r="GO2114">
        <v>-0.25611497999999999</v>
      </c>
      <c r="GP2114">
        <v>-0.46876694000000002</v>
      </c>
      <c r="GQ2114">
        <v>-0.64180727000000004</v>
      </c>
      <c r="GR2114">
        <v>-0.75508266000000002</v>
      </c>
      <c r="GS2114">
        <v>-0.82596663999999997</v>
      </c>
      <c r="GT2114">
        <v>-0.88825072999999999</v>
      </c>
      <c r="GU2114">
        <v>-0.83682509999999999</v>
      </c>
      <c r="GV2114">
        <v>-0.76898148</v>
      </c>
      <c r="GW2114">
        <v>-0.71353820999999995</v>
      </c>
      <c r="GX2114">
        <v>-0.68558854999999996</v>
      </c>
      <c r="GY2114">
        <v>-0.68558854999999996</v>
      </c>
      <c r="GZ2114">
        <v>-0.68558854999999996</v>
      </c>
      <c r="HA2114">
        <v>-0.57352930999999996</v>
      </c>
      <c r="HB2114">
        <v>-0.43818953999999999</v>
      </c>
      <c r="HC2114">
        <v>-0.30786638</v>
      </c>
      <c r="HD2114">
        <v>-0.20190959</v>
      </c>
      <c r="HE2114">
        <v>-0.13102559999999999</v>
      </c>
      <c r="HF2114">
        <v>-6.0141610999999998E-2</v>
      </c>
      <c r="HG2114">
        <v>1.0742349999999999E-2</v>
      </c>
      <c r="HH2114">
        <v>8.1626306999999995E-2</v>
      </c>
      <c r="HI2114">
        <v>0.14469218</v>
      </c>
      <c r="HJ2114">
        <v>0.18725728999999999</v>
      </c>
      <c r="HK2114">
        <v>0.18725728999999999</v>
      </c>
      <c r="HL2114">
        <v>0.18725728999999999</v>
      </c>
      <c r="HM2114">
        <v>0.14897038000000001</v>
      </c>
      <c r="HN2114">
        <v>8.5795932000000005E-2</v>
      </c>
      <c r="HO2114">
        <v>1.9472547999999999E-2</v>
      </c>
      <c r="HP2114">
        <v>-3.0563183000000001E-2</v>
      </c>
      <c r="HQ2114">
        <v>-3.0954088000000001E-2</v>
      </c>
      <c r="HR2114">
        <v>-3.0954088000000001E-2</v>
      </c>
      <c r="HS2114">
        <v>-3.0954088000000001E-2</v>
      </c>
      <c r="HT2114">
        <v>-3.0954088000000001E-2</v>
      </c>
      <c r="HU2114">
        <v>-3.2626289000000003E-2</v>
      </c>
      <c r="HV2114">
        <v>-5.2084639000000002E-2</v>
      </c>
      <c r="HW2114">
        <v>-0.1157369</v>
      </c>
      <c r="HX2114">
        <v>-0.18662087999999999</v>
      </c>
      <c r="HY2114">
        <v>-0.23548392000000001</v>
      </c>
      <c r="HZ2114">
        <v>-0.24916558</v>
      </c>
      <c r="IA2114">
        <v>-0.24916558</v>
      </c>
      <c r="IB2114">
        <v>-0.24916558</v>
      </c>
      <c r="IC2114">
        <v>-0.24916558</v>
      </c>
      <c r="ID2114">
        <v>-0.24916558</v>
      </c>
      <c r="IE2114">
        <v>-0.23472382999999999</v>
      </c>
      <c r="IF2114">
        <v>-0.18106135000000001</v>
      </c>
      <c r="IG2114">
        <v>-0.11017736</v>
      </c>
      <c r="IH2114">
        <v>-5.2975030999999999E-2</v>
      </c>
      <c r="II2114">
        <v>-3.0954088000000001E-2</v>
      </c>
      <c r="IJ2114">
        <v>-3.0954088000000001E-2</v>
      </c>
      <c r="IK2114">
        <v>-3.0954088000000001E-2</v>
      </c>
      <c r="IL2114">
        <v>-3.0954088000000001E-2</v>
      </c>
      <c r="IM2114">
        <v>-3.0954088000000001E-2</v>
      </c>
      <c r="IN2114">
        <v>-4.1465071999999999E-2</v>
      </c>
      <c r="IO2114">
        <v>-8.2379725000000001E-2</v>
      </c>
      <c r="IP2114">
        <v>-0.15326371</v>
      </c>
      <c r="IQ2114">
        <v>-0.22414770000000001</v>
      </c>
      <c r="IR2114">
        <v>-0.29503168000000002</v>
      </c>
      <c r="IS2114">
        <v>-0.36591567000000003</v>
      </c>
      <c r="IT2114">
        <v>-0.42909015</v>
      </c>
      <c r="IU2114">
        <v>-0.46737706000000001</v>
      </c>
      <c r="IV2114">
        <v>-0.46737706000000001</v>
      </c>
      <c r="IW2114">
        <v>-0.46737706000000001</v>
      </c>
      <c r="IX2114">
        <v>-0.46737706000000001</v>
      </c>
      <c r="IY2114">
        <v>-0.46737706000000001</v>
      </c>
      <c r="IZ2114">
        <v>-0.46209984999999998</v>
      </c>
      <c r="JA2114">
        <v>-0.43818953999999999</v>
      </c>
      <c r="JB2114">
        <v>-0.36730554999999998</v>
      </c>
      <c r="JC2114">
        <v>-0.29642155999999997</v>
      </c>
      <c r="JD2114">
        <v>-0.26061037999999997</v>
      </c>
      <c r="JE2114">
        <v>-0.24916558</v>
      </c>
      <c r="JF2114">
        <v>-0.24916558</v>
      </c>
      <c r="JG2114">
        <v>-0.24916558</v>
      </c>
      <c r="JH2114">
        <v>-0.24916558</v>
      </c>
      <c r="JI2114">
        <v>-0.24916558</v>
      </c>
      <c r="JJ2114">
        <v>-0.24916558</v>
      </c>
      <c r="JK2114">
        <v>-0.24916558</v>
      </c>
      <c r="JL2114">
        <v>-0.25068575999999998</v>
      </c>
      <c r="JM2114">
        <v>-0.26041492999999999</v>
      </c>
      <c r="JN2114">
        <v>-0.32699897</v>
      </c>
      <c r="JO2114">
        <v>-0.39788296000000001</v>
      </c>
      <c r="JP2114">
        <v>-0.42637554</v>
      </c>
      <c r="JQ2114">
        <v>-0.39510318999999999</v>
      </c>
      <c r="JR2114">
        <v>-0.32421920999999998</v>
      </c>
      <c r="JS2114">
        <v>-0.25333522000000003</v>
      </c>
      <c r="JT2114">
        <v>-0.18245122999999999</v>
      </c>
      <c r="JU2114">
        <v>-0.11156725000000001</v>
      </c>
      <c r="JV2114">
        <v>-4.0683271999999999E-2</v>
      </c>
      <c r="JW2114">
        <v>3.0200689999999999E-2</v>
      </c>
      <c r="JX2114">
        <v>0.10108464</v>
      </c>
      <c r="JY2114">
        <v>0.16577927000000001</v>
      </c>
      <c r="JZ2114">
        <v>0.18725728999999999</v>
      </c>
      <c r="KA2114">
        <v>0.18725728999999999</v>
      </c>
      <c r="KB2114">
        <v>0.19605264999999999</v>
      </c>
      <c r="KC2114">
        <v>0.23774919</v>
      </c>
      <c r="KD2114">
        <v>0.30817720999999998</v>
      </c>
      <c r="KE2114">
        <v>0.37484822000000001</v>
      </c>
      <c r="KF2114">
        <v>0.40546911000000002</v>
      </c>
      <c r="KG2114">
        <v>0.40546911000000002</v>
      </c>
      <c r="KH2114">
        <v>0.40232015999999998</v>
      </c>
      <c r="KI2114">
        <v>0.36201349999999999</v>
      </c>
      <c r="KJ2114">
        <v>0.29566825000000002</v>
      </c>
      <c r="KK2114">
        <v>0.22478417000000001</v>
      </c>
      <c r="KL2114">
        <v>0.15390013999999999</v>
      </c>
      <c r="KM2114">
        <v>8.3016182999999993E-2</v>
      </c>
      <c r="KN2114">
        <v>1.2132232999999999E-2</v>
      </c>
      <c r="KO2114">
        <v>-2.1963292999999998E-2</v>
      </c>
      <c r="KP2114">
        <v>-3.0954088000000001E-2</v>
      </c>
      <c r="KQ2114">
        <v>-3.0954088000000001E-2</v>
      </c>
      <c r="KR2114">
        <v>-3.0954088000000001E-2</v>
      </c>
      <c r="KS2114">
        <v>-3.0954088000000001E-2</v>
      </c>
      <c r="KT2114">
        <v>-3.0954088000000001E-2</v>
      </c>
      <c r="KU2114">
        <v>-3.0954088000000001E-2</v>
      </c>
      <c r="KV2114">
        <v>-3.0954088000000001E-2</v>
      </c>
      <c r="KW2114">
        <v>-3.0954088000000001E-2</v>
      </c>
      <c r="KX2114">
        <v>-3.0954088000000001E-2</v>
      </c>
      <c r="KY2114">
        <v>-3.0954088000000001E-2</v>
      </c>
      <c r="KZ2114">
        <v>-3.0954088000000001E-2</v>
      </c>
      <c r="LA2114">
        <v>-3.0954088000000001E-2</v>
      </c>
      <c r="LB2114">
        <v>-3.0954088000000001E-2</v>
      </c>
      <c r="LC2114">
        <v>-3.0954088000000001E-2</v>
      </c>
      <c r="LD2114">
        <v>-3.0954088000000001E-2</v>
      </c>
    </row>
    <row r="2115" spans="1:316" x14ac:dyDescent="0.25">
      <c r="A2115">
        <v>4</v>
      </c>
      <c r="B2115">
        <v>1.8951803</v>
      </c>
      <c r="C2115">
        <v>1.8951803</v>
      </c>
      <c r="D2115">
        <v>1.8951803</v>
      </c>
      <c r="E2115">
        <v>1.8951803</v>
      </c>
      <c r="F2115">
        <v>1.8951803</v>
      </c>
      <c r="G2115">
        <v>1.8951803</v>
      </c>
      <c r="H2115">
        <v>1.8951803</v>
      </c>
      <c r="I2115">
        <v>1.8951803</v>
      </c>
      <c r="J2115">
        <v>1.8951803</v>
      </c>
      <c r="K2115">
        <v>1.8951803</v>
      </c>
      <c r="L2115">
        <v>1.8951803</v>
      </c>
      <c r="M2115">
        <v>1.8951803</v>
      </c>
      <c r="N2115">
        <v>1.8951803</v>
      </c>
      <c r="O2115">
        <v>1.8951803</v>
      </c>
      <c r="P2115">
        <v>1.8951803</v>
      </c>
      <c r="Q2115">
        <v>1.8951803</v>
      </c>
      <c r="R2115">
        <v>1.8951803</v>
      </c>
      <c r="S2115">
        <v>1.8951803</v>
      </c>
      <c r="T2115">
        <v>1.8951803</v>
      </c>
      <c r="U2115">
        <v>1.8675979</v>
      </c>
      <c r="V2115">
        <v>1.8329945000000001</v>
      </c>
      <c r="W2115">
        <v>1.7913701</v>
      </c>
      <c r="X2115">
        <v>1.7433099000000001</v>
      </c>
      <c r="Y2115">
        <v>1.6952497</v>
      </c>
      <c r="Z2115">
        <v>1.6471894</v>
      </c>
      <c r="AA2115">
        <v>1.5991291999999999</v>
      </c>
      <c r="AB2115">
        <v>1.5958695000000001</v>
      </c>
      <c r="AC2115">
        <v>1.5939471000000001</v>
      </c>
      <c r="AD2115">
        <v>1.5933619999999999</v>
      </c>
      <c r="AE2115">
        <v>1.5933619999999999</v>
      </c>
      <c r="AF2115">
        <v>1.5933619999999999</v>
      </c>
      <c r="AG2115">
        <v>1.5933619999999999</v>
      </c>
      <c r="AH2115">
        <v>1.5933619999999999</v>
      </c>
      <c r="AI2115">
        <v>1.5933619999999999</v>
      </c>
      <c r="AJ2115">
        <v>1.5933619999999999</v>
      </c>
      <c r="AK2115">
        <v>1.5933619999999999</v>
      </c>
      <c r="AL2115">
        <v>1.5933619999999999</v>
      </c>
      <c r="AM2115">
        <v>1.5933619999999999</v>
      </c>
      <c r="AN2115">
        <v>1.5933619999999999</v>
      </c>
      <c r="AO2115">
        <v>1.5933619999999999</v>
      </c>
      <c r="AP2115">
        <v>1.5933619999999999</v>
      </c>
      <c r="AQ2115">
        <v>1.5933619999999999</v>
      </c>
      <c r="AR2115">
        <v>1.5933619999999999</v>
      </c>
      <c r="AS2115">
        <v>1.5933619999999999</v>
      </c>
      <c r="AT2115">
        <v>1.5933619999999999</v>
      </c>
      <c r="AU2115">
        <v>1.5933619999999999</v>
      </c>
      <c r="AV2115">
        <v>1.5933619999999999</v>
      </c>
      <c r="AW2115">
        <v>1.5933619999999999</v>
      </c>
      <c r="AX2115">
        <v>1.5933619999999999</v>
      </c>
      <c r="AY2115">
        <v>1.5933619999999999</v>
      </c>
      <c r="AZ2115">
        <v>1.5933619999999999</v>
      </c>
      <c r="BA2115">
        <v>1.5933619999999999</v>
      </c>
      <c r="BB2115">
        <v>1.5933619999999999</v>
      </c>
      <c r="BC2115">
        <v>1.5933619999999999</v>
      </c>
      <c r="BD2115">
        <v>1.5933619999999999</v>
      </c>
      <c r="BE2115">
        <v>1.5877201000000001</v>
      </c>
      <c r="BF2115">
        <v>1.573302</v>
      </c>
      <c r="BG2115">
        <v>1.5501077000000001</v>
      </c>
      <c r="BH2115">
        <v>1.4599947</v>
      </c>
      <c r="BI2115">
        <v>1.3698817000000001</v>
      </c>
      <c r="BJ2115">
        <v>1.2797685999999999</v>
      </c>
      <c r="BK2115">
        <v>1.1896556</v>
      </c>
      <c r="BL2115">
        <v>1.1199159000000001</v>
      </c>
      <c r="BM2115">
        <v>1.0658481</v>
      </c>
      <c r="BN2115">
        <v>1.0274521000000001</v>
      </c>
      <c r="BO2115">
        <v>1.0274521000000001</v>
      </c>
      <c r="BP2115">
        <v>1.0274521000000001</v>
      </c>
      <c r="BQ2115">
        <v>1.0274521000000001</v>
      </c>
      <c r="BR2115">
        <v>1.0274521000000001</v>
      </c>
      <c r="BS2115">
        <v>0.97914106000000001</v>
      </c>
      <c r="BT2115">
        <v>0.91377907000000003</v>
      </c>
      <c r="BU2115">
        <v>0.83136613999999998</v>
      </c>
      <c r="BV2115">
        <v>0.72923804000000003</v>
      </c>
      <c r="BW2115">
        <v>0.62710993999999998</v>
      </c>
      <c r="BX2115">
        <v>0.52498184000000003</v>
      </c>
      <c r="BY2115">
        <v>0.42285374999999997</v>
      </c>
      <c r="BZ2115">
        <v>0.31589872000000002</v>
      </c>
      <c r="CA2115">
        <v>0.20848398000000001</v>
      </c>
      <c r="CB2115">
        <v>0.10060954</v>
      </c>
      <c r="CC2115">
        <v>-7.5261065999999996E-3</v>
      </c>
      <c r="CD2115">
        <v>-0.11540055</v>
      </c>
      <c r="CE2115">
        <v>-0.22281529</v>
      </c>
      <c r="CF2115">
        <v>-0.32977032000000001</v>
      </c>
      <c r="CG2115">
        <v>-0.43189842000000001</v>
      </c>
      <c r="CH2115">
        <v>-0.53402651000000001</v>
      </c>
      <c r="CI2115">
        <v>-0.63615460999999995</v>
      </c>
      <c r="CJ2115">
        <v>-0.73828271000000001</v>
      </c>
      <c r="CK2115">
        <v>-0.83809137</v>
      </c>
      <c r="CL2115">
        <v>-0.93589403000000004</v>
      </c>
      <c r="CM2115">
        <v>-1.0316907</v>
      </c>
      <c r="CN2115">
        <v>-1.1218037000000001</v>
      </c>
      <c r="CO2115">
        <v>-1.2119168</v>
      </c>
      <c r="CP2115">
        <v>-1.3020297999999999</v>
      </c>
      <c r="CQ2115">
        <v>-1.3921428</v>
      </c>
      <c r="CR2115">
        <v>-1.4668975</v>
      </c>
      <c r="CS2115">
        <v>-1.5353834</v>
      </c>
      <c r="CT2115">
        <v>-1.5976006</v>
      </c>
      <c r="CU2115">
        <v>-1.6516683999999999</v>
      </c>
      <c r="CV2115">
        <v>-1.7057363000000001</v>
      </c>
      <c r="CW2115">
        <v>-1.7598041</v>
      </c>
      <c r="CX2115">
        <v>-1.8138719000000001</v>
      </c>
      <c r="CY2115">
        <v>-1.836711</v>
      </c>
      <c r="CZ2115">
        <v>-1.8554545</v>
      </c>
      <c r="DA2115">
        <v>-1.8701023999999999</v>
      </c>
      <c r="DB2115">
        <v>-1.8821175000000001</v>
      </c>
      <c r="DC2115">
        <v>-1.8926908</v>
      </c>
      <c r="DD2115">
        <v>-1.9003804</v>
      </c>
      <c r="DE2115">
        <v>-1.9051864000000001</v>
      </c>
      <c r="DF2115">
        <v>-1.8631336000000001</v>
      </c>
      <c r="DG2115">
        <v>-1.8210808000000001</v>
      </c>
      <c r="DH2115">
        <v>-1.7790280000000001</v>
      </c>
      <c r="DI2115">
        <v>-1.7369753000000001</v>
      </c>
      <c r="DJ2115">
        <v>-1.691022</v>
      </c>
      <c r="DK2115">
        <v>-1.6412795</v>
      </c>
      <c r="DL2115">
        <v>-1.5877479999999999</v>
      </c>
      <c r="DM2115">
        <v>-1.5216651000000001</v>
      </c>
      <c r="DN2115">
        <v>-1.4555822</v>
      </c>
      <c r="DO2115">
        <v>-1.3894993</v>
      </c>
      <c r="DP2115">
        <v>-1.3234163999999999</v>
      </c>
      <c r="DQ2115">
        <v>-1.2619167</v>
      </c>
      <c r="DR2115">
        <v>-1.2025623000000001</v>
      </c>
      <c r="DS2115">
        <v>-1.1453533</v>
      </c>
      <c r="DT2115">
        <v>-1.0912856</v>
      </c>
      <c r="DU2115">
        <v>-1.0372178999999999</v>
      </c>
      <c r="DV2115">
        <v>-0.98315019000000003</v>
      </c>
      <c r="DW2115">
        <v>-0.92908252000000002</v>
      </c>
      <c r="DX2115">
        <v>-0.88734318999999995</v>
      </c>
      <c r="DY2115">
        <v>-0.84769340000000004</v>
      </c>
      <c r="DZ2115">
        <v>-0.81013316999999996</v>
      </c>
      <c r="EA2115">
        <v>-0.77408789</v>
      </c>
      <c r="EB2115">
        <v>-0.73840828000000003</v>
      </c>
      <c r="EC2115">
        <v>-0.70356450000000004</v>
      </c>
      <c r="ED2115">
        <v>-0.66955655999999997</v>
      </c>
      <c r="EE2115">
        <v>-0.66354902999999998</v>
      </c>
      <c r="EF2115">
        <v>-0.6575415</v>
      </c>
      <c r="EG2115">
        <v>-0.65153397000000002</v>
      </c>
      <c r="EH2115">
        <v>-0.64552642999999998</v>
      </c>
      <c r="EI2115">
        <v>-0.64112787999999998</v>
      </c>
      <c r="EJ2115">
        <v>-0.63848457000000003</v>
      </c>
      <c r="EK2115">
        <v>-0.63759650000000001</v>
      </c>
      <c r="EL2115">
        <v>-0.64360402999999999</v>
      </c>
      <c r="EM2115">
        <v>-0.64961155999999998</v>
      </c>
      <c r="EN2115">
        <v>-0.65561908999999996</v>
      </c>
      <c r="EO2115">
        <v>-0.66162662000000005</v>
      </c>
      <c r="EP2115">
        <v>-0.66763415000000004</v>
      </c>
      <c r="EQ2115">
        <v>-0.67364168999999996</v>
      </c>
      <c r="ER2115">
        <v>-0.67964922999999999</v>
      </c>
      <c r="ES2115">
        <v>-0.68565677999999997</v>
      </c>
      <c r="ET2115">
        <v>-0.69166432</v>
      </c>
      <c r="EU2115">
        <v>-0.69767186999999997</v>
      </c>
      <c r="EV2115">
        <v>-0.70367941000000001</v>
      </c>
      <c r="EW2115">
        <v>-0.70591526000000004</v>
      </c>
      <c r="EX2115">
        <v>-0.70735707000000003</v>
      </c>
      <c r="EY2115">
        <v>-0.70800485000000002</v>
      </c>
      <c r="EZ2115">
        <v>-0.70800485000000002</v>
      </c>
      <c r="FA2115">
        <v>-0.70800485000000002</v>
      </c>
      <c r="FB2115">
        <v>-0.70800485000000002</v>
      </c>
      <c r="FC2115">
        <v>-0.70800485000000002</v>
      </c>
      <c r="FD2115">
        <v>-0.72001990000000005</v>
      </c>
      <c r="FE2115">
        <v>-0.73203496000000001</v>
      </c>
      <c r="FF2115">
        <v>-0.74405001999999998</v>
      </c>
      <c r="FG2115">
        <v>-0.75606507999999994</v>
      </c>
      <c r="FH2115">
        <v>-0.76613682999999999</v>
      </c>
      <c r="FI2115">
        <v>-0.77382647000000004</v>
      </c>
      <c r="FJ2115">
        <v>-0.77913399999999999</v>
      </c>
      <c r="FK2115">
        <v>-0.77312647000000001</v>
      </c>
      <c r="FL2115">
        <v>-0.76711894000000003</v>
      </c>
      <c r="FM2115">
        <v>-0.76111141000000004</v>
      </c>
      <c r="FN2115">
        <v>-0.75510387999999995</v>
      </c>
      <c r="FO2115">
        <v>-0.74729931000000005</v>
      </c>
      <c r="FP2115">
        <v>-0.73840815999999998</v>
      </c>
      <c r="FQ2115">
        <v>-0.72843042000000002</v>
      </c>
      <c r="FR2115">
        <v>-0.71641535000000001</v>
      </c>
      <c r="FS2115">
        <v>-0.70440027000000005</v>
      </c>
      <c r="FT2115">
        <v>-0.69238520000000003</v>
      </c>
      <c r="FU2115">
        <v>-0.68037011999999997</v>
      </c>
      <c r="FV2115">
        <v>-0.65801164000000001</v>
      </c>
      <c r="FW2115">
        <v>-0.63302029000000004</v>
      </c>
      <c r="FX2115">
        <v>-0.60539606999999995</v>
      </c>
      <c r="FY2115">
        <v>-0.57535839</v>
      </c>
      <c r="FZ2115">
        <v>-0.54532071000000004</v>
      </c>
      <c r="GA2115">
        <v>-0.51528304000000003</v>
      </c>
      <c r="GB2115">
        <v>-0.48524536000000001</v>
      </c>
      <c r="GC2115">
        <v>-0.46080775000000002</v>
      </c>
      <c r="GD2115">
        <v>-0.43653731000000001</v>
      </c>
      <c r="GE2115">
        <v>-0.41243404</v>
      </c>
      <c r="GF2115">
        <v>-0.38840391000000002</v>
      </c>
      <c r="GG2115">
        <v>-0.36487876000000002</v>
      </c>
      <c r="GH2115">
        <v>-0.34205013000000001</v>
      </c>
      <c r="GI2115">
        <v>-0.31991803000000002</v>
      </c>
      <c r="GJ2115">
        <v>-0.30189542000000003</v>
      </c>
      <c r="GK2115">
        <v>-0.28387282000000003</v>
      </c>
      <c r="GL2115">
        <v>-0.26585020999999998</v>
      </c>
      <c r="GM2115">
        <v>-0.24782761</v>
      </c>
      <c r="GN2115">
        <v>-0.23137567000000001</v>
      </c>
      <c r="GO2115">
        <v>-0.21599637999999999</v>
      </c>
      <c r="GP2115">
        <v>-0.20168974000000001</v>
      </c>
      <c r="GQ2115">
        <v>-0.18967465999999999</v>
      </c>
      <c r="GR2115">
        <v>-0.17765959000000001</v>
      </c>
      <c r="GS2115">
        <v>-0.16564450999999999</v>
      </c>
      <c r="GT2115">
        <v>-0.15362943000000001</v>
      </c>
      <c r="GU2115">
        <v>-0.1447522</v>
      </c>
      <c r="GV2115">
        <v>-0.13682225000000001</v>
      </c>
      <c r="GW2115">
        <v>-0.12983956999999999</v>
      </c>
      <c r="GX2115">
        <v>-0.12383202</v>
      </c>
      <c r="GY2115">
        <v>-0.11782448</v>
      </c>
      <c r="GZ2115">
        <v>-0.11181692999999999</v>
      </c>
      <c r="HA2115">
        <v>-0.10580939</v>
      </c>
      <c r="HB2115">
        <v>-0.11021491999999999</v>
      </c>
      <c r="HC2115">
        <v>-0.11526126</v>
      </c>
      <c r="HD2115">
        <v>-0.1209484</v>
      </c>
      <c r="HE2115">
        <v>-0.12695595000000001</v>
      </c>
      <c r="HF2115">
        <v>-0.13333961999999999</v>
      </c>
      <c r="HG2115">
        <v>-0.14030836999999999</v>
      </c>
      <c r="HH2115">
        <v>-0.1478622</v>
      </c>
      <c r="HI2115">
        <v>-0.15987726999999999</v>
      </c>
      <c r="HJ2115">
        <v>-0.17189235</v>
      </c>
      <c r="HK2115">
        <v>-0.18390743000000001</v>
      </c>
      <c r="HL2115">
        <v>-0.1959225</v>
      </c>
      <c r="HM2115">
        <v>-0.20793756999999999</v>
      </c>
      <c r="HN2115">
        <v>-0.21995264</v>
      </c>
      <c r="HO2115">
        <v>-0.2319677</v>
      </c>
      <c r="HP2115">
        <v>-0.24398275999999999</v>
      </c>
      <c r="HQ2115">
        <v>-0.25599781999999999</v>
      </c>
      <c r="HR2115">
        <v>-0.26801288000000001</v>
      </c>
      <c r="HS2115">
        <v>-0.28002795000000003</v>
      </c>
      <c r="HT2115">
        <v>-0.28635936000000001</v>
      </c>
      <c r="HU2115">
        <v>-0.29068477999999998</v>
      </c>
      <c r="HV2115">
        <v>-0.29300420999999999</v>
      </c>
      <c r="HW2115">
        <v>-0.29300420999999999</v>
      </c>
      <c r="HX2115">
        <v>-0.29300420999999999</v>
      </c>
      <c r="HY2115">
        <v>-0.29300420999999999</v>
      </c>
      <c r="HZ2115">
        <v>-0.29300420999999999</v>
      </c>
      <c r="IA2115">
        <v>-0.29300420999999999</v>
      </c>
      <c r="IB2115">
        <v>-0.29300420999999999</v>
      </c>
      <c r="IC2115">
        <v>-0.29300420999999999</v>
      </c>
      <c r="ID2115">
        <v>-0.29300420999999999</v>
      </c>
      <c r="IE2115">
        <v>-0.29274301000000003</v>
      </c>
      <c r="IF2115">
        <v>-0.29202210000000001</v>
      </c>
      <c r="IG2115">
        <v>-0.29084148999999998</v>
      </c>
      <c r="IH2115">
        <v>-0.28483396</v>
      </c>
      <c r="II2115">
        <v>-0.27882643000000001</v>
      </c>
      <c r="IJ2115">
        <v>-0.27281889999999998</v>
      </c>
      <c r="IK2115">
        <v>-0.26681137999999999</v>
      </c>
      <c r="IL2115">
        <v>-0.26080385</v>
      </c>
      <c r="IM2115">
        <v>-0.25479632000000002</v>
      </c>
      <c r="IN2115">
        <v>-0.24878879000000001</v>
      </c>
      <c r="IO2115">
        <v>-0.24278126</v>
      </c>
      <c r="IP2115">
        <v>-0.23677372999999999</v>
      </c>
      <c r="IQ2115">
        <v>-0.2307662</v>
      </c>
      <c r="IR2115">
        <v>-0.22475866999999999</v>
      </c>
      <c r="IS2115">
        <v>-0.21107192999999999</v>
      </c>
      <c r="IT2115">
        <v>-0.19425083000000001</v>
      </c>
      <c r="IU2115">
        <v>-0.17429536000000001</v>
      </c>
      <c r="IV2115">
        <v>-0.15026521000000001</v>
      </c>
      <c r="IW2115">
        <v>-0.12623507</v>
      </c>
      <c r="IX2115">
        <v>-0.10220492</v>
      </c>
      <c r="IY2115">
        <v>-7.8174763999999994E-2</v>
      </c>
      <c r="IZ2115">
        <v>-5.4144619999999997E-2</v>
      </c>
      <c r="JA2115">
        <v>-3.0114478E-2</v>
      </c>
      <c r="JB2115">
        <v>-6.0843332999999996E-3</v>
      </c>
      <c r="JC2115">
        <v>1.7945811999999998E-2</v>
      </c>
      <c r="JD2115">
        <v>4.1495353999999998E-2</v>
      </c>
      <c r="JE2115">
        <v>6.4083688999999999E-2</v>
      </c>
      <c r="JF2115">
        <v>8.5710817999999994E-2</v>
      </c>
      <c r="JG2115">
        <v>9.1718354000000002E-2</v>
      </c>
      <c r="JH2115">
        <v>9.7725889999999996E-2</v>
      </c>
      <c r="JI2115">
        <v>0.10373343</v>
      </c>
      <c r="JJ2115">
        <v>0.10974096</v>
      </c>
      <c r="JK2115">
        <v>0.11477336</v>
      </c>
      <c r="JL2115">
        <v>0.11885849</v>
      </c>
      <c r="JM2115">
        <v>0.12199633999999999</v>
      </c>
      <c r="JN2115">
        <v>0.12199633999999999</v>
      </c>
      <c r="JO2115">
        <v>0.12199633999999999</v>
      </c>
      <c r="JP2115">
        <v>0.12199633999999999</v>
      </c>
      <c r="JQ2115">
        <v>0.12199633999999999</v>
      </c>
      <c r="JR2115">
        <v>0.11741319</v>
      </c>
      <c r="JS2115">
        <v>0.11068475</v>
      </c>
      <c r="JT2115">
        <v>0.10181100999999999</v>
      </c>
      <c r="JU2115">
        <v>8.9795943000000003E-2</v>
      </c>
      <c r="JV2115">
        <v>7.7780871000000001E-2</v>
      </c>
      <c r="JW2115">
        <v>6.5765799E-2</v>
      </c>
      <c r="JX2115">
        <v>5.3750726999999998E-2</v>
      </c>
      <c r="JY2115">
        <v>4.5845160000000003E-2</v>
      </c>
      <c r="JZ2115">
        <v>3.8636120000000003E-2</v>
      </c>
      <c r="KA2115">
        <v>3.2123605E-2</v>
      </c>
      <c r="KB2115">
        <v>2.6116073E-2</v>
      </c>
      <c r="KC2115">
        <v>2.0108540000000001E-2</v>
      </c>
      <c r="KD2115">
        <v>1.4101008999999999E-2</v>
      </c>
      <c r="KE2115">
        <v>8.0934773000000005E-3</v>
      </c>
      <c r="KF2115">
        <v>2.0859287000000002E-3</v>
      </c>
      <c r="KG2115">
        <v>-3.9216199000000002E-3</v>
      </c>
      <c r="KH2115">
        <v>-9.9291651999999994E-3</v>
      </c>
      <c r="KI2115">
        <v>-1.5936709E-2</v>
      </c>
      <c r="KJ2115">
        <v>-2.1944252000000001E-2</v>
      </c>
      <c r="KK2115">
        <v>-2.7951792E-2</v>
      </c>
      <c r="KL2115">
        <v>-3.3959330000000003E-2</v>
      </c>
      <c r="KM2115">
        <v>-3.9966860999999999E-2</v>
      </c>
      <c r="KN2115">
        <v>-4.5974393000000002E-2</v>
      </c>
      <c r="KO2115">
        <v>-5.1981920000000001E-2</v>
      </c>
      <c r="KP2115">
        <v>-5.7989447E-2</v>
      </c>
      <c r="KQ2115">
        <v>-6.3996976999999997E-2</v>
      </c>
      <c r="KR2115">
        <v>-7.0004507999999993E-2</v>
      </c>
      <c r="KS2115">
        <v>-7.6012040000000003E-2</v>
      </c>
      <c r="KT2115">
        <v>-8.2019570999999999E-2</v>
      </c>
      <c r="KU2115">
        <v>-8.8027101999999996E-2</v>
      </c>
      <c r="KV2115">
        <v>-9.4034628999999995E-2</v>
      </c>
      <c r="KW2115">
        <v>-0.10004216</v>
      </c>
      <c r="KX2115">
        <v>-0.10227799999999999</v>
      </c>
      <c r="KY2115">
        <v>-0.10371981</v>
      </c>
      <c r="KZ2115">
        <v>-0.10436758</v>
      </c>
      <c r="LA2115">
        <v>-0.10436758</v>
      </c>
      <c r="LB2115">
        <v>-0.10436758</v>
      </c>
      <c r="LC2115">
        <v>-0.10436758</v>
      </c>
      <c r="LD2115">
        <v>-0.10436758</v>
      </c>
    </row>
    <row r="2116" spans="1:316" x14ac:dyDescent="0.25">
      <c r="A2116">
        <v>2</v>
      </c>
      <c r="B2116">
        <v>-0.80142248000000005</v>
      </c>
      <c r="C2116">
        <v>-0.80142248000000005</v>
      </c>
      <c r="D2116">
        <v>-0.80142248000000005</v>
      </c>
      <c r="E2116">
        <v>-0.80142248000000005</v>
      </c>
      <c r="F2116">
        <v>-0.80142248000000005</v>
      </c>
      <c r="G2116">
        <v>-0.80142248000000005</v>
      </c>
      <c r="H2116">
        <v>-0.80142248000000005</v>
      </c>
      <c r="I2116">
        <v>-0.80142248000000005</v>
      </c>
      <c r="J2116">
        <v>-0.80142248000000005</v>
      </c>
      <c r="K2116">
        <v>-0.80142248000000005</v>
      </c>
      <c r="L2116">
        <v>-0.80142248000000005</v>
      </c>
      <c r="M2116">
        <v>-0.80142248000000005</v>
      </c>
      <c r="N2116">
        <v>-0.80142248000000005</v>
      </c>
      <c r="O2116">
        <v>-0.80142248000000005</v>
      </c>
      <c r="P2116">
        <v>-0.80142248000000005</v>
      </c>
      <c r="Q2116">
        <v>-0.80142248000000005</v>
      </c>
      <c r="R2116">
        <v>-0.80142248000000005</v>
      </c>
      <c r="S2116">
        <v>-0.80142248000000005</v>
      </c>
      <c r="T2116">
        <v>-0.80142248000000005</v>
      </c>
      <c r="U2116">
        <v>-0.80142248000000005</v>
      </c>
      <c r="V2116">
        <v>-0.80142248000000005</v>
      </c>
      <c r="W2116">
        <v>-0.78018080999999995</v>
      </c>
      <c r="X2116">
        <v>-0.75893913999999996</v>
      </c>
      <c r="Y2116">
        <v>-0.72880261999999996</v>
      </c>
      <c r="Z2116">
        <v>-0.69866611000000001</v>
      </c>
      <c r="AA2116">
        <v>-0.66998992999999996</v>
      </c>
      <c r="AB2116">
        <v>-0.64131375000000002</v>
      </c>
      <c r="AC2116">
        <v>-0.60931837</v>
      </c>
      <c r="AD2116">
        <v>-0.57732298000000004</v>
      </c>
      <c r="AE2116">
        <v>-0.54360162999999995</v>
      </c>
      <c r="AF2116">
        <v>-0.50988027000000002</v>
      </c>
      <c r="AG2116">
        <v>-0.45611220000000002</v>
      </c>
      <c r="AH2116">
        <v>-0.40234413000000002</v>
      </c>
      <c r="AI2116">
        <v>-0.35747101999999997</v>
      </c>
      <c r="AJ2116">
        <v>-0.31259789999999998</v>
      </c>
      <c r="AK2116">
        <v>-0.24874002000000001</v>
      </c>
      <c r="AL2116">
        <v>-0.18488214</v>
      </c>
      <c r="AM2116">
        <v>-0.10522576</v>
      </c>
      <c r="AN2116">
        <v>-2.5569372E-2</v>
      </c>
      <c r="AO2116">
        <v>5.4087062999999998E-2</v>
      </c>
      <c r="AP2116">
        <v>0.13374349999999999</v>
      </c>
      <c r="AQ2116">
        <v>0.21207232000000001</v>
      </c>
      <c r="AR2116">
        <v>0.29040114</v>
      </c>
      <c r="AS2116">
        <v>0.34974516</v>
      </c>
      <c r="AT2116">
        <v>0.40908917</v>
      </c>
      <c r="AU2116">
        <v>0.44891736999999998</v>
      </c>
      <c r="AV2116">
        <v>0.48874556000000002</v>
      </c>
      <c r="AW2116">
        <v>0.52857377000000005</v>
      </c>
      <c r="AX2116">
        <v>0.56840197000000003</v>
      </c>
      <c r="AY2116">
        <v>0.60823017000000001</v>
      </c>
      <c r="AZ2116">
        <v>0.64805836999999999</v>
      </c>
      <c r="BA2116">
        <v>0.68788658000000003</v>
      </c>
      <c r="BB2116">
        <v>0.72771478999999994</v>
      </c>
      <c r="BC2116">
        <v>0.7509479</v>
      </c>
      <c r="BD2116">
        <v>0.77418100000000001</v>
      </c>
      <c r="BE2116">
        <v>0.79409512000000004</v>
      </c>
      <c r="BF2116">
        <v>0.81400923999999997</v>
      </c>
      <c r="BG2116">
        <v>0.81918692000000004</v>
      </c>
      <c r="BH2116">
        <v>0.8243646</v>
      </c>
      <c r="BI2116">
        <v>0.81055745999999995</v>
      </c>
      <c r="BJ2116">
        <v>0.79675032999999995</v>
      </c>
      <c r="BK2116">
        <v>0.77683623000000002</v>
      </c>
      <c r="BL2116">
        <v>0.75692212999999997</v>
      </c>
      <c r="BM2116">
        <v>0.73700805000000003</v>
      </c>
      <c r="BN2116">
        <v>0.71709396999999997</v>
      </c>
      <c r="BO2116">
        <v>0.70819900999999996</v>
      </c>
      <c r="BP2116">
        <v>0.69930404999999995</v>
      </c>
      <c r="BQ2116">
        <v>0.68921423000000004</v>
      </c>
      <c r="BR2116">
        <v>0.67912439999999996</v>
      </c>
      <c r="BS2116">
        <v>0.65004980000000001</v>
      </c>
      <c r="BT2116">
        <v>0.62097519000000001</v>
      </c>
      <c r="BU2116">
        <v>0.58937815000000005</v>
      </c>
      <c r="BV2116">
        <v>0.55778112000000002</v>
      </c>
      <c r="BW2116">
        <v>0.53786701000000003</v>
      </c>
      <c r="BX2116">
        <v>0.51795290999999999</v>
      </c>
      <c r="BY2116">
        <v>0.48529378000000001</v>
      </c>
      <c r="BZ2116">
        <v>0.45263463999999998</v>
      </c>
      <c r="CA2116">
        <v>0.39289232000000002</v>
      </c>
      <c r="CB2116">
        <v>0.33315</v>
      </c>
      <c r="CC2116">
        <v>0.27792156000000001</v>
      </c>
      <c r="CD2116">
        <v>0.22269311999999999</v>
      </c>
      <c r="CE2116">
        <v>0.18286490999999999</v>
      </c>
      <c r="CF2116">
        <v>0.14303669999999999</v>
      </c>
      <c r="CG2116">
        <v>0.10320853000000001</v>
      </c>
      <c r="CH2116">
        <v>6.3380365999999994E-2</v>
      </c>
      <c r="CI2116">
        <v>2.3552149000000001E-2</v>
      </c>
      <c r="CJ2116">
        <v>-1.6276068000000001E-2</v>
      </c>
      <c r="CK2116">
        <v>-5.6900844999999999E-2</v>
      </c>
      <c r="CL2116">
        <v>-9.7525623000000006E-2</v>
      </c>
      <c r="CM2116">
        <v>-0.15726792000000001</v>
      </c>
      <c r="CN2116">
        <v>-0.21701023</v>
      </c>
      <c r="CO2116">
        <v>-0.27675252</v>
      </c>
      <c r="CP2116">
        <v>-0.33649481999999997</v>
      </c>
      <c r="CQ2116">
        <v>-0.35853311999999998</v>
      </c>
      <c r="CR2116">
        <v>-0.38057141999999999</v>
      </c>
      <c r="CS2116">
        <v>-0.41840818000000002</v>
      </c>
      <c r="CT2116">
        <v>-0.45624493999999999</v>
      </c>
      <c r="CU2116">
        <v>-0.53005986999999999</v>
      </c>
      <c r="CV2116">
        <v>-0.60387480000000004</v>
      </c>
      <c r="CW2116">
        <v>-0.68353111</v>
      </c>
      <c r="CX2116">
        <v>-0.76318743</v>
      </c>
      <c r="CY2116">
        <v>-0.82770924000000001</v>
      </c>
      <c r="CZ2116">
        <v>-0.89223103999999998</v>
      </c>
      <c r="DA2116">
        <v>-0.95197319999999996</v>
      </c>
      <c r="DB2116">
        <v>-1.0117153999999999</v>
      </c>
      <c r="DC2116">
        <v>-1.0449056000000001</v>
      </c>
      <c r="DD2116">
        <v>-1.0780958</v>
      </c>
      <c r="DE2116">
        <v>-1.1103567000000001</v>
      </c>
      <c r="DF2116">
        <v>-1.1426177</v>
      </c>
      <c r="DG2116">
        <v>-1.1710286000000001</v>
      </c>
      <c r="DH2116">
        <v>-1.1994395</v>
      </c>
      <c r="DI2116">
        <v>-1.2193535</v>
      </c>
      <c r="DJ2116">
        <v>-1.2392676</v>
      </c>
      <c r="DK2116">
        <v>-1.2496228</v>
      </c>
      <c r="DL2116">
        <v>-1.259978</v>
      </c>
      <c r="DM2116">
        <v>-1.259978</v>
      </c>
      <c r="DN2116">
        <v>-1.259978</v>
      </c>
      <c r="DO2116">
        <v>-1.252278</v>
      </c>
      <c r="DP2116">
        <v>-1.244578</v>
      </c>
      <c r="DQ2116">
        <v>-1.224664</v>
      </c>
      <c r="DR2116">
        <v>-1.20475</v>
      </c>
      <c r="DS2116">
        <v>-1.1789942</v>
      </c>
      <c r="DT2116">
        <v>-1.1532385000000001</v>
      </c>
      <c r="DU2116">
        <v>-1.103586</v>
      </c>
      <c r="DV2116">
        <v>-1.0539335999999999</v>
      </c>
      <c r="DW2116">
        <v>-0.99020852000000004</v>
      </c>
      <c r="DX2116">
        <v>-0.92648346000000004</v>
      </c>
      <c r="DY2116">
        <v>-0.90510895999999996</v>
      </c>
      <c r="DZ2116">
        <v>-0.88373446</v>
      </c>
      <c r="EA2116">
        <v>-0.74221146999999998</v>
      </c>
      <c r="EB2116">
        <v>-0.60068847000000003</v>
      </c>
      <c r="EC2116">
        <v>-0.44137573000000002</v>
      </c>
      <c r="ED2116">
        <v>-0.28206298000000002</v>
      </c>
      <c r="EE2116">
        <v>-0.12275017000000001</v>
      </c>
      <c r="EF2116">
        <v>3.6562646999999997E-2</v>
      </c>
      <c r="EG2116">
        <v>0.19587546</v>
      </c>
      <c r="EH2116">
        <v>0.35518826999999997</v>
      </c>
      <c r="EI2116">
        <v>0.45675020999999999</v>
      </c>
      <c r="EJ2116">
        <v>0.55831215999999995</v>
      </c>
      <c r="EK2116">
        <v>0.65788265000000001</v>
      </c>
      <c r="EL2116">
        <v>0.75745315000000002</v>
      </c>
      <c r="EM2116">
        <v>0.87441533999999999</v>
      </c>
      <c r="EN2116">
        <v>0.99137752999999995</v>
      </c>
      <c r="EO2116">
        <v>1.0614752000000001</v>
      </c>
      <c r="EP2116">
        <v>1.1315728</v>
      </c>
      <c r="EQ2116">
        <v>1.1447160999999999</v>
      </c>
      <c r="ER2116">
        <v>1.1578594</v>
      </c>
      <c r="ES2116">
        <v>1.1432557999999999</v>
      </c>
      <c r="ET2116">
        <v>1.1286521</v>
      </c>
      <c r="EU2116">
        <v>1.108738</v>
      </c>
      <c r="EV2116">
        <v>1.0888239</v>
      </c>
      <c r="EW2116">
        <v>1.0689097999999999</v>
      </c>
      <c r="EX2116">
        <v>1.0489957000000001</v>
      </c>
      <c r="EY2116">
        <v>1.0408972999999999</v>
      </c>
      <c r="EZ2116">
        <v>1.0327989</v>
      </c>
      <c r="FA2116">
        <v>1.0219125</v>
      </c>
      <c r="FB2116">
        <v>1.0110261</v>
      </c>
      <c r="FC2116">
        <v>0.99111198</v>
      </c>
      <c r="FD2116">
        <v>0.97119787000000002</v>
      </c>
      <c r="FE2116">
        <v>0.94225605000000001</v>
      </c>
      <c r="FF2116">
        <v>0.91331423</v>
      </c>
      <c r="FG2116">
        <v>0.88158442000000004</v>
      </c>
      <c r="FH2116">
        <v>0.84985462000000001</v>
      </c>
      <c r="FI2116">
        <v>0.82994051999999996</v>
      </c>
      <c r="FJ2116">
        <v>0.81002642000000002</v>
      </c>
      <c r="FK2116">
        <v>0.79635204999999998</v>
      </c>
      <c r="FL2116">
        <v>0.78267768000000004</v>
      </c>
      <c r="FM2116">
        <v>0.78267768000000004</v>
      </c>
      <c r="FN2116">
        <v>0.78267768000000004</v>
      </c>
      <c r="FO2116">
        <v>0.79143987999999998</v>
      </c>
      <c r="FP2116">
        <v>0.80020208999999998</v>
      </c>
      <c r="FQ2116">
        <v>0.84003030999999995</v>
      </c>
      <c r="FR2116">
        <v>0.87985853000000003</v>
      </c>
      <c r="FS2116">
        <v>0.91716428999999999</v>
      </c>
      <c r="FT2116">
        <v>0.95447004000000002</v>
      </c>
      <c r="FU2116">
        <v>0.97279099999999996</v>
      </c>
      <c r="FV2116">
        <v>0.99111194999999996</v>
      </c>
      <c r="FW2116">
        <v>0.99111194999999996</v>
      </c>
      <c r="FX2116">
        <v>0.99111194999999996</v>
      </c>
      <c r="FY2116">
        <v>0.99111194999999996</v>
      </c>
      <c r="FZ2116">
        <v>0.99111194999999996</v>
      </c>
      <c r="GA2116">
        <v>1.0107606</v>
      </c>
      <c r="GB2116">
        <v>1.0304092</v>
      </c>
      <c r="GC2116">
        <v>1.031604</v>
      </c>
      <c r="GD2116">
        <v>1.0327989</v>
      </c>
      <c r="GE2116">
        <v>1.0505888000000001</v>
      </c>
      <c r="GF2116">
        <v>1.0683787</v>
      </c>
      <c r="GG2116">
        <v>1.0714322000000001</v>
      </c>
      <c r="GH2116">
        <v>1.0744857000000001</v>
      </c>
      <c r="GI2116">
        <v>1.0585544</v>
      </c>
      <c r="GJ2116">
        <v>1.0426232</v>
      </c>
      <c r="GK2116">
        <v>1.0377110000000001</v>
      </c>
      <c r="GL2116">
        <v>1.0327989</v>
      </c>
      <c r="GM2116">
        <v>1.0327989</v>
      </c>
      <c r="GN2116">
        <v>1.0327989</v>
      </c>
      <c r="GO2116">
        <v>1.0327989</v>
      </c>
      <c r="GP2116">
        <v>1.0327989</v>
      </c>
      <c r="GQ2116">
        <v>1.0572268</v>
      </c>
      <c r="GR2116">
        <v>1.0816547999999999</v>
      </c>
      <c r="GS2116">
        <v>1.1440523</v>
      </c>
      <c r="GT2116">
        <v>1.2064497999999999</v>
      </c>
      <c r="GU2116">
        <v>1.2653956</v>
      </c>
      <c r="GV2116">
        <v>1.3243412999999999</v>
      </c>
      <c r="GW2116">
        <v>1.2699094</v>
      </c>
      <c r="GX2116">
        <v>1.2154776</v>
      </c>
      <c r="GY2116">
        <v>0.98819126000000002</v>
      </c>
      <c r="GZ2116">
        <v>0.76090495999999996</v>
      </c>
      <c r="HA2116">
        <v>0.43471195000000001</v>
      </c>
      <c r="HB2116">
        <v>0.10851893999999999</v>
      </c>
      <c r="HC2116">
        <v>-0.20346858000000001</v>
      </c>
      <c r="HD2116">
        <v>-0.51545611000000002</v>
      </c>
      <c r="HE2116">
        <v>-0.74008708999999995</v>
      </c>
      <c r="HF2116">
        <v>-0.96471806999999998</v>
      </c>
      <c r="HG2116">
        <v>-1.0849994000000001</v>
      </c>
      <c r="HH2116">
        <v>-1.2052807000000001</v>
      </c>
      <c r="HI2116">
        <v>-1.2496229000000001</v>
      </c>
      <c r="HJ2116">
        <v>-1.2939651000000001</v>
      </c>
      <c r="HK2116">
        <v>-1.2652886000000001</v>
      </c>
      <c r="HL2116">
        <v>-1.2366121000000001</v>
      </c>
      <c r="HM2116">
        <v>-1.1589472000000001</v>
      </c>
      <c r="HN2116">
        <v>-1.0812823</v>
      </c>
      <c r="HO2116">
        <v>-1.0226017999999999</v>
      </c>
      <c r="HP2116">
        <v>-0.96392142999999997</v>
      </c>
      <c r="HQ2116">
        <v>-0.92369495999999995</v>
      </c>
      <c r="HR2116">
        <v>-0.88346848</v>
      </c>
      <c r="HS2116">
        <v>-0.78389832999999998</v>
      </c>
      <c r="HT2116">
        <v>-0.68432817999999995</v>
      </c>
      <c r="HU2116">
        <v>-0.54652244999999999</v>
      </c>
      <c r="HV2116">
        <v>-0.40871671999999998</v>
      </c>
      <c r="HW2116">
        <v>-0.28750617000000001</v>
      </c>
      <c r="HX2116">
        <v>-0.16629562000000001</v>
      </c>
      <c r="HY2116">
        <v>-6.4069890000000004E-2</v>
      </c>
      <c r="HZ2116">
        <v>3.8155843000000002E-2</v>
      </c>
      <c r="IA2116">
        <v>0.12139676000000001</v>
      </c>
      <c r="IB2116">
        <v>0.20463769000000001</v>
      </c>
      <c r="IC2116">
        <v>0.26889384999999999</v>
      </c>
      <c r="ID2116">
        <v>0.33315</v>
      </c>
      <c r="IE2116">
        <v>0.37842141000000001</v>
      </c>
      <c r="IF2116">
        <v>0.42369280999999998</v>
      </c>
      <c r="IG2116">
        <v>0.46352102000000001</v>
      </c>
      <c r="IH2116">
        <v>0.50334924000000003</v>
      </c>
      <c r="II2116">
        <v>0.53056517999999997</v>
      </c>
      <c r="IJ2116">
        <v>0.55778112000000002</v>
      </c>
      <c r="IK2116">
        <v>0.56601228000000003</v>
      </c>
      <c r="IL2116">
        <v>0.57424344000000005</v>
      </c>
      <c r="IM2116">
        <v>0.55273620999999995</v>
      </c>
      <c r="IN2116">
        <v>0.53122897999999996</v>
      </c>
      <c r="IO2116">
        <v>0.51104936000000001</v>
      </c>
      <c r="IP2116">
        <v>0.49086973</v>
      </c>
      <c r="IQ2116">
        <v>0.50865965999999996</v>
      </c>
      <c r="IR2116">
        <v>0.52644959999999996</v>
      </c>
      <c r="IS2116">
        <v>0.57424344999999999</v>
      </c>
      <c r="IT2116">
        <v>0.62203730999999995</v>
      </c>
      <c r="IU2116">
        <v>0.69585226</v>
      </c>
      <c r="IV2116">
        <v>0.76966721999999999</v>
      </c>
      <c r="IW2116">
        <v>0.86313072999999996</v>
      </c>
      <c r="IX2116">
        <v>0.95659424000000004</v>
      </c>
      <c r="IY2116">
        <v>1.0258953</v>
      </c>
      <c r="IZ2116">
        <v>1.0951964000000001</v>
      </c>
      <c r="JA2116">
        <v>1.1307761999999999</v>
      </c>
      <c r="JB2116">
        <v>1.1663561</v>
      </c>
      <c r="JC2116">
        <v>1.1829512</v>
      </c>
      <c r="JD2116">
        <v>1.1995461999999999</v>
      </c>
      <c r="JE2116">
        <v>1.1971565</v>
      </c>
      <c r="JF2116">
        <v>1.1947668</v>
      </c>
      <c r="JG2116">
        <v>1.1792339000000001</v>
      </c>
      <c r="JH2116">
        <v>1.1637009</v>
      </c>
      <c r="JI2116">
        <v>1.202467</v>
      </c>
      <c r="JJ2116">
        <v>1.241233</v>
      </c>
      <c r="JK2116">
        <v>1.241233</v>
      </c>
      <c r="JL2116">
        <v>1.241233</v>
      </c>
      <c r="JM2116">
        <v>1.2217172000000001</v>
      </c>
      <c r="JN2116">
        <v>1.2022014000000001</v>
      </c>
      <c r="JO2116">
        <v>1.1637009</v>
      </c>
      <c r="JP2116">
        <v>1.1252002999999999</v>
      </c>
      <c r="JQ2116">
        <v>1.1206864999999999</v>
      </c>
      <c r="JR2116">
        <v>1.1161726000000001</v>
      </c>
      <c r="JS2116">
        <v>1.1329004</v>
      </c>
      <c r="JT2116">
        <v>1.1496283</v>
      </c>
      <c r="JU2116">
        <v>1.1063483000000001</v>
      </c>
      <c r="JV2116">
        <v>1.0630683000000001</v>
      </c>
      <c r="JW2116">
        <v>0.9141108</v>
      </c>
      <c r="JX2116">
        <v>0.76515330000000004</v>
      </c>
      <c r="JY2116">
        <v>0.48834727999999999</v>
      </c>
      <c r="JZ2116">
        <v>0.21154126000000001</v>
      </c>
      <c r="KA2116">
        <v>-0.30224266999999999</v>
      </c>
      <c r="KB2116">
        <v>-0.81602660000000005</v>
      </c>
      <c r="KC2116">
        <v>-1.3608764</v>
      </c>
      <c r="KD2116">
        <v>-1.9057261000000001</v>
      </c>
      <c r="KE2116">
        <v>-2.2586040999999999</v>
      </c>
      <c r="KF2116">
        <v>-2.6114820000000001</v>
      </c>
      <c r="KG2116">
        <v>-2.7380029000000001</v>
      </c>
      <c r="KH2116">
        <v>-2.8645238000000002</v>
      </c>
      <c r="KI2116">
        <v>-2.8193850999999999</v>
      </c>
      <c r="KJ2116">
        <v>-2.7742464</v>
      </c>
      <c r="KK2116">
        <v>-2.62967</v>
      </c>
      <c r="KL2116">
        <v>-2.4850935999999999</v>
      </c>
      <c r="KM2116">
        <v>-2.3133013999999998</v>
      </c>
      <c r="KN2116">
        <v>-2.1415090999999999</v>
      </c>
      <c r="KO2116">
        <v>-2.0082175000000002</v>
      </c>
      <c r="KP2116">
        <v>-1.8749259</v>
      </c>
      <c r="KQ2116">
        <v>-1.8064213</v>
      </c>
      <c r="KR2116">
        <v>-1.7379167</v>
      </c>
      <c r="KS2116">
        <v>-1.6980881999999999</v>
      </c>
      <c r="KT2116">
        <v>-1.6582596000000001</v>
      </c>
      <c r="KU2116">
        <v>-1.6184314</v>
      </c>
      <c r="KV2116">
        <v>-1.5786032000000001</v>
      </c>
      <c r="KW2116">
        <v>-1.5387751000000001</v>
      </c>
      <c r="KX2116">
        <v>-1.4989469</v>
      </c>
      <c r="KY2116">
        <v>-1.4554014</v>
      </c>
      <c r="KZ2116">
        <v>-1.411856</v>
      </c>
      <c r="LA2116">
        <v>-1.3294117000000001</v>
      </c>
      <c r="LB2116">
        <v>-1.2469673999999999</v>
      </c>
      <c r="LC2116">
        <v>-1.1075686</v>
      </c>
      <c r="LD2116">
        <v>-0.96816972999999995</v>
      </c>
    </row>
    <row r="2117" spans="1:316" x14ac:dyDescent="0.25">
      <c r="A2117">
        <v>1</v>
      </c>
      <c r="B2117">
        <v>-0.42923935000000002</v>
      </c>
      <c r="C2117">
        <v>-0.42923935000000002</v>
      </c>
      <c r="D2117">
        <v>-0.42923935000000002</v>
      </c>
      <c r="E2117">
        <v>-0.42923935000000002</v>
      </c>
      <c r="F2117">
        <v>-0.42923935000000002</v>
      </c>
      <c r="G2117">
        <v>-0.42923935000000002</v>
      </c>
      <c r="H2117">
        <v>-0.42923935000000002</v>
      </c>
      <c r="I2117">
        <v>-0.42923935000000002</v>
      </c>
      <c r="J2117">
        <v>-0.42923935000000002</v>
      </c>
      <c r="K2117">
        <v>-0.42923935000000002</v>
      </c>
      <c r="L2117">
        <v>-0.42923935000000002</v>
      </c>
      <c r="M2117">
        <v>-0.42923935000000002</v>
      </c>
      <c r="N2117">
        <v>-0.42923935000000002</v>
      </c>
      <c r="O2117">
        <v>-0.42923935000000002</v>
      </c>
      <c r="P2117">
        <v>-0.42923935000000002</v>
      </c>
      <c r="Q2117">
        <v>-0.42923935000000002</v>
      </c>
      <c r="R2117">
        <v>-0.42923935000000002</v>
      </c>
      <c r="S2117">
        <v>-0.42923935000000002</v>
      </c>
      <c r="T2117">
        <v>-0.42923935000000002</v>
      </c>
      <c r="U2117">
        <v>-0.42923935000000002</v>
      </c>
      <c r="V2117">
        <v>-0.42923935000000002</v>
      </c>
      <c r="W2117">
        <v>-0.42923935000000002</v>
      </c>
      <c r="X2117">
        <v>-0.42923935000000002</v>
      </c>
      <c r="Y2117">
        <v>-0.42923935000000002</v>
      </c>
      <c r="Z2117">
        <v>-0.42923935000000002</v>
      </c>
      <c r="AA2117">
        <v>-0.42923935000000002</v>
      </c>
      <c r="AB2117">
        <v>-0.42923935000000002</v>
      </c>
      <c r="AC2117">
        <v>-0.42923935000000002</v>
      </c>
      <c r="AD2117">
        <v>-0.42923935000000002</v>
      </c>
      <c r="AE2117">
        <v>-0.42923935000000002</v>
      </c>
      <c r="AF2117">
        <v>-0.42923935000000002</v>
      </c>
      <c r="AG2117">
        <v>-0.42923935000000002</v>
      </c>
      <c r="AH2117">
        <v>-0.42923935000000002</v>
      </c>
      <c r="AI2117">
        <v>-0.42923935000000002</v>
      </c>
      <c r="AJ2117">
        <v>-0.42923935000000002</v>
      </c>
      <c r="AK2117">
        <v>-0.42923935000000002</v>
      </c>
      <c r="AL2117">
        <v>-0.42923935000000002</v>
      </c>
      <c r="AM2117">
        <v>-0.42923935000000002</v>
      </c>
      <c r="AN2117">
        <v>-0.42923935000000002</v>
      </c>
      <c r="AO2117">
        <v>-0.42923935000000002</v>
      </c>
      <c r="AP2117">
        <v>-0.42923935000000002</v>
      </c>
      <c r="AQ2117">
        <v>-0.42923935000000002</v>
      </c>
      <c r="AR2117">
        <v>-0.42923935000000002</v>
      </c>
      <c r="AS2117">
        <v>-0.42923935000000002</v>
      </c>
      <c r="AT2117">
        <v>-0.42923935000000002</v>
      </c>
      <c r="AU2117">
        <v>-0.42923935000000002</v>
      </c>
      <c r="AV2117">
        <v>-0.42923935000000002</v>
      </c>
      <c r="AW2117">
        <v>-0.42923935000000002</v>
      </c>
      <c r="AX2117">
        <v>-0.42923935000000002</v>
      </c>
      <c r="AY2117">
        <v>-0.42923935000000002</v>
      </c>
      <c r="AZ2117">
        <v>-0.42054740000000002</v>
      </c>
      <c r="BA2117">
        <v>-0.40633351000000001</v>
      </c>
      <c r="BB2117">
        <v>-0.38070078000000002</v>
      </c>
      <c r="BC2117">
        <v>-0.36052181999999999</v>
      </c>
      <c r="BD2117">
        <v>-0.34361512999999999</v>
      </c>
      <c r="BE2117">
        <v>-0.34361512999999999</v>
      </c>
      <c r="BF2117">
        <v>-0.34361512999999999</v>
      </c>
      <c r="BG2117">
        <v>-0.34361512999999999</v>
      </c>
      <c r="BH2117">
        <v>-0.34361512999999999</v>
      </c>
      <c r="BI2117">
        <v>-0.34361512999999999</v>
      </c>
      <c r="BJ2117">
        <v>-0.34361512999999999</v>
      </c>
      <c r="BK2117">
        <v>-0.34361512999999999</v>
      </c>
      <c r="BL2117">
        <v>-0.34361512999999999</v>
      </c>
      <c r="BM2117">
        <v>-0.34361512999999999</v>
      </c>
      <c r="BN2117">
        <v>-0.34361512999999999</v>
      </c>
      <c r="BO2117">
        <v>-0.34361512999999999</v>
      </c>
      <c r="BP2117">
        <v>-0.34584208</v>
      </c>
      <c r="BQ2117">
        <v>-0.34965972000000001</v>
      </c>
      <c r="BR2117">
        <v>-0.37415623999999997</v>
      </c>
      <c r="BS2117">
        <v>-0.39808466999999997</v>
      </c>
      <c r="BT2117">
        <v>-0.41826363</v>
      </c>
      <c r="BU2117">
        <v>-0.40742425999999998</v>
      </c>
      <c r="BV2117">
        <v>-0.38179153999999998</v>
      </c>
      <c r="BW2117">
        <v>-0.35615879</v>
      </c>
      <c r="BX2117">
        <v>-0.33052603000000003</v>
      </c>
      <c r="BY2117">
        <v>-0.30489325</v>
      </c>
      <c r="BZ2117">
        <v>-0.27926045999999999</v>
      </c>
      <c r="CA2117">
        <v>-0.25362767000000003</v>
      </c>
      <c r="CB2117">
        <v>-0.22799494000000001</v>
      </c>
      <c r="CC2117">
        <v>-0.20236220999999999</v>
      </c>
      <c r="CD2117">
        <v>-0.17672947999999999</v>
      </c>
      <c r="CE2117">
        <v>-0.12940665000000001</v>
      </c>
      <c r="CF2117">
        <v>-7.8561586000000003E-2</v>
      </c>
      <c r="CG2117">
        <v>-2.7296128999999999E-2</v>
      </c>
      <c r="CH2117">
        <v>2.3969361000000002E-2</v>
      </c>
      <c r="CI2117">
        <v>7.5234872999999994E-2</v>
      </c>
      <c r="CJ2117">
        <v>0.12650040000000001</v>
      </c>
      <c r="CK2117">
        <v>0.17776591999999999</v>
      </c>
      <c r="CL2117">
        <v>0.22903145</v>
      </c>
      <c r="CM2117">
        <v>0.28029695999999998</v>
      </c>
      <c r="CN2117">
        <v>0.33042627000000002</v>
      </c>
      <c r="CO2117">
        <v>0.35987665000000002</v>
      </c>
      <c r="CP2117">
        <v>0.38773634000000001</v>
      </c>
      <c r="CQ2117">
        <v>0.41336907000000001</v>
      </c>
      <c r="CR2117">
        <v>0.42281090999999998</v>
      </c>
      <c r="CS2117">
        <v>0.42700350999999998</v>
      </c>
      <c r="CT2117">
        <v>0.42700350999999998</v>
      </c>
      <c r="CU2117">
        <v>0.41698220000000003</v>
      </c>
      <c r="CV2117">
        <v>0.39734862999999998</v>
      </c>
      <c r="CW2117">
        <v>0.37246579000000002</v>
      </c>
      <c r="CX2117">
        <v>0.34683306000000003</v>
      </c>
      <c r="CY2117">
        <v>0.32120032999999998</v>
      </c>
      <c r="CZ2117">
        <v>0.29556760999999998</v>
      </c>
      <c r="DA2117">
        <v>0.26993487999999999</v>
      </c>
      <c r="DB2117">
        <v>0.26120884</v>
      </c>
      <c r="DC2117">
        <v>0.25575506999999997</v>
      </c>
      <c r="DD2117">
        <v>0.25575506999999997</v>
      </c>
      <c r="DE2117">
        <v>0.26717390000000002</v>
      </c>
      <c r="DF2117">
        <v>0.28411469</v>
      </c>
      <c r="DG2117">
        <v>0.30974741</v>
      </c>
      <c r="DH2117">
        <v>0.33538013999999999</v>
      </c>
      <c r="DI2117">
        <v>0.36101286999999999</v>
      </c>
      <c r="DJ2117">
        <v>0.38664559999999998</v>
      </c>
      <c r="DK2117">
        <v>0.41227833000000003</v>
      </c>
      <c r="DL2117">
        <v>0.43791109</v>
      </c>
      <c r="DM2117">
        <v>0.46354387000000002</v>
      </c>
      <c r="DN2117">
        <v>0.48917665999999999</v>
      </c>
      <c r="DO2117">
        <v>0.51480943999999995</v>
      </c>
      <c r="DP2117">
        <v>0.54044219000000004</v>
      </c>
      <c r="DQ2117">
        <v>0.56607490999999999</v>
      </c>
      <c r="DR2117">
        <v>0.58433367999999997</v>
      </c>
      <c r="DS2117">
        <v>0.59796811000000005</v>
      </c>
      <c r="DT2117">
        <v>0.59825216999999997</v>
      </c>
      <c r="DU2117">
        <v>0.59450270000000005</v>
      </c>
      <c r="DV2117">
        <v>0.58359516</v>
      </c>
      <c r="DW2117">
        <v>0.56225727999999997</v>
      </c>
      <c r="DX2117">
        <v>0.53734035000000002</v>
      </c>
      <c r="DY2117">
        <v>0.52152441000000005</v>
      </c>
      <c r="DZ2117">
        <v>0.51262795000000005</v>
      </c>
      <c r="EA2117">
        <v>0.51262795000000005</v>
      </c>
      <c r="EB2117">
        <v>0.50562892000000004</v>
      </c>
      <c r="EC2117">
        <v>0.49408507000000002</v>
      </c>
      <c r="ED2117">
        <v>0.46845228999999999</v>
      </c>
      <c r="EE2117">
        <v>0.44281949999999998</v>
      </c>
      <c r="EF2117">
        <v>0.41718672000000001</v>
      </c>
      <c r="EG2117">
        <v>0.39155398000000002</v>
      </c>
      <c r="EH2117">
        <v>0.36762556000000002</v>
      </c>
      <c r="EI2117">
        <v>0.34853736000000002</v>
      </c>
      <c r="EJ2117">
        <v>0.34137929</v>
      </c>
      <c r="EK2117">
        <v>0.34137929</v>
      </c>
      <c r="EL2117">
        <v>0.34137929</v>
      </c>
      <c r="EM2117">
        <v>0.34137929</v>
      </c>
      <c r="EN2117">
        <v>0.34137929</v>
      </c>
      <c r="EO2117">
        <v>0.33824336999999999</v>
      </c>
      <c r="EP2117">
        <v>0.33210789000000002</v>
      </c>
      <c r="EQ2117">
        <v>0.30647516000000002</v>
      </c>
      <c r="ER2117">
        <v>0.28230812999999999</v>
      </c>
      <c r="ES2117">
        <v>0.25994766000000002</v>
      </c>
      <c r="ET2117">
        <v>0.25575506999999997</v>
      </c>
      <c r="EU2117">
        <v>0.25575506999999997</v>
      </c>
      <c r="EV2117">
        <v>0.25575506999999997</v>
      </c>
      <c r="EW2117">
        <v>0.25575506999999997</v>
      </c>
      <c r="EX2117">
        <v>0.25575506999999997</v>
      </c>
      <c r="EY2117">
        <v>0.25674355999999998</v>
      </c>
      <c r="EZ2117">
        <v>0.26448110000000002</v>
      </c>
      <c r="FA2117">
        <v>0.29011383000000002</v>
      </c>
      <c r="FB2117">
        <v>0.31574656000000001</v>
      </c>
      <c r="FC2117">
        <v>0.34137929</v>
      </c>
      <c r="FD2117">
        <v>0.34137929</v>
      </c>
      <c r="FE2117">
        <v>0.34137929</v>
      </c>
      <c r="FF2117">
        <v>0.34137929</v>
      </c>
      <c r="FG2117">
        <v>0.34137929</v>
      </c>
      <c r="FH2117">
        <v>0.34137929</v>
      </c>
      <c r="FI2117">
        <v>0.34137929</v>
      </c>
      <c r="FJ2117">
        <v>0.35212776000000001</v>
      </c>
      <c r="FK2117">
        <v>0.37557899</v>
      </c>
      <c r="FL2117">
        <v>0.40082540999999999</v>
      </c>
      <c r="FM2117">
        <v>0.42645814999999998</v>
      </c>
      <c r="FN2117">
        <v>0.45209093</v>
      </c>
      <c r="FO2117">
        <v>0.47772372000000002</v>
      </c>
      <c r="FP2117">
        <v>0.50335651999999997</v>
      </c>
      <c r="FQ2117">
        <v>0.50949202000000005</v>
      </c>
      <c r="FR2117">
        <v>0.51262795000000005</v>
      </c>
      <c r="FS2117">
        <v>0.51262795000000005</v>
      </c>
      <c r="FT2117">
        <v>0.53869246000000004</v>
      </c>
      <c r="FU2117">
        <v>0.57916403999999999</v>
      </c>
      <c r="FV2117">
        <v>0.63042956000000006</v>
      </c>
      <c r="FW2117">
        <v>0.68169506999999996</v>
      </c>
      <c r="FX2117">
        <v>0.73296053999999999</v>
      </c>
      <c r="FY2117">
        <v>0.78422599999999998</v>
      </c>
      <c r="FZ2117">
        <v>0.83549145999999996</v>
      </c>
      <c r="GA2117">
        <v>0.88675698000000003</v>
      </c>
      <c r="GB2117">
        <v>0.93802249999999998</v>
      </c>
      <c r="GC2117">
        <v>0.98928804000000004</v>
      </c>
      <c r="GD2117">
        <v>1.0405536</v>
      </c>
      <c r="GE2117">
        <v>1.0918190999999999</v>
      </c>
      <c r="GF2117">
        <v>1.1430845999999999</v>
      </c>
      <c r="GG2117">
        <v>1.2032465999999999</v>
      </c>
      <c r="GH2117">
        <v>1.2703279999999999</v>
      </c>
      <c r="GI2117">
        <v>1.3465104999999999</v>
      </c>
      <c r="GJ2117">
        <v>1.4234087</v>
      </c>
      <c r="GK2117">
        <v>1.5003070000000001</v>
      </c>
      <c r="GL2117">
        <v>1.5772052000000001</v>
      </c>
      <c r="GM2117">
        <v>1.6546715999999999</v>
      </c>
      <c r="GN2117">
        <v>1.7588387000000001</v>
      </c>
      <c r="GO2117">
        <v>1.8722546</v>
      </c>
      <c r="GP2117">
        <v>2.0004183000000002</v>
      </c>
      <c r="GQ2117">
        <v>2.090951</v>
      </c>
      <c r="GR2117">
        <v>2.1629409000000002</v>
      </c>
      <c r="GS2117">
        <v>2.1885737000000001</v>
      </c>
      <c r="GT2117">
        <v>2.2087186999999999</v>
      </c>
      <c r="GU2117">
        <v>2.2228984999999999</v>
      </c>
      <c r="GV2117">
        <v>2.2251140999999999</v>
      </c>
      <c r="GW2117">
        <v>2.2272729</v>
      </c>
      <c r="GX2117">
        <v>2.237635</v>
      </c>
      <c r="GY2117">
        <v>2.2567460000000001</v>
      </c>
      <c r="GZ2117">
        <v>2.2823787000000002</v>
      </c>
      <c r="HA2117">
        <v>2.2993195000000002</v>
      </c>
      <c r="HB2117">
        <v>2.3107383000000001</v>
      </c>
      <c r="HC2117">
        <v>2.3107383000000001</v>
      </c>
      <c r="HD2117">
        <v>2.3052845</v>
      </c>
      <c r="HE2117">
        <v>2.2965585000000002</v>
      </c>
      <c r="HF2117">
        <v>2.2709258000000001</v>
      </c>
      <c r="HG2117">
        <v>2.2424865999999999</v>
      </c>
      <c r="HH2117">
        <v>2.2097639999999998</v>
      </c>
      <c r="HI2117">
        <v>2.162941</v>
      </c>
      <c r="HJ2117">
        <v>2.1101757000000001</v>
      </c>
      <c r="HK2117">
        <v>2.0469119</v>
      </c>
      <c r="HL2117">
        <v>1.9644235000000001</v>
      </c>
      <c r="HM2117">
        <v>1.8618923999999999</v>
      </c>
      <c r="HN2117">
        <v>1.7551688000000001</v>
      </c>
      <c r="HO2117">
        <v>1.6431959</v>
      </c>
      <c r="HP2117">
        <v>1.5150322000000001</v>
      </c>
      <c r="HQ2117">
        <v>1.3868684</v>
      </c>
      <c r="HR2117">
        <v>1.2587047</v>
      </c>
      <c r="HS2117">
        <v>1.1305409</v>
      </c>
      <c r="HT2117">
        <v>1.0006728</v>
      </c>
      <c r="HU2117">
        <v>0.86705520000000003</v>
      </c>
      <c r="HV2117">
        <v>0.70241931999999996</v>
      </c>
      <c r="HW2117">
        <v>0.52312641999999998</v>
      </c>
      <c r="HX2117">
        <v>0.34696946000000001</v>
      </c>
      <c r="HY2117">
        <v>0.19030973000000001</v>
      </c>
      <c r="HZ2117">
        <v>6.2145964999999997E-2</v>
      </c>
      <c r="IA2117">
        <v>-6.5177012000000006E-2</v>
      </c>
      <c r="IB2117">
        <v>-0.18545553000000001</v>
      </c>
      <c r="IC2117">
        <v>-0.26235377999999998</v>
      </c>
      <c r="ID2117">
        <v>-0.33925202999999998</v>
      </c>
      <c r="IE2117">
        <v>-0.41615028999999998</v>
      </c>
      <c r="IF2117">
        <v>-0.47135843999999999</v>
      </c>
      <c r="IG2117">
        <v>-0.52304435000000005</v>
      </c>
      <c r="IH2117">
        <v>-0.57430985999999995</v>
      </c>
      <c r="II2117">
        <v>-0.59707938999999999</v>
      </c>
      <c r="IJ2117">
        <v>-0.60035165999999995</v>
      </c>
      <c r="IK2117">
        <v>-0.60048800999999996</v>
      </c>
      <c r="IL2117">
        <v>-0.60048800999999996</v>
      </c>
      <c r="IM2117">
        <v>-0.60048800999999996</v>
      </c>
      <c r="IN2117">
        <v>-0.60048800999999996</v>
      </c>
      <c r="IO2117">
        <v>-0.59935179999999999</v>
      </c>
      <c r="IP2117">
        <v>-0.57753670999999995</v>
      </c>
      <c r="IQ2117">
        <v>-0.55413093999999996</v>
      </c>
      <c r="IR2117">
        <v>-0.52849822000000002</v>
      </c>
      <c r="IS2117">
        <v>-0.51905637999999998</v>
      </c>
      <c r="IT2117">
        <v>-0.51486379000000004</v>
      </c>
      <c r="IU2117">
        <v>-0.51486379000000004</v>
      </c>
      <c r="IV2117">
        <v>-0.50484245999999999</v>
      </c>
      <c r="IW2117">
        <v>-0.48520882999999998</v>
      </c>
      <c r="IX2117">
        <v>-0.46032592</v>
      </c>
      <c r="IY2117">
        <v>-0.44357826</v>
      </c>
      <c r="IZ2117">
        <v>-0.45503121000000002</v>
      </c>
      <c r="JA2117">
        <v>-0.47505114999999998</v>
      </c>
      <c r="JB2117">
        <v>-0.50068393</v>
      </c>
      <c r="JC2117">
        <v>-0.54322342000000001</v>
      </c>
      <c r="JD2117">
        <v>-0.58903517000000005</v>
      </c>
      <c r="JE2117">
        <v>-0.64030069999999994</v>
      </c>
      <c r="JF2117">
        <v>-0.70298503000000001</v>
      </c>
      <c r="JG2117">
        <v>-0.77119130000000002</v>
      </c>
      <c r="JH2117">
        <v>-0.84808947000000001</v>
      </c>
      <c r="JI2117">
        <v>-0.93150953999999997</v>
      </c>
      <c r="JJ2117">
        <v>-1.0236784999999999</v>
      </c>
      <c r="JK2117">
        <v>-1.1240511</v>
      </c>
      <c r="JL2117">
        <v>-1.2265824000000001</v>
      </c>
      <c r="JM2117">
        <v>-1.3291134</v>
      </c>
      <c r="JN2117">
        <v>-1.4316443999999999</v>
      </c>
      <c r="JO2117">
        <v>-1.5341754000000001</v>
      </c>
      <c r="JP2117">
        <v>-1.6251168</v>
      </c>
      <c r="JQ2117">
        <v>-1.7114225000000001</v>
      </c>
      <c r="JR2117">
        <v>-1.7883203999999999</v>
      </c>
      <c r="JS2117">
        <v>-1.8504704999999999</v>
      </c>
      <c r="JT2117">
        <v>-1.9033720999999999</v>
      </c>
      <c r="JU2117">
        <v>-1.9295732999999999</v>
      </c>
      <c r="JV2117">
        <v>-1.9514568000000001</v>
      </c>
      <c r="JW2117">
        <v>-1.9661822</v>
      </c>
      <c r="JX2117">
        <v>-1.9704771000000001</v>
      </c>
      <c r="JY2117">
        <v>-1.9690453999999999</v>
      </c>
      <c r="JZ2117">
        <v>-1.9494118</v>
      </c>
      <c r="KA2117">
        <v>-1.9159393</v>
      </c>
      <c r="KB2117">
        <v>-1.8646738</v>
      </c>
      <c r="KC2117">
        <v>-1.8204073999999999</v>
      </c>
      <c r="KD2117">
        <v>-1.7806856</v>
      </c>
      <c r="KE2117">
        <v>-1.7550524999999999</v>
      </c>
      <c r="KF2117">
        <v>-1.7294195000000001</v>
      </c>
      <c r="KG2117">
        <v>-1.7037867</v>
      </c>
      <c r="KH2117">
        <v>-1.6781542</v>
      </c>
      <c r="KI2117">
        <v>-1.6508174</v>
      </c>
      <c r="KJ2117">
        <v>-1.6186404000000001</v>
      </c>
      <c r="KK2117">
        <v>-1.5745332000000001</v>
      </c>
      <c r="KL2117">
        <v>-1.5232677999999999</v>
      </c>
      <c r="KM2117">
        <v>-1.4773991</v>
      </c>
      <c r="KN2117">
        <v>-1.438734</v>
      </c>
      <c r="KO2117">
        <v>-1.4131009999999999</v>
      </c>
      <c r="KP2117">
        <v>-1.3906038999999999</v>
      </c>
      <c r="KQ2117">
        <v>-1.3711063999999999</v>
      </c>
      <c r="KR2117">
        <v>-1.3711063999999999</v>
      </c>
      <c r="KS2117">
        <v>-1.3696406999999999</v>
      </c>
      <c r="KT2117">
        <v>-1.3663685000000001</v>
      </c>
      <c r="KU2117">
        <v>-1.3449286</v>
      </c>
      <c r="KV2117">
        <v>-1.3192961999999999</v>
      </c>
      <c r="KW2117">
        <v>-1.2936638</v>
      </c>
      <c r="KX2117">
        <v>-1.2680309999999999</v>
      </c>
      <c r="KY2117">
        <v>-1.2423979999999999</v>
      </c>
      <c r="KZ2117">
        <v>-1.2167649</v>
      </c>
      <c r="LA2117">
        <v>-1.1911320000000001</v>
      </c>
      <c r="LB2117">
        <v>-1.1654997</v>
      </c>
      <c r="LC2117">
        <v>-1.1398672999999999</v>
      </c>
      <c r="LD2117">
        <v>-1.1142349</v>
      </c>
    </row>
    <row r="2118" spans="1:316" x14ac:dyDescent="0.25">
      <c r="A2118">
        <v>2</v>
      </c>
      <c r="B2118">
        <v>0.28251285999999998</v>
      </c>
      <c r="C2118">
        <v>0.28251285999999998</v>
      </c>
      <c r="D2118">
        <v>0.28251285999999998</v>
      </c>
      <c r="E2118">
        <v>0.28251285999999998</v>
      </c>
      <c r="F2118">
        <v>0.28251285999999998</v>
      </c>
      <c r="G2118">
        <v>0.28251285999999998</v>
      </c>
      <c r="H2118">
        <v>0.29525582</v>
      </c>
      <c r="I2118">
        <v>0.32850939000000001</v>
      </c>
      <c r="J2118">
        <v>0.44120142000000001</v>
      </c>
      <c r="K2118">
        <v>0.47909785999999999</v>
      </c>
      <c r="L2118">
        <v>0.47909785999999999</v>
      </c>
      <c r="M2118">
        <v>0.47909785999999999</v>
      </c>
      <c r="N2118">
        <v>0.47909785999999999</v>
      </c>
      <c r="O2118">
        <v>0.47909785999999999</v>
      </c>
      <c r="P2118">
        <v>0.47909785999999999</v>
      </c>
      <c r="Q2118">
        <v>0.47909785999999999</v>
      </c>
      <c r="R2118">
        <v>0.48358559000000001</v>
      </c>
      <c r="S2118">
        <v>0.50727087000000004</v>
      </c>
      <c r="T2118">
        <v>0.56674725000000004</v>
      </c>
      <c r="U2118">
        <v>0.47294246000000001</v>
      </c>
      <c r="V2118">
        <v>0.36077121000000001</v>
      </c>
      <c r="W2118">
        <v>0.24436155000000001</v>
      </c>
      <c r="X2118">
        <v>0.14137353999999999</v>
      </c>
      <c r="Y2118">
        <v>8.0802954999999996E-2</v>
      </c>
      <c r="Z2118">
        <v>6.7810694000000005E-2</v>
      </c>
      <c r="AA2118">
        <v>0.11163541</v>
      </c>
      <c r="AB2118">
        <v>0.22992325</v>
      </c>
      <c r="AC2118">
        <v>0.33154555000000002</v>
      </c>
      <c r="AD2118">
        <v>0.40674008</v>
      </c>
      <c r="AE2118">
        <v>0.42646119999999998</v>
      </c>
      <c r="AF2118">
        <v>0.37224268999999999</v>
      </c>
      <c r="AG2118">
        <v>0.27578958999999997</v>
      </c>
      <c r="AH2118">
        <v>0.14470611999999999</v>
      </c>
      <c r="AI2118">
        <v>8.5365861999999997E-3</v>
      </c>
      <c r="AJ2118">
        <v>-9.5243686999999994E-2</v>
      </c>
      <c r="AK2118">
        <v>-0.15103844</v>
      </c>
      <c r="AL2118">
        <v>-0.12130029000000001</v>
      </c>
      <c r="AM2118">
        <v>-2.6564722999999998E-2</v>
      </c>
      <c r="AN2118">
        <v>6.6087646999999999E-2</v>
      </c>
      <c r="AO2118">
        <v>0.14084724000000001</v>
      </c>
      <c r="AP2118">
        <v>0.15994227</v>
      </c>
      <c r="AQ2118">
        <v>0.14446512</v>
      </c>
      <c r="AR2118">
        <v>0.11542504000000001</v>
      </c>
      <c r="AS2118">
        <v>8.7878115000000007E-2</v>
      </c>
      <c r="AT2118">
        <v>8.5927890000000007E-2</v>
      </c>
      <c r="AU2118">
        <v>0.10012242</v>
      </c>
      <c r="AV2118">
        <v>0.12693525</v>
      </c>
      <c r="AW2118">
        <v>0.15667342000000001</v>
      </c>
      <c r="AX2118">
        <v>0.16354076000000001</v>
      </c>
      <c r="AY2118">
        <v>0.14880049000000001</v>
      </c>
      <c r="AZ2118">
        <v>0.1096713</v>
      </c>
      <c r="BA2118">
        <v>4.3175218000000001E-2</v>
      </c>
      <c r="BB2118">
        <v>-5.4624165000000002E-2</v>
      </c>
      <c r="BC2118">
        <v>-0.15656500000000001</v>
      </c>
      <c r="BD2118">
        <v>-0.19193780999999999</v>
      </c>
      <c r="BE2118">
        <v>-0.16843816</v>
      </c>
      <c r="BF2118">
        <v>-0.12192637000000001</v>
      </c>
      <c r="BG2118">
        <v>-6.2062164000000003E-2</v>
      </c>
      <c r="BH2118">
        <v>8.3703660000000006E-3</v>
      </c>
      <c r="BI2118">
        <v>8.7498571999999997E-2</v>
      </c>
      <c r="BJ2118">
        <v>0.16512531999999999</v>
      </c>
      <c r="BK2118">
        <v>0.22460168</v>
      </c>
      <c r="BL2118">
        <v>0.25855887999999999</v>
      </c>
      <c r="BM2118">
        <v>0.27709157000000001</v>
      </c>
      <c r="BN2118">
        <v>0.28090614000000003</v>
      </c>
      <c r="BO2118">
        <v>0.26275019999999999</v>
      </c>
      <c r="BP2118">
        <v>0.21898924</v>
      </c>
      <c r="BQ2118">
        <v>0.15354309999999999</v>
      </c>
      <c r="BR2118">
        <v>6.4328583999999994E-2</v>
      </c>
      <c r="BS2118">
        <v>-2.4885928000000002E-2</v>
      </c>
      <c r="BT2118">
        <v>-0.11410048</v>
      </c>
      <c r="BU2118">
        <v>-0.19972487</v>
      </c>
      <c r="BV2118">
        <v>-0.26358366</v>
      </c>
      <c r="BW2118">
        <v>-0.24997361000000001</v>
      </c>
      <c r="BX2118">
        <v>-0.18756083000000001</v>
      </c>
      <c r="BY2118">
        <v>-8.4259826999999995E-2</v>
      </c>
      <c r="BZ2118">
        <v>2.6049807000000001E-2</v>
      </c>
      <c r="CA2118">
        <v>0.12247242</v>
      </c>
      <c r="CB2118">
        <v>0.20362843999999999</v>
      </c>
      <c r="CC2118">
        <v>0.26310478999999998</v>
      </c>
      <c r="CD2118">
        <v>0.30090149999999999</v>
      </c>
      <c r="CE2118">
        <v>0.31457801000000002</v>
      </c>
      <c r="CF2118">
        <v>0.30129486999999999</v>
      </c>
      <c r="CG2118">
        <v>0.27155668999999999</v>
      </c>
      <c r="CH2118">
        <v>0.23543596</v>
      </c>
      <c r="CI2118">
        <v>0.19079405999999999</v>
      </c>
      <c r="CJ2118">
        <v>0.13131771</v>
      </c>
      <c r="CK2118">
        <v>7.1841324999999998E-2</v>
      </c>
      <c r="CL2118">
        <v>-9.9574808999999993E-4</v>
      </c>
      <c r="CM2118">
        <v>-8.7237830000000002E-2</v>
      </c>
      <c r="CN2118">
        <v>-0.15360092</v>
      </c>
      <c r="CO2118">
        <v>-0.19144196999999999</v>
      </c>
      <c r="CP2118">
        <v>-0.20894968</v>
      </c>
      <c r="CQ2118">
        <v>-0.20894968</v>
      </c>
      <c r="CR2118">
        <v>-0.20894968</v>
      </c>
      <c r="CS2118">
        <v>-0.20894968</v>
      </c>
      <c r="CT2118">
        <v>-0.20894968</v>
      </c>
      <c r="CU2118">
        <v>-0.20894968</v>
      </c>
      <c r="CV2118">
        <v>-0.24525043999999999</v>
      </c>
      <c r="CW2118">
        <v>-0.29785109999999998</v>
      </c>
      <c r="CX2118">
        <v>-0.35732744</v>
      </c>
      <c r="CY2118">
        <v>-0.44216780999999999</v>
      </c>
      <c r="CZ2118">
        <v>-0.55566873000000006</v>
      </c>
      <c r="DA2118">
        <v>-0.69755873999999995</v>
      </c>
      <c r="DB2118">
        <v>-0.87410962999999997</v>
      </c>
      <c r="DC2118">
        <v>-1.0284711</v>
      </c>
      <c r="DD2118">
        <v>-1.145432</v>
      </c>
      <c r="DE2118">
        <v>-1.2145375</v>
      </c>
      <c r="DF2118">
        <v>-1.1926251999999999</v>
      </c>
      <c r="DG2118">
        <v>-1.1471107</v>
      </c>
      <c r="DH2118">
        <v>-1.0919726000000001</v>
      </c>
      <c r="DI2118">
        <v>-1.0506522</v>
      </c>
      <c r="DJ2118">
        <v>-1.0473612000000001</v>
      </c>
      <c r="DK2118">
        <v>-1.062905</v>
      </c>
      <c r="DL2118">
        <v>-1.0926435000000001</v>
      </c>
      <c r="DM2118">
        <v>-1.1223813</v>
      </c>
      <c r="DN2118">
        <v>-1.1222567000000001</v>
      </c>
      <c r="DO2118">
        <v>-1.0940920999999999</v>
      </c>
      <c r="DP2118">
        <v>-1.0317984</v>
      </c>
      <c r="DQ2118">
        <v>-0.95481141999999997</v>
      </c>
      <c r="DR2118">
        <v>-0.88604094</v>
      </c>
      <c r="DS2118">
        <v>-0.82656461999999997</v>
      </c>
      <c r="DT2118">
        <v>-0.76708825000000003</v>
      </c>
      <c r="DU2118">
        <v>-0.64346219999999998</v>
      </c>
      <c r="DV2118">
        <v>-0.46358986000000002</v>
      </c>
      <c r="DW2118">
        <v>-0.22098893</v>
      </c>
      <c r="DX2118">
        <v>2.849318E-2</v>
      </c>
      <c r="DY2118">
        <v>0.25772782999999999</v>
      </c>
      <c r="DZ2118">
        <v>0.46501134</v>
      </c>
      <c r="EA2118">
        <v>0.64344040000000002</v>
      </c>
      <c r="EB2118">
        <v>0.82260913999999996</v>
      </c>
      <c r="EC2118">
        <v>1.0134460000000001</v>
      </c>
      <c r="ED2118">
        <v>1.2213915</v>
      </c>
      <c r="EE2118">
        <v>1.4045164000000001</v>
      </c>
      <c r="EF2118">
        <v>1.5606869999999999</v>
      </c>
      <c r="EG2118">
        <v>1.6860387999999999</v>
      </c>
      <c r="EH2118">
        <v>1.7636708999999999</v>
      </c>
      <c r="EI2118">
        <v>1.7805107</v>
      </c>
      <c r="EJ2118">
        <v>1.7543264999999999</v>
      </c>
      <c r="EK2118">
        <v>1.6864675</v>
      </c>
      <c r="EL2118">
        <v>1.567515</v>
      </c>
      <c r="EM2118">
        <v>1.4843534</v>
      </c>
      <c r="EN2118">
        <v>1.41445</v>
      </c>
      <c r="EO2118">
        <v>1.3340004000000001</v>
      </c>
      <c r="EP2118">
        <v>1.3005557000000001</v>
      </c>
      <c r="EQ2118">
        <v>1.3066447000000001</v>
      </c>
      <c r="ER2118">
        <v>1.346519</v>
      </c>
      <c r="ES2118">
        <v>1.3897176</v>
      </c>
      <c r="ET2118">
        <v>1.3584088000000001</v>
      </c>
      <c r="EU2118">
        <v>1.2989324</v>
      </c>
      <c r="EV2118">
        <v>1.2394560999999999</v>
      </c>
      <c r="EW2118">
        <v>1.1372963</v>
      </c>
      <c r="EX2118">
        <v>1.0341393000000001</v>
      </c>
      <c r="EY2118">
        <v>0.93235361999999999</v>
      </c>
      <c r="EZ2118">
        <v>0.83186990999999999</v>
      </c>
      <c r="FA2118">
        <v>0.72577930999999996</v>
      </c>
      <c r="FB2118">
        <v>0.63686675000000004</v>
      </c>
      <c r="FC2118">
        <v>0.57739037999999998</v>
      </c>
      <c r="FD2118">
        <v>0.54765216000000005</v>
      </c>
      <c r="FE2118">
        <v>0.54735020999999995</v>
      </c>
      <c r="FF2118">
        <v>0.57239846000000005</v>
      </c>
      <c r="FG2118">
        <v>0.62060563000000002</v>
      </c>
      <c r="FH2118">
        <v>0.66751077999999997</v>
      </c>
      <c r="FI2118">
        <v>0.70030172000000002</v>
      </c>
      <c r="FJ2118">
        <v>0.71324688000000003</v>
      </c>
      <c r="FK2118">
        <v>0.68350873000000001</v>
      </c>
      <c r="FL2118">
        <v>0.65377054000000001</v>
      </c>
      <c r="FM2118">
        <v>0.61699046000000002</v>
      </c>
      <c r="FN2118">
        <v>0.56158352</v>
      </c>
      <c r="FO2118">
        <v>0.52030467000000002</v>
      </c>
      <c r="FP2118">
        <v>0.49280761000000001</v>
      </c>
      <c r="FQ2118">
        <v>0.47816707000000003</v>
      </c>
      <c r="FR2118">
        <v>0.46940215000000002</v>
      </c>
      <c r="FS2118">
        <v>0.44784718000000001</v>
      </c>
      <c r="FT2118">
        <v>0.42995166000000001</v>
      </c>
      <c r="FU2118">
        <v>0.42995166000000001</v>
      </c>
      <c r="FV2118">
        <v>0.48104531</v>
      </c>
      <c r="FW2118">
        <v>0.55011211000000004</v>
      </c>
      <c r="FX2118">
        <v>0.63502729999999996</v>
      </c>
      <c r="FY2118">
        <v>0.74020655000000002</v>
      </c>
      <c r="FZ2118">
        <v>0.84008358999999999</v>
      </c>
      <c r="GA2118">
        <v>0.92003175999999998</v>
      </c>
      <c r="GB2118">
        <v>0.97011712000000005</v>
      </c>
      <c r="GC2118">
        <v>0.97056036000000001</v>
      </c>
      <c r="GD2118">
        <v>0.88390827000000005</v>
      </c>
      <c r="GE2118">
        <v>0.74875539000000002</v>
      </c>
      <c r="GF2118">
        <v>0.64639347000000003</v>
      </c>
      <c r="GG2118">
        <v>0.59813369000000005</v>
      </c>
      <c r="GH2118">
        <v>0.60318101999999996</v>
      </c>
      <c r="GI2118">
        <v>0.66660492000000005</v>
      </c>
      <c r="GJ2118">
        <v>0.81529578000000003</v>
      </c>
      <c r="GK2118">
        <v>0.96357660999999994</v>
      </c>
      <c r="GL2118">
        <v>1.1039125000000001</v>
      </c>
      <c r="GM2118">
        <v>1.2228652</v>
      </c>
      <c r="GN2118">
        <v>1.1901573999999999</v>
      </c>
      <c r="GO2118">
        <v>0.89588106999999995</v>
      </c>
      <c r="GP2118">
        <v>0.35889852</v>
      </c>
      <c r="GQ2118">
        <v>-8.0600433999999999E-2</v>
      </c>
      <c r="GR2118">
        <v>-0.31421754000000002</v>
      </c>
      <c r="GS2118">
        <v>-0.59135736000000005</v>
      </c>
      <c r="GT2118">
        <v>-1.1432351999999999</v>
      </c>
      <c r="GU2118">
        <v>-1.5415327999999999</v>
      </c>
      <c r="GV2118">
        <v>-1.8429618999999999</v>
      </c>
      <c r="GW2118">
        <v>-2.0469241</v>
      </c>
      <c r="GX2118">
        <v>-2.1104699</v>
      </c>
      <c r="GY2118">
        <v>-2.0799118999999999</v>
      </c>
      <c r="GZ2118">
        <v>-1.990955</v>
      </c>
      <c r="HA2118">
        <v>-1.8532200999999999</v>
      </c>
      <c r="HB2118">
        <v>-1.671821</v>
      </c>
      <c r="HC2118">
        <v>-1.4742306000000001</v>
      </c>
      <c r="HD2118">
        <v>-1.2547226</v>
      </c>
      <c r="HE2118">
        <v>-0.99083524000000001</v>
      </c>
      <c r="HF2118">
        <v>-0.76007966000000005</v>
      </c>
      <c r="HG2118">
        <v>-0.55031675999999996</v>
      </c>
      <c r="HH2118">
        <v>-0.35998137000000002</v>
      </c>
      <c r="HI2118">
        <v>-0.20346465</v>
      </c>
      <c r="HJ2118">
        <v>-8.1528426000000001E-2</v>
      </c>
      <c r="HK2118">
        <v>2.6609501000000001E-3</v>
      </c>
      <c r="HL2118">
        <v>3.2399096000000002E-2</v>
      </c>
      <c r="HM2118">
        <v>-1.4420125000000001E-2</v>
      </c>
      <c r="HN2118">
        <v>-9.6143986000000001E-2</v>
      </c>
      <c r="HO2118">
        <v>-0.20425412000000001</v>
      </c>
      <c r="HP2118">
        <v>-0.32320685999999998</v>
      </c>
      <c r="HQ2118">
        <v>-0.41589800999999998</v>
      </c>
      <c r="HR2118">
        <v>-0.47702263</v>
      </c>
      <c r="HS2118">
        <v>-0.49298732000000001</v>
      </c>
      <c r="HT2118">
        <v>-0.46343200000000001</v>
      </c>
      <c r="HU2118">
        <v>-0.38456142999999998</v>
      </c>
      <c r="HV2118">
        <v>-0.27278906000000003</v>
      </c>
      <c r="HW2118">
        <v>-0.20454776</v>
      </c>
      <c r="HX2118">
        <v>-0.14289954999999999</v>
      </c>
      <c r="HY2118">
        <v>-8.3423194000000006E-2</v>
      </c>
      <c r="HZ2118">
        <v>-2.3946865000000001E-2</v>
      </c>
      <c r="IA2118">
        <v>3.5529455000000001E-2</v>
      </c>
      <c r="IB2118">
        <v>9.3360307000000003E-2</v>
      </c>
      <c r="IC2118">
        <v>0.14477814999999999</v>
      </c>
      <c r="ID2118">
        <v>0.17451633</v>
      </c>
      <c r="IE2118">
        <v>0.18257486000000001</v>
      </c>
      <c r="IF2118">
        <v>0.18422036</v>
      </c>
      <c r="IG2118">
        <v>0.18380483</v>
      </c>
      <c r="IH2118">
        <v>0.16815316</v>
      </c>
      <c r="II2118">
        <v>0.16267369000000001</v>
      </c>
      <c r="IJ2118">
        <v>0.17981849999999999</v>
      </c>
      <c r="IK2118">
        <v>0.2480598</v>
      </c>
      <c r="IL2118">
        <v>0.35983216000000001</v>
      </c>
      <c r="IM2118">
        <v>0.50550627999999997</v>
      </c>
      <c r="IN2118">
        <v>0.68345051999999995</v>
      </c>
      <c r="IO2118">
        <v>0.88473097000000001</v>
      </c>
      <c r="IP2118">
        <v>1.0907651</v>
      </c>
      <c r="IQ2118">
        <v>1.2919624999999999</v>
      </c>
      <c r="IR2118">
        <v>1.4769654000000001</v>
      </c>
      <c r="IS2118">
        <v>1.6180273000000001</v>
      </c>
      <c r="IT2118">
        <v>1.7296526000000001</v>
      </c>
      <c r="IU2118">
        <v>1.8104287999999999</v>
      </c>
      <c r="IV2118">
        <v>1.8401673000000001</v>
      </c>
      <c r="IW2118">
        <v>1.8517551999999999</v>
      </c>
      <c r="IX2118">
        <v>1.8418961</v>
      </c>
      <c r="IY2118">
        <v>1.8043321000000001</v>
      </c>
      <c r="IZ2118">
        <v>1.6949033</v>
      </c>
      <c r="JA2118">
        <v>1.5316991</v>
      </c>
      <c r="JB2118">
        <v>1.3162461000000001</v>
      </c>
      <c r="JC2118">
        <v>1.0373334000000001</v>
      </c>
      <c r="JD2118">
        <v>0.62528444999999999</v>
      </c>
      <c r="JE2118">
        <v>0.15805853</v>
      </c>
      <c r="JF2118">
        <v>-0.33903021999999999</v>
      </c>
      <c r="JG2118">
        <v>-0.78353759999999995</v>
      </c>
      <c r="JH2118">
        <v>-1.1826109</v>
      </c>
      <c r="JI2118">
        <v>-1.5310226</v>
      </c>
      <c r="JJ2118">
        <v>-1.8036749000000001</v>
      </c>
      <c r="JK2118">
        <v>-1.9593136</v>
      </c>
      <c r="JL2118">
        <v>-2.0458297999999999</v>
      </c>
      <c r="JM2118">
        <v>-2.0716671999999998</v>
      </c>
      <c r="JN2118">
        <v>-2.0463117999999998</v>
      </c>
      <c r="JO2118">
        <v>-2.0179697999999999</v>
      </c>
      <c r="JP2118">
        <v>-1.9834778</v>
      </c>
      <c r="JQ2118">
        <v>-1.9374617999999999</v>
      </c>
      <c r="JR2118">
        <v>-2.138687</v>
      </c>
      <c r="JS2118">
        <v>-2.6749052</v>
      </c>
      <c r="JT2118">
        <v>-3.5555902000000001</v>
      </c>
      <c r="JU2118">
        <v>-4.8045931</v>
      </c>
      <c r="JV2118">
        <v>-4.8347522999999999</v>
      </c>
      <c r="JW2118">
        <v>-4.1122434999999999</v>
      </c>
      <c r="JX2118">
        <v>-2.7975032</v>
      </c>
      <c r="JY2118">
        <v>-1.7047562000000001</v>
      </c>
      <c r="JZ2118">
        <v>-0.94265557</v>
      </c>
      <c r="KA2118">
        <v>-0.50262757999999996</v>
      </c>
      <c r="KB2118">
        <v>-0.41967376000000001</v>
      </c>
      <c r="KC2118">
        <v>-0.51842606000000002</v>
      </c>
      <c r="KD2118">
        <v>-0.65470916000000001</v>
      </c>
      <c r="KE2118">
        <v>-0.77277543000000004</v>
      </c>
      <c r="KF2118">
        <v>-0.79155743999999995</v>
      </c>
      <c r="KG2118">
        <v>-0.75061376000000002</v>
      </c>
      <c r="KH2118">
        <v>-0.65396675000000004</v>
      </c>
      <c r="KI2118">
        <v>-0.49369364999999998</v>
      </c>
      <c r="KJ2118">
        <v>-0.31368283000000002</v>
      </c>
      <c r="KK2118">
        <v>-0.16143778</v>
      </c>
      <c r="KL2118">
        <v>-5.0867703E-2</v>
      </c>
      <c r="KM2118">
        <v>8.6085798000000002E-3</v>
      </c>
      <c r="KN2118">
        <v>5.0189394999999998E-2</v>
      </c>
      <c r="KO2118">
        <v>8.2171467999999998E-2</v>
      </c>
      <c r="KP2118">
        <v>0.11190965</v>
      </c>
      <c r="KQ2118">
        <v>0.12793805999999999</v>
      </c>
      <c r="KR2118">
        <v>0.13507411</v>
      </c>
      <c r="KS2118">
        <v>0.13460595</v>
      </c>
      <c r="KT2118">
        <v>0.13053651999999999</v>
      </c>
      <c r="KU2118">
        <v>0.10784022</v>
      </c>
      <c r="KV2118">
        <v>5.9153840999999999E-2</v>
      </c>
      <c r="KW2118">
        <v>-2.6930341999999999E-2</v>
      </c>
      <c r="KX2118">
        <v>-0.11597869</v>
      </c>
      <c r="KY2118">
        <v>-0.20519324999999999</v>
      </c>
      <c r="KZ2118">
        <v>-0.28682849999999999</v>
      </c>
      <c r="LA2118">
        <v>-0.33096619999999999</v>
      </c>
      <c r="LB2118">
        <v>-0.31318421000000002</v>
      </c>
      <c r="LC2118">
        <v>-0.26842598000000001</v>
      </c>
      <c r="LD2118">
        <v>-0.20894968</v>
      </c>
    </row>
    <row r="2119" spans="1:316" x14ac:dyDescent="0.25">
      <c r="A2119">
        <v>5</v>
      </c>
      <c r="B2119">
        <v>1.0036936000000001</v>
      </c>
      <c r="C2119">
        <v>1.0036936000000001</v>
      </c>
      <c r="D2119">
        <v>1.0036936000000001</v>
      </c>
      <c r="E2119">
        <v>1.0036936000000001</v>
      </c>
      <c r="F2119">
        <v>1.0036936000000001</v>
      </c>
      <c r="G2119">
        <v>1.0036936000000001</v>
      </c>
      <c r="H2119">
        <v>1.0036936000000001</v>
      </c>
      <c r="I2119">
        <v>1.0036936000000001</v>
      </c>
      <c r="J2119">
        <v>1.0036936000000001</v>
      </c>
      <c r="K2119">
        <v>1.0036936000000001</v>
      </c>
      <c r="L2119">
        <v>1.0036936000000001</v>
      </c>
      <c r="M2119">
        <v>1.0036936000000001</v>
      </c>
      <c r="N2119">
        <v>1.0036936000000001</v>
      </c>
      <c r="O2119">
        <v>1.0036936000000001</v>
      </c>
      <c r="P2119">
        <v>1.0036936000000001</v>
      </c>
      <c r="Q2119">
        <v>1.0036936000000001</v>
      </c>
      <c r="R2119">
        <v>1.0036936000000001</v>
      </c>
      <c r="S2119">
        <v>1.0036936000000001</v>
      </c>
      <c r="T2119">
        <v>1.0036936000000001</v>
      </c>
      <c r="U2119">
        <v>1.0036936000000001</v>
      </c>
      <c r="V2119">
        <v>1.0036936000000001</v>
      </c>
      <c r="W2119">
        <v>1.0036936000000001</v>
      </c>
      <c r="X2119">
        <v>1.0036936000000001</v>
      </c>
      <c r="Y2119">
        <v>1.0036936000000001</v>
      </c>
      <c r="Z2119">
        <v>1.0036936000000001</v>
      </c>
      <c r="AA2119">
        <v>1.0036936000000001</v>
      </c>
      <c r="AB2119">
        <v>1.0036936000000001</v>
      </c>
      <c r="AC2119">
        <v>1.0036936000000001</v>
      </c>
      <c r="AD2119">
        <v>1.0036936000000001</v>
      </c>
      <c r="AE2119">
        <v>1.0036936000000001</v>
      </c>
      <c r="AF2119">
        <v>1.0036936000000001</v>
      </c>
      <c r="AG2119">
        <v>1.0036936000000001</v>
      </c>
      <c r="AH2119">
        <v>1.0036936000000001</v>
      </c>
      <c r="AI2119">
        <v>1.0036936000000001</v>
      </c>
      <c r="AJ2119">
        <v>1.0036936000000001</v>
      </c>
      <c r="AK2119">
        <v>1.0036936000000001</v>
      </c>
      <c r="AL2119">
        <v>1.0036936000000001</v>
      </c>
      <c r="AM2119">
        <v>1.0036936000000001</v>
      </c>
      <c r="AN2119">
        <v>1.0036936000000001</v>
      </c>
      <c r="AO2119">
        <v>1.0036936000000001</v>
      </c>
      <c r="AP2119">
        <v>1.0036936000000001</v>
      </c>
      <c r="AQ2119">
        <v>1.0036936000000001</v>
      </c>
      <c r="AR2119">
        <v>1.0036936000000001</v>
      </c>
      <c r="AS2119">
        <v>1.0036936000000001</v>
      </c>
      <c r="AT2119">
        <v>1.0036936000000001</v>
      </c>
      <c r="AU2119">
        <v>1.0036936000000001</v>
      </c>
      <c r="AV2119">
        <v>1.0036936000000001</v>
      </c>
      <c r="AW2119">
        <v>1.0036936000000001</v>
      </c>
      <c r="AX2119">
        <v>1.0036936000000001</v>
      </c>
      <c r="AY2119">
        <v>1.0036936000000001</v>
      </c>
      <c r="AZ2119">
        <v>1.0036936000000001</v>
      </c>
      <c r="BA2119">
        <v>1.0036936000000001</v>
      </c>
      <c r="BB2119">
        <v>1.0036936000000001</v>
      </c>
      <c r="BC2119">
        <v>1.0036936000000001</v>
      </c>
      <c r="BD2119">
        <v>1.0036936000000001</v>
      </c>
      <c r="BE2119">
        <v>1.0036936000000001</v>
      </c>
      <c r="BF2119">
        <v>1.0036936000000001</v>
      </c>
      <c r="BG2119">
        <v>1.0036936000000001</v>
      </c>
      <c r="BH2119">
        <v>1.0008367</v>
      </c>
      <c r="BI2119">
        <v>0.96598256999999998</v>
      </c>
      <c r="BJ2119">
        <v>0.91098734000000003</v>
      </c>
      <c r="BK2119">
        <v>0.85599206000000005</v>
      </c>
      <c r="BL2119">
        <v>0.80099679000000001</v>
      </c>
      <c r="BM2119">
        <v>0.76972675999999995</v>
      </c>
      <c r="BN2119">
        <v>0.75700058999999997</v>
      </c>
      <c r="BO2119">
        <v>0.75700058999999997</v>
      </c>
      <c r="BP2119">
        <v>0.75700058999999997</v>
      </c>
      <c r="BQ2119">
        <v>0.76349354000000003</v>
      </c>
      <c r="BR2119">
        <v>0.79628293000000006</v>
      </c>
      <c r="BS2119">
        <v>0.85127819000000005</v>
      </c>
      <c r="BT2119">
        <v>0.90627342</v>
      </c>
      <c r="BU2119">
        <v>0.96126867999999999</v>
      </c>
      <c r="BV2119">
        <v>1.0162640000000001</v>
      </c>
      <c r="BW2119">
        <v>1.0712594</v>
      </c>
      <c r="BX2119">
        <v>1.1262547999999999</v>
      </c>
      <c r="BY2119">
        <v>1.1812502</v>
      </c>
      <c r="BZ2119">
        <v>1.2362455999999999</v>
      </c>
      <c r="CA2119">
        <v>1.2912409</v>
      </c>
      <c r="CB2119">
        <v>1.3462362000000001</v>
      </c>
      <c r="CC2119">
        <v>1.4012313999999999</v>
      </c>
      <c r="CD2119">
        <v>1.4562265999999999</v>
      </c>
      <c r="CE2119">
        <v>1.5112219</v>
      </c>
      <c r="CF2119">
        <v>1.5662172000000001</v>
      </c>
      <c r="CG2119">
        <v>1.6212124999999999</v>
      </c>
      <c r="CH2119">
        <v>1.6762077</v>
      </c>
      <c r="CI2119">
        <v>1.731203</v>
      </c>
      <c r="CJ2119">
        <v>1.7861982999999999</v>
      </c>
      <c r="CK2119">
        <v>1.8411937</v>
      </c>
      <c r="CL2119">
        <v>1.8961891</v>
      </c>
      <c r="CM2119">
        <v>1.9511845000000001</v>
      </c>
      <c r="CN2119">
        <v>2.0061798999999998</v>
      </c>
      <c r="CO2119">
        <v>2.0611750999999998</v>
      </c>
      <c r="CP2119">
        <v>2.1161704000000001</v>
      </c>
      <c r="CQ2119">
        <v>2.1711656000000001</v>
      </c>
      <c r="CR2119">
        <v>2.1879824000000001</v>
      </c>
      <c r="CS2119">
        <v>2.1491674999999999</v>
      </c>
      <c r="CT2119">
        <v>2.0391767999999999</v>
      </c>
      <c r="CU2119">
        <v>1.9291860999999999</v>
      </c>
      <c r="CV2119">
        <v>1.8191955</v>
      </c>
      <c r="CW2119">
        <v>1.729346</v>
      </c>
      <c r="CX2119">
        <v>1.6714937999999999</v>
      </c>
      <c r="CY2119">
        <v>1.6164985000000001</v>
      </c>
      <c r="CZ2119">
        <v>1.5615033</v>
      </c>
      <c r="DA2119">
        <v>1.4800168</v>
      </c>
      <c r="DB2119">
        <v>1.3603776999999999</v>
      </c>
      <c r="DC2119">
        <v>1.1953917000000001</v>
      </c>
      <c r="DD2119">
        <v>1.0304058</v>
      </c>
      <c r="DE2119">
        <v>0.86731586000000005</v>
      </c>
      <c r="DF2119">
        <v>0.73814504000000003</v>
      </c>
      <c r="DG2119">
        <v>0.68314962000000001</v>
      </c>
      <c r="DH2119">
        <v>0.6281542</v>
      </c>
      <c r="DI2119">
        <v>0.57315881999999996</v>
      </c>
      <c r="DJ2119">
        <v>0.53114936000000001</v>
      </c>
      <c r="DK2119">
        <v>0.51030693000000005</v>
      </c>
      <c r="DL2119">
        <v>0.51030693000000005</v>
      </c>
      <c r="DM2119">
        <v>0.51030693000000005</v>
      </c>
      <c r="DN2119">
        <v>0.51030693000000005</v>
      </c>
      <c r="DO2119">
        <v>0.51030693000000005</v>
      </c>
      <c r="DP2119">
        <v>0.51030693000000005</v>
      </c>
      <c r="DQ2119">
        <v>0.51030693000000005</v>
      </c>
      <c r="DR2119">
        <v>0.51030693000000005</v>
      </c>
      <c r="DS2119">
        <v>0.51030693000000005</v>
      </c>
      <c r="DT2119">
        <v>0.51030693000000005</v>
      </c>
      <c r="DU2119">
        <v>0.51030693000000005</v>
      </c>
      <c r="DV2119">
        <v>0.51030693000000005</v>
      </c>
      <c r="DW2119">
        <v>0.50548915000000005</v>
      </c>
      <c r="DX2119">
        <v>0.48830879999999999</v>
      </c>
      <c r="DY2119">
        <v>0.43331357999999998</v>
      </c>
      <c r="DZ2119">
        <v>0.37831830999999999</v>
      </c>
      <c r="EA2119">
        <v>0.32332304000000001</v>
      </c>
      <c r="EB2119">
        <v>0.27845677000000002</v>
      </c>
      <c r="EC2119">
        <v>0.26431515</v>
      </c>
      <c r="ED2119">
        <v>0.26361391000000001</v>
      </c>
      <c r="EE2119">
        <v>0.26361391000000001</v>
      </c>
      <c r="EF2119">
        <v>0.25802997</v>
      </c>
      <c r="EG2119">
        <v>0.24004449</v>
      </c>
      <c r="EH2119">
        <v>0.18504926999999999</v>
      </c>
      <c r="EI2119">
        <v>0.13005401</v>
      </c>
      <c r="EJ2119">
        <v>7.5058739999999999E-2</v>
      </c>
      <c r="EK2119">
        <v>2.0063451999999999E-2</v>
      </c>
      <c r="EL2119">
        <v>-3.4931918999999999E-2</v>
      </c>
      <c r="EM2119">
        <v>-8.9927332999999998E-2</v>
      </c>
      <c r="EN2119">
        <v>-0.14492272</v>
      </c>
      <c r="EO2119">
        <v>-0.19434714</v>
      </c>
      <c r="EP2119">
        <v>-0.22891569</v>
      </c>
      <c r="EQ2119">
        <v>-0.22977275999999999</v>
      </c>
      <c r="ER2119">
        <v>-0.22977275999999999</v>
      </c>
      <c r="ES2119">
        <v>-0.22977275999999999</v>
      </c>
      <c r="ET2119">
        <v>-0.22977275999999999</v>
      </c>
      <c r="EU2119">
        <v>-0.22977275999999999</v>
      </c>
      <c r="EV2119">
        <v>-0.22977275999999999</v>
      </c>
      <c r="EW2119">
        <v>-0.22977275999999999</v>
      </c>
      <c r="EX2119">
        <v>-0.22977275999999999</v>
      </c>
      <c r="EY2119">
        <v>-0.22977275999999999</v>
      </c>
      <c r="EZ2119">
        <v>-0.22977275999999999</v>
      </c>
      <c r="FA2119">
        <v>-0.22977275999999999</v>
      </c>
      <c r="FB2119">
        <v>-0.22977275999999999</v>
      </c>
      <c r="FC2119">
        <v>-0.22977275999999999</v>
      </c>
      <c r="FD2119">
        <v>-0.22977275999999999</v>
      </c>
      <c r="FE2119">
        <v>-0.22977275999999999</v>
      </c>
      <c r="FF2119">
        <v>-0.22977275999999999</v>
      </c>
      <c r="FG2119">
        <v>-0.22977275999999999</v>
      </c>
      <c r="FH2119">
        <v>-0.22977275999999999</v>
      </c>
      <c r="FI2119">
        <v>-0.22977275999999999</v>
      </c>
      <c r="FJ2119">
        <v>-0.22977275999999999</v>
      </c>
      <c r="FK2119">
        <v>-0.23078566</v>
      </c>
      <c r="FL2119">
        <v>-0.23549954000000001</v>
      </c>
      <c r="FM2119">
        <v>-0.28633932000000001</v>
      </c>
      <c r="FN2119">
        <v>-0.34133461999999998</v>
      </c>
      <c r="FO2119">
        <v>-0.39632992</v>
      </c>
      <c r="FP2119">
        <v>-0.45046814000000002</v>
      </c>
      <c r="FQ2119">
        <v>-0.47089495999999997</v>
      </c>
      <c r="FR2119">
        <v>-0.47646590999999999</v>
      </c>
      <c r="FS2119">
        <v>-0.47646590999999999</v>
      </c>
      <c r="FT2119">
        <v>-0.47771255000000001</v>
      </c>
      <c r="FU2119">
        <v>-0.48714032000000002</v>
      </c>
      <c r="FV2119">
        <v>-0.53460381000000001</v>
      </c>
      <c r="FW2119">
        <v>-0.58959912999999997</v>
      </c>
      <c r="FX2119">
        <v>-0.64459443999999999</v>
      </c>
      <c r="FY2119">
        <v>-0.69958975999999995</v>
      </c>
      <c r="FZ2119">
        <v>-0.71757523999999995</v>
      </c>
      <c r="GA2119">
        <v>-0.72315918000000001</v>
      </c>
      <c r="GB2119">
        <v>-0.72315918000000001</v>
      </c>
      <c r="GC2119">
        <v>-0.72245793999999997</v>
      </c>
      <c r="GD2119">
        <v>-0.70831628999999996</v>
      </c>
      <c r="GE2119">
        <v>-0.66344997999999999</v>
      </c>
      <c r="GF2119">
        <v>-0.60845466000000004</v>
      </c>
      <c r="GG2119">
        <v>-0.55345935000000002</v>
      </c>
      <c r="GH2119">
        <v>-0.49846403</v>
      </c>
      <c r="GI2119">
        <v>-0.48128367999999999</v>
      </c>
      <c r="GJ2119">
        <v>-0.47646590999999999</v>
      </c>
      <c r="GK2119">
        <v>-0.47646590999999999</v>
      </c>
      <c r="GL2119">
        <v>-0.47646590999999999</v>
      </c>
      <c r="GM2119">
        <v>-0.49469812000000002</v>
      </c>
      <c r="GN2119">
        <v>-0.53774639999999996</v>
      </c>
      <c r="GO2119">
        <v>-0.59274170999999998</v>
      </c>
      <c r="GP2119">
        <v>-0.64773703000000005</v>
      </c>
      <c r="GQ2119">
        <v>-0.70273235000000001</v>
      </c>
      <c r="GR2119">
        <v>-0.75772766000000003</v>
      </c>
      <c r="GS2119">
        <v>-0.81272297999999998</v>
      </c>
      <c r="GT2119">
        <v>-0.86771830000000005</v>
      </c>
      <c r="GU2119">
        <v>-0.92271360999999996</v>
      </c>
      <c r="GV2119">
        <v>-0.97770893000000003</v>
      </c>
      <c r="GW2119">
        <v>-1.0327042</v>
      </c>
      <c r="GX2119">
        <v>-1.0876996000000001</v>
      </c>
      <c r="GY2119">
        <v>-1.1426949</v>
      </c>
      <c r="GZ2119">
        <v>-1.1976902</v>
      </c>
      <c r="HA2119">
        <v>-1.2526854999999999</v>
      </c>
      <c r="HB2119">
        <v>-1.3076808</v>
      </c>
      <c r="HC2119">
        <v>-1.3626761000000001</v>
      </c>
      <c r="HD2119">
        <v>-1.4176715</v>
      </c>
      <c r="HE2119">
        <v>-1.4726668000000001</v>
      </c>
      <c r="HF2119">
        <v>-1.5276620000000001</v>
      </c>
      <c r="HG2119">
        <v>-1.5826572999999999</v>
      </c>
      <c r="HH2119">
        <v>-1.6376526</v>
      </c>
      <c r="HI2119">
        <v>-1.6869341</v>
      </c>
      <c r="HJ2119">
        <v>-1.6722211</v>
      </c>
      <c r="HK2119">
        <v>-1.6172257999999999</v>
      </c>
      <c r="HL2119">
        <v>-1.5622305000000001</v>
      </c>
      <c r="HM2119">
        <v>-1.5072352</v>
      </c>
      <c r="HN2119">
        <v>-1.4759652000000001</v>
      </c>
      <c r="HO2119">
        <v>-1.463239</v>
      </c>
      <c r="HP2119">
        <v>-1.463239</v>
      </c>
      <c r="HQ2119">
        <v>-1.463239</v>
      </c>
      <c r="HR2119">
        <v>-1.4567460000000001</v>
      </c>
      <c r="HS2119">
        <v>-1.4239565999999999</v>
      </c>
      <c r="HT2119">
        <v>-1.3689613</v>
      </c>
      <c r="HU2119">
        <v>-1.313966</v>
      </c>
      <c r="HV2119">
        <v>-1.2589707000000001</v>
      </c>
      <c r="HW2119">
        <v>-1.2279732999999999</v>
      </c>
      <c r="HX2119">
        <v>-1.2165457</v>
      </c>
      <c r="HY2119">
        <v>-1.2165457</v>
      </c>
      <c r="HZ2119">
        <v>-1.2165457</v>
      </c>
      <c r="IA2119">
        <v>-1.2165457</v>
      </c>
      <c r="IB2119">
        <v>-1.2165457</v>
      </c>
      <c r="IC2119">
        <v>-1.2165457</v>
      </c>
      <c r="ID2119">
        <v>-1.2165457</v>
      </c>
      <c r="IE2119">
        <v>-1.2165457</v>
      </c>
      <c r="IF2119">
        <v>-1.2165457</v>
      </c>
      <c r="IG2119">
        <v>-1.2165457</v>
      </c>
      <c r="IH2119">
        <v>-1.2165457</v>
      </c>
      <c r="II2119">
        <v>-1.2165457</v>
      </c>
      <c r="IJ2119">
        <v>-1.2165457</v>
      </c>
      <c r="IK2119">
        <v>-1.2165457</v>
      </c>
      <c r="IL2119">
        <v>-1.2165457</v>
      </c>
      <c r="IM2119">
        <v>-1.2165457</v>
      </c>
      <c r="IN2119">
        <v>-1.2165457</v>
      </c>
      <c r="IO2119">
        <v>-1.1943398000000001</v>
      </c>
      <c r="IP2119">
        <v>-1.1458375000000001</v>
      </c>
      <c r="IQ2119">
        <v>-1.0908420999999999</v>
      </c>
      <c r="IR2119">
        <v>-1.0358468000000001</v>
      </c>
      <c r="IS2119">
        <v>-0.99357770000000001</v>
      </c>
      <c r="IT2119">
        <v>-0.96985244999999998</v>
      </c>
      <c r="IU2119">
        <v>-0.96985244999999998</v>
      </c>
      <c r="IV2119">
        <v>-0.96985244999999998</v>
      </c>
      <c r="IW2119">
        <v>-0.96985244999999998</v>
      </c>
      <c r="IX2119">
        <v>-0.96985244999999998</v>
      </c>
      <c r="IY2119">
        <v>-0.96985244999999998</v>
      </c>
      <c r="IZ2119">
        <v>-0.96985244999999998</v>
      </c>
      <c r="JA2119">
        <v>-0.96985244999999998</v>
      </c>
      <c r="JB2119">
        <v>-0.96985244999999998</v>
      </c>
      <c r="JC2119">
        <v>-0.96985244999999998</v>
      </c>
      <c r="JD2119">
        <v>-0.96985244999999998</v>
      </c>
      <c r="JE2119">
        <v>-0.96985244999999998</v>
      </c>
      <c r="JF2119">
        <v>-0.96890447999999996</v>
      </c>
      <c r="JG2119">
        <v>-0.95099692000000002</v>
      </c>
      <c r="JH2119">
        <v>-0.89600159999999995</v>
      </c>
      <c r="JI2119">
        <v>-0.84100627999999999</v>
      </c>
      <c r="JJ2119">
        <v>-0.78601096999999998</v>
      </c>
      <c r="JK2119">
        <v>-0.73101565999999996</v>
      </c>
      <c r="JL2119">
        <v>-0.67602034</v>
      </c>
      <c r="JM2119">
        <v>-0.62102502000000004</v>
      </c>
      <c r="JN2119">
        <v>-0.56602971000000002</v>
      </c>
      <c r="JO2119">
        <v>-0.51757929000000003</v>
      </c>
      <c r="JP2119">
        <v>-0.49689274</v>
      </c>
      <c r="JQ2119">
        <v>-0.55188806000000001</v>
      </c>
      <c r="JR2119">
        <v>-0.60688337000000003</v>
      </c>
      <c r="JS2119">
        <v>-0.66187868999999999</v>
      </c>
      <c r="JT2119">
        <v>-0.70492695999999999</v>
      </c>
      <c r="JU2119">
        <v>-0.72315918000000001</v>
      </c>
      <c r="JV2119">
        <v>-0.72315918000000001</v>
      </c>
      <c r="JW2119">
        <v>-0.72315918000000001</v>
      </c>
      <c r="JX2119">
        <v>-0.72797694999999996</v>
      </c>
      <c r="JY2119">
        <v>-0.74515730999999996</v>
      </c>
      <c r="JZ2119">
        <v>-0.80015261999999998</v>
      </c>
      <c r="KA2119">
        <v>-0.85514794000000005</v>
      </c>
      <c r="KB2119">
        <v>-0.91014324999999996</v>
      </c>
      <c r="KC2119">
        <v>-0.95500956000000004</v>
      </c>
      <c r="KD2119">
        <v>-0.96915121000000004</v>
      </c>
      <c r="KE2119">
        <v>-0.96985244999999998</v>
      </c>
      <c r="KF2119">
        <v>-0.96985244999999998</v>
      </c>
      <c r="KG2119">
        <v>-0.96985244999999998</v>
      </c>
      <c r="KH2119">
        <v>-0.96985244999999998</v>
      </c>
      <c r="KI2119">
        <v>-0.96985244999999998</v>
      </c>
      <c r="KJ2119">
        <v>-0.96985244999999998</v>
      </c>
      <c r="KK2119">
        <v>-0.96985244999999998</v>
      </c>
      <c r="KL2119">
        <v>-0.96232063000000001</v>
      </c>
      <c r="KM2119">
        <v>-0.91675308</v>
      </c>
      <c r="KN2119">
        <v>-0.86300441000000006</v>
      </c>
      <c r="KO2119">
        <v>-0.80800908999999999</v>
      </c>
      <c r="KP2119">
        <v>-0.75858473000000004</v>
      </c>
      <c r="KQ2119">
        <v>-0.72401625000000003</v>
      </c>
      <c r="KR2119">
        <v>-0.72315918000000001</v>
      </c>
      <c r="KS2119">
        <v>-0.72315918000000001</v>
      </c>
      <c r="KT2119">
        <v>-0.72315918000000001</v>
      </c>
      <c r="KU2119">
        <v>-0.71900368999999997</v>
      </c>
      <c r="KV2119">
        <v>-0.66872226000000001</v>
      </c>
      <c r="KW2119">
        <v>-0.61473984000000004</v>
      </c>
      <c r="KX2119">
        <v>-0.55974453000000002</v>
      </c>
      <c r="KY2119">
        <v>-0.50952801999999997</v>
      </c>
      <c r="KZ2119">
        <v>-0.47967343000000001</v>
      </c>
      <c r="LA2119">
        <v>-0.47646590999999999</v>
      </c>
      <c r="LB2119">
        <v>-0.47646590999999999</v>
      </c>
      <c r="LC2119">
        <v>-0.47646590999999999</v>
      </c>
      <c r="LD2119">
        <v>-0.47646590999999999</v>
      </c>
    </row>
    <row r="2120" spans="1:316" x14ac:dyDescent="0.25">
      <c r="A2120">
        <v>6</v>
      </c>
      <c r="B2120">
        <v>1.14256</v>
      </c>
      <c r="C2120">
        <v>1.14256</v>
      </c>
      <c r="D2120">
        <v>1.14256</v>
      </c>
      <c r="E2120">
        <v>1.14256</v>
      </c>
      <c r="F2120">
        <v>1.14256</v>
      </c>
      <c r="G2120">
        <v>1.14256</v>
      </c>
      <c r="H2120">
        <v>1.14256</v>
      </c>
      <c r="I2120">
        <v>1.14256</v>
      </c>
      <c r="J2120">
        <v>1.14256</v>
      </c>
      <c r="K2120">
        <v>1.14256</v>
      </c>
      <c r="L2120">
        <v>1.14256</v>
      </c>
      <c r="M2120">
        <v>1.14256</v>
      </c>
      <c r="N2120">
        <v>1.14256</v>
      </c>
      <c r="O2120">
        <v>1.14256</v>
      </c>
      <c r="P2120">
        <v>1.14256</v>
      </c>
      <c r="Q2120">
        <v>1.14256</v>
      </c>
      <c r="R2120">
        <v>1.14256</v>
      </c>
      <c r="S2120">
        <v>1.14256</v>
      </c>
      <c r="T2120">
        <v>1.14256</v>
      </c>
      <c r="U2120">
        <v>1.14256</v>
      </c>
      <c r="V2120">
        <v>1.14256</v>
      </c>
      <c r="W2120">
        <v>1.14256</v>
      </c>
      <c r="X2120">
        <v>1.14256</v>
      </c>
      <c r="Y2120">
        <v>1.14256</v>
      </c>
      <c r="Z2120">
        <v>1.14256</v>
      </c>
      <c r="AA2120">
        <v>1.14256</v>
      </c>
      <c r="AB2120">
        <v>1.14256</v>
      </c>
      <c r="AC2120">
        <v>1.14256</v>
      </c>
      <c r="AD2120">
        <v>1.14256</v>
      </c>
      <c r="AE2120">
        <v>1.14256</v>
      </c>
      <c r="AF2120">
        <v>1.14256</v>
      </c>
      <c r="AG2120">
        <v>1.14256</v>
      </c>
      <c r="AH2120">
        <v>1.14256</v>
      </c>
      <c r="AI2120">
        <v>1.14256</v>
      </c>
      <c r="AJ2120">
        <v>1.14256</v>
      </c>
      <c r="AK2120">
        <v>1.14256</v>
      </c>
      <c r="AL2120">
        <v>1.14256</v>
      </c>
      <c r="AM2120">
        <v>1.14256</v>
      </c>
      <c r="AN2120">
        <v>1.14256</v>
      </c>
      <c r="AO2120">
        <v>1.14256</v>
      </c>
      <c r="AP2120">
        <v>1.14256</v>
      </c>
      <c r="AQ2120">
        <v>1.14256</v>
      </c>
      <c r="AR2120">
        <v>1.14256</v>
      </c>
      <c r="AS2120">
        <v>1.14256</v>
      </c>
      <c r="AT2120">
        <v>1.14256</v>
      </c>
      <c r="AU2120">
        <v>1.14256</v>
      </c>
      <c r="AV2120">
        <v>1.14256</v>
      </c>
      <c r="AW2120">
        <v>1.14256</v>
      </c>
      <c r="AX2120">
        <v>1.14256</v>
      </c>
      <c r="AY2120">
        <v>1.14256</v>
      </c>
      <c r="AZ2120">
        <v>1.1709742000000001</v>
      </c>
      <c r="BA2120">
        <v>1.2178051000000001</v>
      </c>
      <c r="BB2120">
        <v>1.3010645999999999</v>
      </c>
      <c r="BC2120">
        <v>1.3906045</v>
      </c>
      <c r="BD2120">
        <v>1.4740595999999999</v>
      </c>
      <c r="BE2120">
        <v>1.5454257</v>
      </c>
      <c r="BF2120">
        <v>1.5904554</v>
      </c>
      <c r="BG2120">
        <v>1.6354850000000001</v>
      </c>
      <c r="BH2120">
        <v>1.6805147</v>
      </c>
      <c r="BI2120">
        <v>1.7255442999999999</v>
      </c>
      <c r="BJ2120">
        <v>1.7705740000000001</v>
      </c>
      <c r="BK2120">
        <v>1.8156036</v>
      </c>
      <c r="BL2120">
        <v>1.8606332999999999</v>
      </c>
      <c r="BM2120">
        <v>1.9056630000000001</v>
      </c>
      <c r="BN2120">
        <v>1.9506927000000001</v>
      </c>
      <c r="BO2120">
        <v>1.9957225000000001</v>
      </c>
      <c r="BP2120">
        <v>2.0381212999999998</v>
      </c>
      <c r="BQ2120">
        <v>2.0795487000000001</v>
      </c>
      <c r="BR2120">
        <v>1.9939214000000001</v>
      </c>
      <c r="BS2120">
        <v>1.9038619999999999</v>
      </c>
      <c r="BT2120">
        <v>1.8138026</v>
      </c>
      <c r="BU2120">
        <v>1.6979599000000001</v>
      </c>
      <c r="BV2120">
        <v>1.5490615999999999</v>
      </c>
      <c r="BW2120">
        <v>1.3791157999999999</v>
      </c>
      <c r="BX2120">
        <v>1.1989969</v>
      </c>
      <c r="BY2120">
        <v>0.99592818000000005</v>
      </c>
      <c r="BZ2120">
        <v>0.78112134</v>
      </c>
      <c r="CA2120">
        <v>0.51094320999999998</v>
      </c>
      <c r="CB2120">
        <v>0.24076507</v>
      </c>
      <c r="CC2120">
        <v>-2.9413071999999998E-2</v>
      </c>
      <c r="CD2120">
        <v>-0.24913102000000001</v>
      </c>
      <c r="CE2120">
        <v>-0.43765538999999998</v>
      </c>
      <c r="CF2120">
        <v>-0.61900200000000005</v>
      </c>
      <c r="CG2120">
        <v>-0.78832718000000002</v>
      </c>
      <c r="CH2120">
        <v>-0.84836676</v>
      </c>
      <c r="CI2120">
        <v>-0.87417025999999998</v>
      </c>
      <c r="CJ2120">
        <v>-0.82914049000000001</v>
      </c>
      <c r="CK2120">
        <v>-0.76792028999999995</v>
      </c>
      <c r="CL2120">
        <v>-0.69407154999999998</v>
      </c>
      <c r="CM2120">
        <v>-0.49952301999999998</v>
      </c>
      <c r="CN2120">
        <v>-0.27437454999999999</v>
      </c>
      <c r="CO2120">
        <v>-4.9226091E-2</v>
      </c>
      <c r="CP2120">
        <v>0.16636999999999999</v>
      </c>
      <c r="CQ2120">
        <v>0.35609509</v>
      </c>
      <c r="CR2120">
        <v>0.54096303000000001</v>
      </c>
      <c r="CS2120">
        <v>0.72108176000000002</v>
      </c>
      <c r="CT2120">
        <v>0.87359580999999997</v>
      </c>
      <c r="CU2120">
        <v>1.0164899999999999</v>
      </c>
      <c r="CV2120">
        <v>1.1077368000000001</v>
      </c>
      <c r="CW2120">
        <v>1.1966425999999999</v>
      </c>
      <c r="CX2120">
        <v>1.2812984999999999</v>
      </c>
      <c r="CY2120">
        <v>1.3076687</v>
      </c>
      <c r="CZ2120">
        <v>1.2626390000000001</v>
      </c>
      <c r="DA2120">
        <v>1.2176094</v>
      </c>
      <c r="DB2120">
        <v>1.1725798000000001</v>
      </c>
      <c r="DC2120">
        <v>1.0722327</v>
      </c>
      <c r="DD2120">
        <v>0.96244123000000004</v>
      </c>
      <c r="DE2120">
        <v>0.82735216</v>
      </c>
      <c r="DF2120">
        <v>0.69226306999999998</v>
      </c>
      <c r="DG2120">
        <v>0.55717395999999997</v>
      </c>
      <c r="DH2120">
        <v>0.42208484000000002</v>
      </c>
      <c r="DI2120">
        <v>0.28699572000000001</v>
      </c>
      <c r="DJ2120">
        <v>0.15190658000000001</v>
      </c>
      <c r="DK2120">
        <v>8.4388837999999997E-3</v>
      </c>
      <c r="DL2120">
        <v>-0.20950489999999999</v>
      </c>
      <c r="DM2120">
        <v>-0.42987724999999999</v>
      </c>
      <c r="DN2120">
        <v>-0.65502578</v>
      </c>
      <c r="DO2120">
        <v>-0.85196243000000005</v>
      </c>
      <c r="DP2120">
        <v>-1.0278784000000001</v>
      </c>
      <c r="DQ2120">
        <v>-1.1707658999999999</v>
      </c>
      <c r="DR2120">
        <v>-1.3051534</v>
      </c>
      <c r="DS2120">
        <v>-1.4246322</v>
      </c>
      <c r="DT2120">
        <v>-1.5231983</v>
      </c>
      <c r="DU2120">
        <v>-1.5682278999999999</v>
      </c>
      <c r="DV2120">
        <v>-1.6132576000000001</v>
      </c>
      <c r="DW2120">
        <v>-1.6582872</v>
      </c>
      <c r="DX2120">
        <v>-1.6761979</v>
      </c>
      <c r="DY2120">
        <v>-1.6852038</v>
      </c>
      <c r="DZ2120">
        <v>-1.6853050000000001</v>
      </c>
      <c r="EA2120">
        <v>-1.6766700999999999</v>
      </c>
      <c r="EB2120">
        <v>-1.6382448000000001</v>
      </c>
      <c r="EC2120">
        <v>-1.5760329</v>
      </c>
      <c r="ED2120">
        <v>-1.4859735000000001</v>
      </c>
      <c r="EE2120">
        <v>-1.3908951000000001</v>
      </c>
      <c r="EF2120">
        <v>-1.2936308999999999</v>
      </c>
      <c r="EG2120">
        <v>-1.0771039</v>
      </c>
      <c r="EH2120">
        <v>-0.85195542000000002</v>
      </c>
      <c r="EI2120">
        <v>-0.62680698000000001</v>
      </c>
      <c r="EJ2120">
        <v>-0.42642992000000002</v>
      </c>
      <c r="EK2120">
        <v>-0.26252184000000001</v>
      </c>
      <c r="EL2120">
        <v>-0.11707086</v>
      </c>
      <c r="EM2120">
        <v>1.8018229E-2</v>
      </c>
      <c r="EN2120">
        <v>0.12890259000000001</v>
      </c>
      <c r="EO2120">
        <v>0.22935759999999999</v>
      </c>
      <c r="EP2120">
        <v>0.27438727000000002</v>
      </c>
      <c r="EQ2120">
        <v>0.31941693999999998</v>
      </c>
      <c r="ER2120">
        <v>0.36444662</v>
      </c>
      <c r="ES2120">
        <v>0.31125424000000002</v>
      </c>
      <c r="ET2120">
        <v>0.18817307999999999</v>
      </c>
      <c r="EU2120">
        <v>5.5242741999999997E-2</v>
      </c>
      <c r="EV2120">
        <v>-7.9846327999999994E-2</v>
      </c>
      <c r="EW2120">
        <v>-0.2149354</v>
      </c>
      <c r="EX2120">
        <v>-0.35002446999999998</v>
      </c>
      <c r="EY2120">
        <v>-0.48511354000000001</v>
      </c>
      <c r="EZ2120">
        <v>-0.62464149000000002</v>
      </c>
      <c r="FA2120">
        <v>-0.76813611000000004</v>
      </c>
      <c r="FB2120">
        <v>-0.93961328</v>
      </c>
      <c r="FC2120">
        <v>-1.1197321</v>
      </c>
      <c r="FD2120">
        <v>-1.2998510000000001</v>
      </c>
      <c r="FE2120">
        <v>-1.4626865</v>
      </c>
      <c r="FF2120">
        <v>-1.5695570000000001</v>
      </c>
      <c r="FG2120">
        <v>-1.6684942</v>
      </c>
      <c r="FH2120">
        <v>-1.7585535999999999</v>
      </c>
      <c r="FI2120">
        <v>-1.8345880000000001</v>
      </c>
      <c r="FJ2120">
        <v>-1.9048343000000001</v>
      </c>
      <c r="FK2120">
        <v>-1.9512806</v>
      </c>
      <c r="FL2120">
        <v>-1.9952308999999999</v>
      </c>
      <c r="FM2120">
        <v>-2.0342566</v>
      </c>
      <c r="FN2120">
        <v>-2.038338</v>
      </c>
      <c r="FO2120">
        <v>-1.9933083</v>
      </c>
      <c r="FP2120">
        <v>-1.9482786999999999</v>
      </c>
      <c r="FQ2120">
        <v>-1.903249</v>
      </c>
      <c r="FR2120">
        <v>-1.802794</v>
      </c>
      <c r="FS2120">
        <v>-1.6919095</v>
      </c>
      <c r="FT2120">
        <v>-1.5568204000000001</v>
      </c>
      <c r="FU2120">
        <v>-1.4269121</v>
      </c>
      <c r="FV2120">
        <v>-1.3062324999999999</v>
      </c>
      <c r="FW2120">
        <v>-1.2037875</v>
      </c>
      <c r="FX2120">
        <v>-1.1137281999999999</v>
      </c>
      <c r="FY2120">
        <v>-1.0236689000000001</v>
      </c>
      <c r="FZ2120">
        <v>-0.93360957</v>
      </c>
      <c r="GA2120">
        <v>-0.84355011999999996</v>
      </c>
      <c r="GB2120">
        <v>-0.75349067999999997</v>
      </c>
      <c r="GC2120">
        <v>-0.66343123999999998</v>
      </c>
      <c r="GD2120">
        <v>-0.57337181999999998</v>
      </c>
      <c r="GE2120">
        <v>-0.48331239999999998</v>
      </c>
      <c r="GF2120">
        <v>-0.39325300000000002</v>
      </c>
      <c r="GG2120">
        <v>-0.30339599</v>
      </c>
      <c r="GH2120">
        <v>-0.23134847</v>
      </c>
      <c r="GI2120">
        <v>-0.17711046</v>
      </c>
      <c r="GJ2120">
        <v>-0.17711046</v>
      </c>
      <c r="GK2120">
        <v>-0.17711046</v>
      </c>
      <c r="GL2120">
        <v>-0.17711046</v>
      </c>
      <c r="GM2120">
        <v>-0.15034223999999999</v>
      </c>
      <c r="GN2120">
        <v>-0.11311769000000001</v>
      </c>
      <c r="GO2120">
        <v>-6.8438789E-2</v>
      </c>
      <c r="GP2120">
        <v>-3.1207492999999999E-2</v>
      </c>
      <c r="GQ2120">
        <v>-2.7004719E-2</v>
      </c>
      <c r="GR2120">
        <v>-4.3822552000000001E-2</v>
      </c>
      <c r="GS2120">
        <v>-8.8852248999999994E-2</v>
      </c>
      <c r="GT2120">
        <v>-0.13627004000000001</v>
      </c>
      <c r="GU2120">
        <v>-0.18490211000000001</v>
      </c>
      <c r="GV2120">
        <v>-0.27077223</v>
      </c>
      <c r="GW2120">
        <v>-0.36083162000000002</v>
      </c>
      <c r="GX2120">
        <v>-0.45089101999999998</v>
      </c>
      <c r="GY2120">
        <v>-0.54095042000000004</v>
      </c>
      <c r="GZ2120">
        <v>-0.63100984999999998</v>
      </c>
      <c r="HA2120">
        <v>-0.72106928000000003</v>
      </c>
      <c r="HB2120">
        <v>-0.81112872000000003</v>
      </c>
      <c r="HC2120">
        <v>-0.88853936</v>
      </c>
      <c r="HD2120">
        <v>-0.96122777000000004</v>
      </c>
      <c r="HE2120">
        <v>-1.0062574</v>
      </c>
      <c r="HF2120">
        <v>-1.0512870000000001</v>
      </c>
      <c r="HG2120">
        <v>-1.0963167</v>
      </c>
      <c r="HH2120">
        <v>-1.1413462999999999</v>
      </c>
      <c r="HI2120">
        <v>-1.1863760000000001</v>
      </c>
      <c r="HJ2120">
        <v>-1.2314057</v>
      </c>
      <c r="HK2120">
        <v>-1.2758417</v>
      </c>
      <c r="HL2120">
        <v>-1.2944538999999999</v>
      </c>
      <c r="HM2120">
        <v>-1.3082563</v>
      </c>
      <c r="HN2120">
        <v>-1.3082563</v>
      </c>
      <c r="HO2120">
        <v>-1.3035071</v>
      </c>
      <c r="HP2120">
        <v>-1.2939008000000001</v>
      </c>
      <c r="HQ2120">
        <v>-1.2584234999999999</v>
      </c>
      <c r="HR2120">
        <v>-1.2133938</v>
      </c>
      <c r="HS2120">
        <v>-1.1683641</v>
      </c>
      <c r="HT2120">
        <v>-1.1156845</v>
      </c>
      <c r="HU2120">
        <v>-1.0328298</v>
      </c>
      <c r="HV2120">
        <v>-0.94681804999999997</v>
      </c>
      <c r="HW2120">
        <v>-0.85675862000000003</v>
      </c>
      <c r="HX2120">
        <v>-0.76669922000000001</v>
      </c>
      <c r="HY2120">
        <v>-0.67663983000000005</v>
      </c>
      <c r="HZ2120">
        <v>-0.58658045000000003</v>
      </c>
      <c r="IA2120">
        <v>-0.49713497000000001</v>
      </c>
      <c r="IB2120">
        <v>-0.41127836000000001</v>
      </c>
      <c r="IC2120">
        <v>-0.34101856000000003</v>
      </c>
      <c r="ID2120">
        <v>-0.29598886000000002</v>
      </c>
      <c r="IE2120">
        <v>-0.25095916000000001</v>
      </c>
      <c r="IF2120">
        <v>-0.20592946000000001</v>
      </c>
      <c r="IG2120">
        <v>-0.18858543999999999</v>
      </c>
      <c r="IH2120">
        <v>-0.17711046</v>
      </c>
      <c r="II2120">
        <v>-0.17711046</v>
      </c>
      <c r="IJ2120">
        <v>-0.17711046</v>
      </c>
      <c r="IK2120">
        <v>-0.17711046</v>
      </c>
      <c r="IL2120">
        <v>-0.17711046</v>
      </c>
      <c r="IM2120">
        <v>-0.17711046</v>
      </c>
      <c r="IN2120">
        <v>-0.17711046</v>
      </c>
      <c r="IO2120">
        <v>-0.17858784</v>
      </c>
      <c r="IP2120">
        <v>-0.22241674</v>
      </c>
      <c r="IQ2120">
        <v>-0.26656945999999998</v>
      </c>
      <c r="IR2120">
        <v>-0.31159914999999999</v>
      </c>
      <c r="IS2120">
        <v>-0.35662885</v>
      </c>
      <c r="IT2120">
        <v>-0.40165855</v>
      </c>
      <c r="IU2120">
        <v>-0.44668825000000001</v>
      </c>
      <c r="IV2120">
        <v>-0.49171794000000002</v>
      </c>
      <c r="IW2120">
        <v>-0.52677026999999998</v>
      </c>
      <c r="IX2120">
        <v>-0.55415912000000001</v>
      </c>
      <c r="IY2120">
        <v>-0.55415912000000001</v>
      </c>
      <c r="IZ2120">
        <v>-0.55415912000000001</v>
      </c>
      <c r="JA2120">
        <v>-0.55415912000000001</v>
      </c>
      <c r="JB2120">
        <v>-0.55415912000000001</v>
      </c>
      <c r="JC2120">
        <v>-0.55415912000000001</v>
      </c>
      <c r="JD2120">
        <v>-0.55415912000000001</v>
      </c>
      <c r="JE2120">
        <v>-0.55075912999999999</v>
      </c>
      <c r="JF2120">
        <v>-0.52914486999999999</v>
      </c>
      <c r="JG2120">
        <v>-0.4983223</v>
      </c>
      <c r="JH2120">
        <v>-0.45329259999999999</v>
      </c>
      <c r="JI2120">
        <v>-0.40826289999999998</v>
      </c>
      <c r="JJ2120">
        <v>-0.36323319999999998</v>
      </c>
      <c r="JK2120">
        <v>-0.31820351000000002</v>
      </c>
      <c r="JL2120">
        <v>-0.27317381000000002</v>
      </c>
      <c r="JM2120">
        <v>-0.22814411000000001</v>
      </c>
      <c r="JN2120">
        <v>-0.19424535000000001</v>
      </c>
      <c r="JO2120">
        <v>-0.18223743000000001</v>
      </c>
      <c r="JP2120">
        <v>-0.17711046</v>
      </c>
      <c r="JQ2120">
        <v>-0.17711046</v>
      </c>
      <c r="JR2120">
        <v>-0.15088192</v>
      </c>
      <c r="JS2120">
        <v>-0.11587007000000001</v>
      </c>
      <c r="JT2120">
        <v>-2.5810672999999999E-2</v>
      </c>
      <c r="JU2120">
        <v>6.4248721999999994E-2</v>
      </c>
      <c r="JV2120">
        <v>0.15430811999999999</v>
      </c>
      <c r="JW2120">
        <v>0.22140404</v>
      </c>
      <c r="JX2120">
        <v>0.26703410999999999</v>
      </c>
      <c r="JY2120">
        <v>0.3122122</v>
      </c>
      <c r="JZ2120">
        <v>0.35724188000000001</v>
      </c>
      <c r="KA2120">
        <v>0.37496367000000003</v>
      </c>
      <c r="KB2120">
        <v>0.38846244000000002</v>
      </c>
      <c r="KC2120">
        <v>0.38846244000000002</v>
      </c>
      <c r="KD2120">
        <v>0.38846244000000002</v>
      </c>
      <c r="KE2120">
        <v>0.38846244000000002</v>
      </c>
      <c r="KF2120">
        <v>0.38846244000000002</v>
      </c>
      <c r="KG2120">
        <v>0.38846244000000002</v>
      </c>
      <c r="KH2120">
        <v>0.38846244000000002</v>
      </c>
      <c r="KI2120">
        <v>0.38846244000000002</v>
      </c>
      <c r="KJ2120">
        <v>0.38846244000000002</v>
      </c>
      <c r="KK2120">
        <v>0.38846244000000002</v>
      </c>
      <c r="KL2120">
        <v>0.38846244000000002</v>
      </c>
      <c r="KM2120">
        <v>0.37423508999999999</v>
      </c>
      <c r="KN2120">
        <v>0.35202044999999998</v>
      </c>
      <c r="KO2120">
        <v>0.30981060999999999</v>
      </c>
      <c r="KP2120">
        <v>0.26538808000000003</v>
      </c>
      <c r="KQ2120">
        <v>0.22576197000000001</v>
      </c>
      <c r="KR2120">
        <v>0.19993821000000001</v>
      </c>
      <c r="KS2120">
        <v>0.19993821000000001</v>
      </c>
      <c r="KT2120">
        <v>0.19993821000000001</v>
      </c>
      <c r="KU2120">
        <v>0.19993821000000001</v>
      </c>
      <c r="KV2120">
        <v>0.19993821000000001</v>
      </c>
      <c r="KW2120">
        <v>0.19993821000000001</v>
      </c>
      <c r="KX2120">
        <v>0.19993821000000001</v>
      </c>
      <c r="KY2120">
        <v>0.19993821000000001</v>
      </c>
      <c r="KZ2120">
        <v>0.19993821000000001</v>
      </c>
      <c r="LA2120">
        <v>0.19993821000000001</v>
      </c>
      <c r="LB2120">
        <v>0.19993821000000001</v>
      </c>
      <c r="LC2120">
        <v>0.19993821000000001</v>
      </c>
      <c r="LD2120">
        <v>0.19993821000000001</v>
      </c>
    </row>
    <row r="2121" spans="1:316" x14ac:dyDescent="0.25">
      <c r="A2121">
        <v>5</v>
      </c>
      <c r="B2121">
        <v>1.330301</v>
      </c>
      <c r="C2121">
        <v>1.330301</v>
      </c>
      <c r="D2121">
        <v>1.330301</v>
      </c>
      <c r="E2121">
        <v>1.330301</v>
      </c>
      <c r="F2121">
        <v>1.330301</v>
      </c>
      <c r="G2121">
        <v>1.330301</v>
      </c>
      <c r="H2121">
        <v>1.330301</v>
      </c>
      <c r="I2121">
        <v>1.330301</v>
      </c>
      <c r="J2121">
        <v>1.330301</v>
      </c>
      <c r="K2121">
        <v>1.330301</v>
      </c>
      <c r="L2121">
        <v>1.330301</v>
      </c>
      <c r="M2121">
        <v>1.330301</v>
      </c>
      <c r="N2121">
        <v>1.330301</v>
      </c>
      <c r="O2121">
        <v>1.330301</v>
      </c>
      <c r="P2121">
        <v>1.330301</v>
      </c>
      <c r="Q2121">
        <v>1.330301</v>
      </c>
      <c r="R2121">
        <v>1.330301</v>
      </c>
      <c r="S2121">
        <v>1.330301</v>
      </c>
      <c r="T2121">
        <v>1.330301</v>
      </c>
      <c r="U2121">
        <v>1.330301</v>
      </c>
      <c r="V2121">
        <v>1.330301</v>
      </c>
      <c r="W2121">
        <v>1.330301</v>
      </c>
      <c r="X2121">
        <v>1.330301</v>
      </c>
      <c r="Y2121">
        <v>1.330301</v>
      </c>
      <c r="Z2121">
        <v>1.330301</v>
      </c>
      <c r="AA2121">
        <v>1.330301</v>
      </c>
      <c r="AB2121">
        <v>1.330301</v>
      </c>
      <c r="AC2121">
        <v>1.330301</v>
      </c>
      <c r="AD2121">
        <v>1.330301</v>
      </c>
      <c r="AE2121">
        <v>1.330301</v>
      </c>
      <c r="AF2121">
        <v>1.330301</v>
      </c>
      <c r="AG2121">
        <v>1.330301</v>
      </c>
      <c r="AH2121">
        <v>1.330301</v>
      </c>
      <c r="AI2121">
        <v>1.330301</v>
      </c>
      <c r="AJ2121">
        <v>1.330301</v>
      </c>
      <c r="AK2121">
        <v>1.330301</v>
      </c>
      <c r="AL2121">
        <v>1.330301</v>
      </c>
      <c r="AM2121">
        <v>1.330301</v>
      </c>
      <c r="AN2121">
        <v>1.3287386000000001</v>
      </c>
      <c r="AO2121">
        <v>1.2727523999999999</v>
      </c>
      <c r="AP2121">
        <v>1.2147166</v>
      </c>
      <c r="AQ2121">
        <v>1.1551183</v>
      </c>
      <c r="AR2121">
        <v>1.0955201000000001</v>
      </c>
      <c r="AS2121">
        <v>1.0621929999999999</v>
      </c>
      <c r="AT2121">
        <v>1.0467579</v>
      </c>
      <c r="AU2121">
        <v>1.0467579</v>
      </c>
      <c r="AV2121">
        <v>1.0467579</v>
      </c>
      <c r="AW2121">
        <v>1.0467579</v>
      </c>
      <c r="AX2121">
        <v>1.0467579</v>
      </c>
      <c r="AY2121">
        <v>1.0467579</v>
      </c>
      <c r="AZ2121">
        <v>1.0467579</v>
      </c>
      <c r="BA2121">
        <v>1.0467579</v>
      </c>
      <c r="BB2121">
        <v>1.0467579</v>
      </c>
      <c r="BC2121">
        <v>1.0467579</v>
      </c>
      <c r="BD2121">
        <v>1.0467579</v>
      </c>
      <c r="BE2121">
        <v>1.0467579</v>
      </c>
      <c r="BF2121">
        <v>1.0467579</v>
      </c>
      <c r="BG2121">
        <v>1.0444899000000001</v>
      </c>
      <c r="BH2121">
        <v>0.99030985999999999</v>
      </c>
      <c r="BI2121">
        <v>0.93297976999999999</v>
      </c>
      <c r="BJ2121">
        <v>0.87338168000000005</v>
      </c>
      <c r="BK2121">
        <v>0.81378362999999998</v>
      </c>
      <c r="BL2121">
        <v>0.80547601000000002</v>
      </c>
      <c r="BM2121">
        <v>0.83184364</v>
      </c>
      <c r="BN2121">
        <v>0.89144173999999998</v>
      </c>
      <c r="BO2121">
        <v>0.95103979999999999</v>
      </c>
      <c r="BP2121">
        <v>1.0040859</v>
      </c>
      <c r="BQ2121">
        <v>1.0402058999999999</v>
      </c>
      <c r="BR2121">
        <v>1.0467579</v>
      </c>
      <c r="BS2121">
        <v>1.0467579</v>
      </c>
      <c r="BT2121">
        <v>1.0467579</v>
      </c>
      <c r="BU2121">
        <v>1.0467579</v>
      </c>
      <c r="BV2121">
        <v>1.0467579</v>
      </c>
      <c r="BW2121">
        <v>1.0467579</v>
      </c>
      <c r="BX2121">
        <v>1.0467579</v>
      </c>
      <c r="BY2121">
        <v>1.0467579</v>
      </c>
      <c r="BZ2121">
        <v>1.0467579</v>
      </c>
      <c r="CA2121">
        <v>1.0467579</v>
      </c>
      <c r="CB2121">
        <v>1.0467579</v>
      </c>
      <c r="CC2121">
        <v>1.0467579</v>
      </c>
      <c r="CD2121">
        <v>1.0467579</v>
      </c>
      <c r="CE2121">
        <v>1.0217889</v>
      </c>
      <c r="CF2121">
        <v>0.97993582999999995</v>
      </c>
      <c r="CG2121">
        <v>0.92033777999999999</v>
      </c>
      <c r="CH2121">
        <v>0.86073968999999995</v>
      </c>
      <c r="CI2121">
        <v>0.80749199999999999</v>
      </c>
      <c r="CJ2121">
        <v>0.76956595000000005</v>
      </c>
      <c r="CK2121">
        <v>0.76321554000000003</v>
      </c>
      <c r="CL2121">
        <v>0.76321554000000003</v>
      </c>
      <c r="CM2121">
        <v>0.76321554000000003</v>
      </c>
      <c r="CN2121">
        <v>0.76321554000000003</v>
      </c>
      <c r="CO2121">
        <v>0.76321554000000003</v>
      </c>
      <c r="CP2121">
        <v>0.76321554000000003</v>
      </c>
      <c r="CQ2121">
        <v>0.76321554000000003</v>
      </c>
      <c r="CR2121">
        <v>0.76321554000000003</v>
      </c>
      <c r="CS2121">
        <v>0.76674354</v>
      </c>
      <c r="CT2121">
        <v>0.81731162000000002</v>
      </c>
      <c r="CU2121">
        <v>0.87338170999999998</v>
      </c>
      <c r="CV2121">
        <v>0.93297980000000003</v>
      </c>
      <c r="CW2121">
        <v>0.99257784999999998</v>
      </c>
      <c r="CX2121">
        <v>1.0279335000000001</v>
      </c>
      <c r="CY2121">
        <v>1.0467579</v>
      </c>
      <c r="CZ2121">
        <v>1.0467579</v>
      </c>
      <c r="DA2121">
        <v>1.0467579</v>
      </c>
      <c r="DB2121">
        <v>1.0467579</v>
      </c>
      <c r="DC2121">
        <v>1.0467579</v>
      </c>
      <c r="DD2121">
        <v>1.0467579</v>
      </c>
      <c r="DE2121">
        <v>1.0467579</v>
      </c>
      <c r="DF2121">
        <v>1.0467579</v>
      </c>
      <c r="DG2121">
        <v>1.0467579</v>
      </c>
      <c r="DH2121">
        <v>1.0467579</v>
      </c>
      <c r="DI2121">
        <v>1.0467579</v>
      </c>
      <c r="DJ2121">
        <v>1.0467579</v>
      </c>
      <c r="DK2121">
        <v>1.0467579</v>
      </c>
      <c r="DL2121">
        <v>1.0426755000000001</v>
      </c>
      <c r="DM2121">
        <v>0.99391344000000004</v>
      </c>
      <c r="DN2121">
        <v>0.93839777999999996</v>
      </c>
      <c r="DO2121">
        <v>0.87879971999999995</v>
      </c>
      <c r="DP2121">
        <v>0.81920161999999996</v>
      </c>
      <c r="DQ2121">
        <v>0.78306896000000004</v>
      </c>
      <c r="DR2121">
        <v>0.76321554000000003</v>
      </c>
      <c r="DS2121">
        <v>0.76321554000000003</v>
      </c>
      <c r="DT2121">
        <v>0.76321554000000003</v>
      </c>
      <c r="DU2121">
        <v>0.75741952000000001</v>
      </c>
      <c r="DV2121">
        <v>0.73935947000000002</v>
      </c>
      <c r="DW2121">
        <v>0.68555723999999996</v>
      </c>
      <c r="DX2121">
        <v>0.62595898999999999</v>
      </c>
      <c r="DY2121">
        <v>0.56636074000000003</v>
      </c>
      <c r="DZ2121">
        <v>0.50930772999999996</v>
      </c>
      <c r="EA2121">
        <v>0.47967241999999999</v>
      </c>
      <c r="EB2121">
        <v>0.47967241999999999</v>
      </c>
      <c r="EC2121">
        <v>0.47967241999999999</v>
      </c>
      <c r="ED2121">
        <v>0.47967241999999999</v>
      </c>
      <c r="EE2121">
        <v>0.47508601</v>
      </c>
      <c r="EF2121">
        <v>0.42812992999999999</v>
      </c>
      <c r="EG2121">
        <v>0.37311826999999997</v>
      </c>
      <c r="EH2121">
        <v>0.31352021000000002</v>
      </c>
      <c r="EI2121">
        <v>0.25392210999999998</v>
      </c>
      <c r="EJ2121">
        <v>0.21696206000000001</v>
      </c>
      <c r="EK2121">
        <v>0.19613004000000001</v>
      </c>
      <c r="EL2121">
        <v>0.19613004000000001</v>
      </c>
      <c r="EM2121">
        <v>0.19613004000000001</v>
      </c>
      <c r="EN2121">
        <v>0.20157323999999999</v>
      </c>
      <c r="EO2121">
        <v>0.21782725</v>
      </c>
      <c r="EP2121">
        <v>0.27198213999999998</v>
      </c>
      <c r="EQ2121">
        <v>0.33158021999999998</v>
      </c>
      <c r="ER2121">
        <v>0.39117826999999999</v>
      </c>
      <c r="ES2121">
        <v>0.44991536999999998</v>
      </c>
      <c r="ET2121">
        <v>0.47967241999999999</v>
      </c>
      <c r="EU2121">
        <v>0.47967241999999999</v>
      </c>
      <c r="EV2121">
        <v>0.47967241999999999</v>
      </c>
      <c r="EW2121">
        <v>0.47967241999999999</v>
      </c>
      <c r="EX2121">
        <v>0.47463241</v>
      </c>
      <c r="EY2121">
        <v>0.42948238</v>
      </c>
      <c r="EZ2121">
        <v>0.37492429999999999</v>
      </c>
      <c r="FA2121">
        <v>0.3153262</v>
      </c>
      <c r="FB2121">
        <v>0.25572810000000001</v>
      </c>
      <c r="FC2121">
        <v>0.19613004000000001</v>
      </c>
      <c r="FD2121">
        <v>0.13653197</v>
      </c>
      <c r="FE2121">
        <v>7.6933871000000001E-2</v>
      </c>
      <c r="FF2121">
        <v>1.7335771E-2</v>
      </c>
      <c r="FG2121">
        <v>-4.2262330000000001E-2</v>
      </c>
      <c r="FH2121">
        <v>-0.10186043</v>
      </c>
      <c r="FI2121">
        <v>-0.16145867</v>
      </c>
      <c r="FJ2121">
        <v>-0.2210569</v>
      </c>
      <c r="FK2121">
        <v>-0.28065509999999999</v>
      </c>
      <c r="FL2121">
        <v>-0.34025335000000001</v>
      </c>
      <c r="FM2121">
        <v>-0.42960860000000001</v>
      </c>
      <c r="FN2121">
        <v>-0.54794385000000001</v>
      </c>
      <c r="FO2121">
        <v>-0.66714010000000001</v>
      </c>
      <c r="FP2121">
        <v>-0.78633635000000002</v>
      </c>
      <c r="FQ2121">
        <v>-0.89464619000000001</v>
      </c>
      <c r="FR2121">
        <v>-0.92715424999999996</v>
      </c>
      <c r="FS2121">
        <v>-0.93804067999999996</v>
      </c>
      <c r="FT2121">
        <v>-0.93804067999999996</v>
      </c>
      <c r="FU2121">
        <v>-0.93804067999999996</v>
      </c>
      <c r="FV2121">
        <v>-0.93804067999999996</v>
      </c>
      <c r="FW2121">
        <v>-0.93804067999999996</v>
      </c>
      <c r="FX2121">
        <v>-0.93804067999999996</v>
      </c>
      <c r="FY2121">
        <v>-0.93804067999999996</v>
      </c>
      <c r="FZ2121">
        <v>-0.94262709</v>
      </c>
      <c r="GA2121">
        <v>-0.95526911999999997</v>
      </c>
      <c r="GB2121">
        <v>-1.0102808999999999</v>
      </c>
      <c r="GC2121">
        <v>-1.069879</v>
      </c>
      <c r="GD2121">
        <v>-1.1294770999999999</v>
      </c>
      <c r="GE2121">
        <v>-1.1890753000000001</v>
      </c>
      <c r="GF2121">
        <v>-1.1894028999999999</v>
      </c>
      <c r="GG2121">
        <v>-1.1348951</v>
      </c>
      <c r="GH2121">
        <v>-1.0752969999999999</v>
      </c>
      <c r="GI2121">
        <v>-1.0156989000000001</v>
      </c>
      <c r="GJ2121">
        <v>-0.96189674000000003</v>
      </c>
      <c r="GK2121">
        <v>-0.94383669000000003</v>
      </c>
      <c r="GL2121">
        <v>-0.93804067999999996</v>
      </c>
      <c r="GM2121">
        <v>-0.93804067999999996</v>
      </c>
      <c r="GN2121">
        <v>-0.93804067999999996</v>
      </c>
      <c r="GO2121">
        <v>-0.93804067999999996</v>
      </c>
      <c r="GP2121">
        <v>-0.93804067999999996</v>
      </c>
      <c r="GQ2121">
        <v>-0.93804067999999996</v>
      </c>
      <c r="GR2121">
        <v>-0.93804067999999996</v>
      </c>
      <c r="GS2121">
        <v>-0.93804067999999996</v>
      </c>
      <c r="GT2121">
        <v>-0.93804067999999996</v>
      </c>
      <c r="GU2121">
        <v>-0.93804067999999996</v>
      </c>
      <c r="GV2121">
        <v>-0.93804067999999996</v>
      </c>
      <c r="GW2121">
        <v>-0.93804067999999996</v>
      </c>
      <c r="GX2121">
        <v>-0.93804067999999996</v>
      </c>
      <c r="GY2121">
        <v>-0.90857761000000004</v>
      </c>
      <c r="GZ2121">
        <v>-0.85315847</v>
      </c>
      <c r="HA2121">
        <v>-0.79356033000000004</v>
      </c>
      <c r="HB2121">
        <v>-0.73396218999999996</v>
      </c>
      <c r="HC2121">
        <v>-0.68046245999999999</v>
      </c>
      <c r="HD2121">
        <v>-0.66059641000000002</v>
      </c>
      <c r="HE2121">
        <v>-0.65449800000000002</v>
      </c>
      <c r="HF2121">
        <v>-0.65449800000000002</v>
      </c>
      <c r="HG2121">
        <v>-0.65449800000000002</v>
      </c>
      <c r="HH2121">
        <v>-0.65449800000000002</v>
      </c>
      <c r="HI2121">
        <v>-0.65449800000000002</v>
      </c>
      <c r="HJ2121">
        <v>-0.65449800000000002</v>
      </c>
      <c r="HK2121">
        <v>-0.65449800000000002</v>
      </c>
      <c r="HL2121">
        <v>-0.65449800000000002</v>
      </c>
      <c r="HM2121">
        <v>-0.65449800000000002</v>
      </c>
      <c r="HN2121">
        <v>-0.65449800000000002</v>
      </c>
      <c r="HO2121">
        <v>-0.65449800000000002</v>
      </c>
      <c r="HP2121">
        <v>-0.65449800000000002</v>
      </c>
      <c r="HQ2121">
        <v>-0.65449800000000002</v>
      </c>
      <c r="HR2121">
        <v>-0.62525754</v>
      </c>
      <c r="HS2121">
        <v>-0.57142183999999996</v>
      </c>
      <c r="HT2121">
        <v>-0.51182373000000003</v>
      </c>
      <c r="HU2121">
        <v>-0.45222561999999999</v>
      </c>
      <c r="HV2121">
        <v>-0.40532834000000001</v>
      </c>
      <c r="HW2121">
        <v>-0.42158234999999999</v>
      </c>
      <c r="HX2121">
        <v>-0.46847963999999997</v>
      </c>
      <c r="HY2121">
        <v>-0.52807775999999995</v>
      </c>
      <c r="HZ2121">
        <v>-0.58767588000000004</v>
      </c>
      <c r="IA2121">
        <v>-0.64727400000000002</v>
      </c>
      <c r="IB2121">
        <v>-0.70687211999999999</v>
      </c>
      <c r="IC2121">
        <v>-0.76647025999999996</v>
      </c>
      <c r="ID2121">
        <v>-0.82606840999999998</v>
      </c>
      <c r="IE2121">
        <v>-0.88566655000000005</v>
      </c>
      <c r="IF2121">
        <v>-0.94526469000000002</v>
      </c>
      <c r="IG2121">
        <v>-1.0048627999999999</v>
      </c>
      <c r="IH2121">
        <v>-1.0644610000000001</v>
      </c>
      <c r="II2121">
        <v>-1.1240591</v>
      </c>
      <c r="IJ2121">
        <v>-1.1836572999999999</v>
      </c>
      <c r="IK2121">
        <v>-1.2142879</v>
      </c>
      <c r="IL2121">
        <v>-1.2215834000000001</v>
      </c>
      <c r="IM2121">
        <v>-1.2215834000000001</v>
      </c>
      <c r="IN2121">
        <v>-1.2215834000000001</v>
      </c>
      <c r="IO2121">
        <v>-1.2215834000000001</v>
      </c>
      <c r="IP2121">
        <v>-1.2215834000000001</v>
      </c>
      <c r="IQ2121">
        <v>-1.2215834000000001</v>
      </c>
      <c r="IR2121">
        <v>-1.2215834000000001</v>
      </c>
      <c r="IS2121">
        <v>-1.2215834000000001</v>
      </c>
      <c r="IT2121">
        <v>-1.2215834000000001</v>
      </c>
      <c r="IU2121">
        <v>-1.2215834000000001</v>
      </c>
      <c r="IV2121">
        <v>-1.2215834000000001</v>
      </c>
      <c r="IW2121">
        <v>-1.2215834000000001</v>
      </c>
      <c r="IX2121">
        <v>-1.2215834000000001</v>
      </c>
      <c r="IY2121">
        <v>-1.2215834000000001</v>
      </c>
      <c r="IZ2121">
        <v>-1.2215834000000001</v>
      </c>
      <c r="JA2121">
        <v>-1.2215834000000001</v>
      </c>
      <c r="JB2121">
        <v>-1.2215834000000001</v>
      </c>
      <c r="JC2121">
        <v>-1.2215834000000001</v>
      </c>
      <c r="JD2121">
        <v>-1.1929392999999999</v>
      </c>
      <c r="JE2121">
        <v>-1.1421192</v>
      </c>
      <c r="JF2121">
        <v>-1.0825210000000001</v>
      </c>
      <c r="JG2121">
        <v>-1.0229229</v>
      </c>
      <c r="JH2121">
        <v>-0.97002796000000002</v>
      </c>
      <c r="JI2121">
        <v>-0.94474389000000003</v>
      </c>
      <c r="JJ2121">
        <v>-0.93804067999999996</v>
      </c>
      <c r="JK2121">
        <v>-0.93804067999999996</v>
      </c>
      <c r="JL2121">
        <v>-0.93804067999999996</v>
      </c>
      <c r="JM2121">
        <v>-0.93804067999999996</v>
      </c>
      <c r="JN2121">
        <v>-0.93804067999999996</v>
      </c>
      <c r="JO2121">
        <v>-0.93804067999999996</v>
      </c>
      <c r="JP2121">
        <v>-0.93804067999999996</v>
      </c>
      <c r="JQ2121">
        <v>-0.93804067999999996</v>
      </c>
      <c r="JR2121">
        <v>-0.93804067999999996</v>
      </c>
      <c r="JS2121">
        <v>-0.93804067999999996</v>
      </c>
      <c r="JT2121">
        <v>-0.93804067999999996</v>
      </c>
      <c r="JU2121">
        <v>-0.93804067999999996</v>
      </c>
      <c r="JV2121">
        <v>-0.93804067999999996</v>
      </c>
      <c r="JW2121">
        <v>-0.93804067999999996</v>
      </c>
      <c r="JX2121">
        <v>-0.93804067999999996</v>
      </c>
      <c r="JY2121">
        <v>-0.93804067999999996</v>
      </c>
      <c r="JZ2121">
        <v>-0.93804067999999996</v>
      </c>
      <c r="KA2121">
        <v>-0.93804067999999996</v>
      </c>
      <c r="KB2121">
        <v>-0.93804067999999996</v>
      </c>
      <c r="KC2121">
        <v>-0.93804067999999996</v>
      </c>
      <c r="KD2121">
        <v>-0.93804067999999996</v>
      </c>
      <c r="KE2121">
        <v>-0.93804067999999996</v>
      </c>
      <c r="KF2121">
        <v>-0.93804067999999996</v>
      </c>
      <c r="KG2121">
        <v>-0.93804067999999996</v>
      </c>
      <c r="KH2121">
        <v>-0.93804067999999996</v>
      </c>
      <c r="KI2121">
        <v>-0.93804067999999996</v>
      </c>
      <c r="KJ2121">
        <v>-0.93884707999999994</v>
      </c>
      <c r="KK2121">
        <v>-0.94065308999999997</v>
      </c>
      <c r="KL2121">
        <v>-0.99944482000000001</v>
      </c>
      <c r="KM2121">
        <v>-1.059043</v>
      </c>
      <c r="KN2121">
        <v>-1.1186411000000001</v>
      </c>
      <c r="KO2121">
        <v>-1.1782393</v>
      </c>
      <c r="KP2121">
        <v>-1.2378374000000001</v>
      </c>
      <c r="KQ2121">
        <v>-1.2974355</v>
      </c>
      <c r="KR2121">
        <v>-1.3570336999999999</v>
      </c>
      <c r="KS2121">
        <v>-1.4166318</v>
      </c>
      <c r="KT2121">
        <v>-1.4762299999999999</v>
      </c>
      <c r="KU2121">
        <v>-1.5358281</v>
      </c>
      <c r="KV2121">
        <v>-1.5954261999999999</v>
      </c>
      <c r="KW2121">
        <v>-1.6550244000000001</v>
      </c>
      <c r="KX2121">
        <v>-1.7146224999999999</v>
      </c>
      <c r="KY2121">
        <v>-1.7612972</v>
      </c>
      <c r="KZ2121">
        <v>-1.7886686999999999</v>
      </c>
      <c r="LA2121">
        <v>-1.7886686999999999</v>
      </c>
      <c r="LB2121">
        <v>-1.7886686999999999</v>
      </c>
      <c r="LC2121">
        <v>-1.7886686999999999</v>
      </c>
      <c r="LD2121">
        <v>-1.7886686999999999</v>
      </c>
    </row>
    <row r="2122" spans="1:316" x14ac:dyDescent="0.25">
      <c r="A2122">
        <v>2</v>
      </c>
      <c r="B2122">
        <v>0.62941214000000001</v>
      </c>
      <c r="C2122">
        <v>0.62941214000000001</v>
      </c>
      <c r="D2122">
        <v>0.62941214000000001</v>
      </c>
      <c r="E2122">
        <v>0.62941214000000001</v>
      </c>
      <c r="F2122">
        <v>0.62941214000000001</v>
      </c>
      <c r="G2122">
        <v>0.62941214000000001</v>
      </c>
      <c r="H2122">
        <v>0.62941214000000001</v>
      </c>
      <c r="I2122">
        <v>0.62941214000000001</v>
      </c>
      <c r="J2122">
        <v>0.62941214000000001</v>
      </c>
      <c r="K2122">
        <v>0.62941214000000001</v>
      </c>
      <c r="L2122">
        <v>0.62941214000000001</v>
      </c>
      <c r="M2122">
        <v>0.62941214000000001</v>
      </c>
      <c r="N2122">
        <v>0.62941214000000001</v>
      </c>
      <c r="O2122">
        <v>0.62941214000000001</v>
      </c>
      <c r="P2122">
        <v>0.62941214000000001</v>
      </c>
      <c r="Q2122">
        <v>0.62884256999999999</v>
      </c>
      <c r="R2122">
        <v>0.57474601999999997</v>
      </c>
      <c r="S2122">
        <v>0.43016850000000001</v>
      </c>
      <c r="T2122">
        <v>0.24412590000000001</v>
      </c>
      <c r="U2122">
        <v>5.3499619999999998E-2</v>
      </c>
      <c r="V2122">
        <v>-0.13557303000000001</v>
      </c>
      <c r="W2122">
        <v>-0.29429660000000002</v>
      </c>
      <c r="X2122">
        <v>-0.38293539999999998</v>
      </c>
      <c r="Y2122">
        <v>-0.41806024000000003</v>
      </c>
      <c r="Z2122">
        <v>-0.39360436999999998</v>
      </c>
      <c r="AA2122">
        <v>-0.36569958000000002</v>
      </c>
      <c r="AB2122">
        <v>-0.34930345000000002</v>
      </c>
      <c r="AC2122">
        <v>-0.34934901000000002</v>
      </c>
      <c r="AD2122">
        <v>-0.35941909</v>
      </c>
      <c r="AE2122">
        <v>-0.38866264</v>
      </c>
      <c r="AF2122">
        <v>-0.42443296000000003</v>
      </c>
      <c r="AG2122">
        <v>-0.42347390000000001</v>
      </c>
      <c r="AH2122">
        <v>-0.35170108</v>
      </c>
      <c r="AI2122">
        <v>-0.25531611999999998</v>
      </c>
      <c r="AJ2122">
        <v>-0.15893108</v>
      </c>
      <c r="AK2122">
        <v>-9.7737011999999998E-2</v>
      </c>
      <c r="AL2122">
        <v>-4.480344E-2</v>
      </c>
      <c r="AM2122">
        <v>3.3890483000000001E-3</v>
      </c>
      <c r="AN2122">
        <v>5.1581509999999997E-2</v>
      </c>
      <c r="AO2122">
        <v>0.13128613</v>
      </c>
      <c r="AP2122">
        <v>0.2347545</v>
      </c>
      <c r="AQ2122">
        <v>0.35943167999999998</v>
      </c>
      <c r="AR2122">
        <v>0.42548932</v>
      </c>
      <c r="AS2122">
        <v>0.43153549000000002</v>
      </c>
      <c r="AT2122">
        <v>0.36272330000000003</v>
      </c>
      <c r="AU2122">
        <v>0.22683911000000001</v>
      </c>
      <c r="AV2122">
        <v>0.11056344999999999</v>
      </c>
      <c r="AW2122">
        <v>1.4178404E-2</v>
      </c>
      <c r="AX2122">
        <v>-8.2206658000000002E-2</v>
      </c>
      <c r="AY2122">
        <v>-8.6965006999999997E-2</v>
      </c>
      <c r="AZ2122">
        <v>-3.7005151999999999E-2</v>
      </c>
      <c r="BA2122">
        <v>5.0508544000000002E-2</v>
      </c>
      <c r="BB2122">
        <v>0.11619839999999999</v>
      </c>
      <c r="BC2122">
        <v>0.17218270999999999</v>
      </c>
      <c r="BD2122">
        <v>0.22014958000000001</v>
      </c>
      <c r="BE2122">
        <v>0.24340665</v>
      </c>
      <c r="BF2122">
        <v>0.22928878</v>
      </c>
      <c r="BG2122">
        <v>0.1821844</v>
      </c>
      <c r="BH2122">
        <v>0.10114424</v>
      </c>
      <c r="BI2122">
        <v>6.0381162000000002E-2</v>
      </c>
      <c r="BJ2122">
        <v>5.9690080999999999E-2</v>
      </c>
      <c r="BK2122">
        <v>0.11363689</v>
      </c>
      <c r="BL2122">
        <v>0.20685729</v>
      </c>
      <c r="BM2122">
        <v>0.32707008999999998</v>
      </c>
      <c r="BN2122">
        <v>0.46883773000000001</v>
      </c>
      <c r="BO2122">
        <v>0.56905896</v>
      </c>
      <c r="BP2122">
        <v>0.61597670000000004</v>
      </c>
      <c r="BQ2122">
        <v>0.62170391000000003</v>
      </c>
      <c r="BR2122">
        <v>0.58693817999999998</v>
      </c>
      <c r="BS2122">
        <v>0.56542238</v>
      </c>
      <c r="BT2122">
        <v>0.53498866</v>
      </c>
      <c r="BU2122">
        <v>0.48463826999999998</v>
      </c>
      <c r="BV2122">
        <v>0.37057800000000002</v>
      </c>
      <c r="BW2122">
        <v>0.23883705999999999</v>
      </c>
      <c r="BX2122">
        <v>9.6798210999999995E-2</v>
      </c>
      <c r="BY2122">
        <v>-2.6200589999999999E-2</v>
      </c>
      <c r="BZ2122">
        <v>-8.8718210000000006E-2</v>
      </c>
      <c r="CA2122">
        <v>-0.1012966</v>
      </c>
      <c r="CB2122">
        <v>-5.1905198999999999E-2</v>
      </c>
      <c r="CC2122">
        <v>3.7675233000000002E-2</v>
      </c>
      <c r="CD2122">
        <v>9.5316113999999993E-2</v>
      </c>
      <c r="CE2122">
        <v>0.10241138</v>
      </c>
      <c r="CF2122">
        <v>0.10241138</v>
      </c>
      <c r="CG2122">
        <v>0.10241138</v>
      </c>
      <c r="CH2122">
        <v>0.10241138</v>
      </c>
      <c r="CI2122">
        <v>0.10241138</v>
      </c>
      <c r="CJ2122">
        <v>0.10241138</v>
      </c>
      <c r="CK2122">
        <v>0.10241138</v>
      </c>
      <c r="CL2122">
        <v>0.10241138</v>
      </c>
      <c r="CM2122">
        <v>0.11680374</v>
      </c>
      <c r="CN2122">
        <v>0.14844608000000001</v>
      </c>
      <c r="CO2122">
        <v>0.19621553999999999</v>
      </c>
      <c r="CP2122">
        <v>0.23817416999999999</v>
      </c>
      <c r="CQ2122">
        <v>0.25298309000000002</v>
      </c>
      <c r="CR2122">
        <v>0.25298309000000002</v>
      </c>
      <c r="CS2122">
        <v>0.25298309000000002</v>
      </c>
      <c r="CT2122">
        <v>0.25298309000000002</v>
      </c>
      <c r="CU2122">
        <v>0.22218266</v>
      </c>
      <c r="CV2122">
        <v>0.14210150999999999</v>
      </c>
      <c r="CW2122">
        <v>4.6306733000000003E-2</v>
      </c>
      <c r="CX2122">
        <v>-3.3544337E-2</v>
      </c>
      <c r="CY2122">
        <v>-0.10044603000000001</v>
      </c>
      <c r="CZ2122">
        <v>-0.17429331000000001</v>
      </c>
      <c r="DA2122">
        <v>-0.24931766999999999</v>
      </c>
      <c r="DB2122">
        <v>-0.31717513000000003</v>
      </c>
      <c r="DC2122">
        <v>-0.36536760000000001</v>
      </c>
      <c r="DD2122">
        <v>-0.41356008999999999</v>
      </c>
      <c r="DE2122">
        <v>-0.46175263</v>
      </c>
      <c r="DF2122">
        <v>-0.51000595000000004</v>
      </c>
      <c r="DG2122">
        <v>-0.56155511000000002</v>
      </c>
      <c r="DH2122">
        <v>-0.66866871000000005</v>
      </c>
      <c r="DI2122">
        <v>-0.81324622999999996</v>
      </c>
      <c r="DJ2122">
        <v>-0.95782374999999997</v>
      </c>
      <c r="DK2122">
        <v>-1.1024012999999999</v>
      </c>
      <c r="DL2122">
        <v>-1.2588607999999999</v>
      </c>
      <c r="DM2122">
        <v>-1.4389232999999999</v>
      </c>
      <c r="DN2122">
        <v>-1.6306008000000001</v>
      </c>
      <c r="DO2122">
        <v>-1.7978277</v>
      </c>
      <c r="DP2122">
        <v>-1.9325247999999999</v>
      </c>
      <c r="DQ2122">
        <v>-1.9867113999999999</v>
      </c>
      <c r="DR2122">
        <v>-2.0055909000000001</v>
      </c>
      <c r="DS2122">
        <v>-2.0055909000000001</v>
      </c>
      <c r="DT2122">
        <v>-2.0055909000000001</v>
      </c>
      <c r="DU2122">
        <v>-1.9947158</v>
      </c>
      <c r="DV2122">
        <v>-1.9475138999999999</v>
      </c>
      <c r="DW2122">
        <v>-1.8472926999999999</v>
      </c>
      <c r="DX2122">
        <v>-1.6574542000000001</v>
      </c>
      <c r="DY2122">
        <v>-1.3902523</v>
      </c>
      <c r="DZ2122">
        <v>-1.0655764000000001</v>
      </c>
      <c r="EA2122">
        <v>-0.76874891999999995</v>
      </c>
      <c r="EB2122">
        <v>-0.50255475000000005</v>
      </c>
      <c r="EC2122">
        <v>-0.27912965000000001</v>
      </c>
      <c r="ED2122">
        <v>-0.13095565000000001</v>
      </c>
      <c r="EE2122">
        <v>-4.9538200999999999E-3</v>
      </c>
      <c r="EF2122">
        <v>0.14627200000000001</v>
      </c>
      <c r="EG2122">
        <v>0.33436825999999997</v>
      </c>
      <c r="EH2122">
        <v>0.55878709999999998</v>
      </c>
      <c r="EI2122">
        <v>0.76415937</v>
      </c>
      <c r="EJ2122">
        <v>0.95692942000000003</v>
      </c>
      <c r="EK2122">
        <v>1.1496995000000001</v>
      </c>
      <c r="EL2122">
        <v>1.3408291999999999</v>
      </c>
      <c r="EM2122">
        <v>1.5158187999999999</v>
      </c>
      <c r="EN2122">
        <v>1.6603962000000001</v>
      </c>
      <c r="EO2122">
        <v>1.7212843</v>
      </c>
      <c r="EP2122">
        <v>1.7315507000000001</v>
      </c>
      <c r="EQ2122">
        <v>1.6970799999999999</v>
      </c>
      <c r="ER2122">
        <v>1.6488875000000001</v>
      </c>
      <c r="ES2122">
        <v>1.5802446999999999</v>
      </c>
      <c r="ET2122">
        <v>1.5030831</v>
      </c>
      <c r="EU2122">
        <v>1.4330721</v>
      </c>
      <c r="EV2122">
        <v>1.3808317999999999</v>
      </c>
      <c r="EW2122">
        <v>1.3326393000000001</v>
      </c>
      <c r="EX2122">
        <v>1.2844466999999999</v>
      </c>
      <c r="EY2122">
        <v>1.2362542000000001</v>
      </c>
      <c r="EZ2122">
        <v>1.1880617</v>
      </c>
      <c r="FA2122">
        <v>1.1395546000000001</v>
      </c>
      <c r="FB2122">
        <v>1.0889644999999999</v>
      </c>
      <c r="FC2122">
        <v>1.0058412999999999</v>
      </c>
      <c r="FD2122">
        <v>0.92271811999999998</v>
      </c>
      <c r="FE2122">
        <v>0.87212789999999996</v>
      </c>
      <c r="FF2122">
        <v>0.85924031000000001</v>
      </c>
      <c r="FG2122">
        <v>0.85526955999999998</v>
      </c>
      <c r="FH2122">
        <v>0.85612228999999995</v>
      </c>
      <c r="FI2122">
        <v>0.88753139000000003</v>
      </c>
      <c r="FJ2122">
        <v>0.92911686000000004</v>
      </c>
      <c r="FK2122">
        <v>0.97730938999999994</v>
      </c>
      <c r="FL2122">
        <v>1.0255019000000001</v>
      </c>
      <c r="FM2122">
        <v>1.0476589000000001</v>
      </c>
      <c r="FN2122">
        <v>1.0403673</v>
      </c>
      <c r="FO2122">
        <v>0.99217471999999995</v>
      </c>
      <c r="FP2122">
        <v>0.93712130999999999</v>
      </c>
      <c r="FQ2122">
        <v>0.86234865999999999</v>
      </c>
      <c r="FR2122">
        <v>0.77231139000000004</v>
      </c>
      <c r="FS2122">
        <v>0.72411893000000005</v>
      </c>
      <c r="FT2122">
        <v>0.67592638999999999</v>
      </c>
      <c r="FU2122">
        <v>0.61784384000000003</v>
      </c>
      <c r="FV2122">
        <v>0.52841196000000001</v>
      </c>
      <c r="FW2122">
        <v>0.46313331000000002</v>
      </c>
      <c r="FX2122">
        <v>0.42047272000000002</v>
      </c>
      <c r="FY2122">
        <v>0.40392902000000003</v>
      </c>
      <c r="FZ2122">
        <v>0.42980072000000002</v>
      </c>
      <c r="GA2122">
        <v>0.46853071000000002</v>
      </c>
      <c r="GB2122">
        <v>0.51906662000000003</v>
      </c>
      <c r="GC2122">
        <v>0.58452214000000002</v>
      </c>
      <c r="GD2122">
        <v>0.68100375000000002</v>
      </c>
      <c r="GE2122">
        <v>0.80262040000000001</v>
      </c>
      <c r="GF2122">
        <v>0.95487034999999998</v>
      </c>
      <c r="GG2122">
        <v>1.1349686999999999</v>
      </c>
      <c r="GH2122">
        <v>1.2575932000000001</v>
      </c>
      <c r="GI2122">
        <v>1.3013885999999999</v>
      </c>
      <c r="GJ2122">
        <v>1.2107578999999999</v>
      </c>
      <c r="GK2122">
        <v>1.0912742</v>
      </c>
      <c r="GL2122">
        <v>0.93819103999999998</v>
      </c>
      <c r="GM2122">
        <v>0.72024577999999995</v>
      </c>
      <c r="GN2122">
        <v>0.4845949</v>
      </c>
      <c r="GO2122">
        <v>0.24363233000000001</v>
      </c>
      <c r="GP2122">
        <v>2.6697700000000001E-3</v>
      </c>
      <c r="GQ2122">
        <v>-0.23829279</v>
      </c>
      <c r="GR2122">
        <v>-0.45264483999999999</v>
      </c>
      <c r="GS2122">
        <v>-0.62990621999999996</v>
      </c>
      <c r="GT2122">
        <v>-0.68816882999999995</v>
      </c>
      <c r="GU2122">
        <v>-0.67035909000000005</v>
      </c>
      <c r="GV2122">
        <v>-0.60593536000000003</v>
      </c>
      <c r="GW2122">
        <v>-0.51578416000000005</v>
      </c>
      <c r="GX2122">
        <v>-0.49987512000000001</v>
      </c>
      <c r="GY2122">
        <v>-0.57480288999999996</v>
      </c>
      <c r="GZ2122">
        <v>-0.76085948999999997</v>
      </c>
      <c r="HA2122">
        <v>-1.0354357000000001</v>
      </c>
      <c r="HB2122">
        <v>-1.3396256</v>
      </c>
      <c r="HC2122">
        <v>-1.6447518000000001</v>
      </c>
      <c r="HD2122">
        <v>-1.8214577999999999</v>
      </c>
      <c r="HE2122">
        <v>-1.8420512</v>
      </c>
      <c r="HF2122">
        <v>-1.7571615</v>
      </c>
      <c r="HG2122">
        <v>-1.5675082</v>
      </c>
      <c r="HH2122">
        <v>-1.3483890999999999</v>
      </c>
      <c r="HI2122">
        <v>-1.1450022</v>
      </c>
      <c r="HJ2122">
        <v>-0.96704542999999998</v>
      </c>
      <c r="HK2122">
        <v>-0.83877184999999999</v>
      </c>
      <c r="HL2122">
        <v>-0.75977894999999995</v>
      </c>
      <c r="HM2122">
        <v>-0.71158648000000002</v>
      </c>
      <c r="HN2122">
        <v>-0.66339402000000003</v>
      </c>
      <c r="HO2122">
        <v>-0.54284920999999997</v>
      </c>
      <c r="HP2122">
        <v>-0.40013330000000003</v>
      </c>
      <c r="HQ2122">
        <v>-0.25555577000000002</v>
      </c>
      <c r="HR2122">
        <v>-0.11097825</v>
      </c>
      <c r="HS2122">
        <v>-1.6051355999999999E-2</v>
      </c>
      <c r="HT2122">
        <v>2.7125640999999999E-2</v>
      </c>
      <c r="HU2122">
        <v>2.7125640999999999E-2</v>
      </c>
      <c r="HV2122">
        <v>2.7125640999999999E-2</v>
      </c>
      <c r="HW2122">
        <v>2.7125640999999999E-2</v>
      </c>
      <c r="HX2122">
        <v>2.7125640999999999E-2</v>
      </c>
      <c r="HY2122">
        <v>3.8045190999999999E-2</v>
      </c>
      <c r="HZ2122">
        <v>6.8905257999999997E-2</v>
      </c>
      <c r="IA2122">
        <v>0.12548946</v>
      </c>
      <c r="IB2122">
        <v>0.21778661999999999</v>
      </c>
      <c r="IC2122">
        <v>0.28535120000000003</v>
      </c>
      <c r="ID2122">
        <v>0.32673920000000001</v>
      </c>
      <c r="IE2122">
        <v>0.32793802</v>
      </c>
      <c r="IF2122">
        <v>0.29771802000000003</v>
      </c>
      <c r="IG2122">
        <v>0.26504179999999999</v>
      </c>
      <c r="IH2122">
        <v>0.25425242999999997</v>
      </c>
      <c r="II2122">
        <v>0.28175474</v>
      </c>
      <c r="IJ2122">
        <v>0.33439211000000002</v>
      </c>
      <c r="IK2122">
        <v>0.41122716999999998</v>
      </c>
      <c r="IL2122">
        <v>0.50761219000000002</v>
      </c>
      <c r="IM2122">
        <v>0.61529321000000003</v>
      </c>
      <c r="IN2122">
        <v>0.73854043000000003</v>
      </c>
      <c r="IO2122">
        <v>0.89654473999999995</v>
      </c>
      <c r="IP2122">
        <v>1.0748888999999999</v>
      </c>
      <c r="IQ2122">
        <v>1.2421431000000001</v>
      </c>
      <c r="IR2122">
        <v>1.3790481999999999</v>
      </c>
      <c r="IS2122">
        <v>1.4328605000000001</v>
      </c>
      <c r="IT2122">
        <v>1.4323235000000001</v>
      </c>
      <c r="IU2122">
        <v>1.3818341999999999</v>
      </c>
      <c r="IV2122">
        <v>1.2912034999999999</v>
      </c>
      <c r="IW2122">
        <v>1.2220723</v>
      </c>
      <c r="IX2122">
        <v>1.1743268</v>
      </c>
      <c r="IY2122">
        <v>1.158982</v>
      </c>
      <c r="IZ2122">
        <v>1.2031244999999999</v>
      </c>
      <c r="JA2122">
        <v>1.2853916999999999</v>
      </c>
      <c r="JB2122">
        <v>1.4050338</v>
      </c>
      <c r="JC2122">
        <v>1.5127961999999999</v>
      </c>
      <c r="JD2122">
        <v>1.5943407999999999</v>
      </c>
      <c r="JE2122">
        <v>1.6573812999999999</v>
      </c>
      <c r="JF2122">
        <v>1.7271525999999999</v>
      </c>
      <c r="JG2122">
        <v>1.7050476000000001</v>
      </c>
      <c r="JH2122">
        <v>1.6215545</v>
      </c>
      <c r="JI2122">
        <v>1.4769771</v>
      </c>
      <c r="JJ2122">
        <v>1.2481937000000001</v>
      </c>
      <c r="JK2122">
        <v>1.0079992</v>
      </c>
      <c r="JL2122">
        <v>0.77046495999999998</v>
      </c>
      <c r="JM2122">
        <v>0.60526769000000002</v>
      </c>
      <c r="JN2122">
        <v>0.43228517999999999</v>
      </c>
      <c r="JO2122">
        <v>0.24578369999999999</v>
      </c>
      <c r="JP2122">
        <v>2.4721529999999999E-2</v>
      </c>
      <c r="JQ2122">
        <v>-0.21191878</v>
      </c>
      <c r="JR2122">
        <v>-0.44611153999999997</v>
      </c>
      <c r="JS2122">
        <v>-0.66837250000000004</v>
      </c>
      <c r="JT2122">
        <v>-0.87596558000000002</v>
      </c>
      <c r="JU2122">
        <v>-1.1004833000000001</v>
      </c>
      <c r="JV2122">
        <v>-1.3414461</v>
      </c>
      <c r="JW2122">
        <v>-1.582409</v>
      </c>
      <c r="JX2122">
        <v>-1.8233710999999999</v>
      </c>
      <c r="JY2122">
        <v>-2.0520269999999998</v>
      </c>
      <c r="JZ2122">
        <v>-2.2452763</v>
      </c>
      <c r="KA2122">
        <v>-2.4381252</v>
      </c>
      <c r="KB2122">
        <v>-2.5991559</v>
      </c>
      <c r="KC2122">
        <v>-2.7156812000000001</v>
      </c>
      <c r="KD2122">
        <v>-2.7126279000000002</v>
      </c>
      <c r="KE2122">
        <v>-2.6342151</v>
      </c>
      <c r="KF2122">
        <v>-2.4950044</v>
      </c>
      <c r="KG2122">
        <v>-2.3259709000000002</v>
      </c>
      <c r="KH2122">
        <v>-2.1887487000000001</v>
      </c>
      <c r="KI2122">
        <v>-2.0943282999999999</v>
      </c>
      <c r="KJ2122">
        <v>-2.0686738</v>
      </c>
      <c r="KK2122">
        <v>-2.1614236999999998</v>
      </c>
      <c r="KL2122">
        <v>-2.1804777</v>
      </c>
      <c r="KM2122">
        <v>-2.0851923000000001</v>
      </c>
      <c r="KN2122">
        <v>-1.6996526999999999</v>
      </c>
      <c r="KO2122">
        <v>-1.3442730000000001</v>
      </c>
      <c r="KP2122">
        <v>-1.0516506000000001</v>
      </c>
      <c r="KQ2122">
        <v>-0.93009030999999998</v>
      </c>
      <c r="KR2122">
        <v>-0.88875870999999995</v>
      </c>
      <c r="KS2122">
        <v>-0.87630401999999996</v>
      </c>
      <c r="KT2122">
        <v>-0.87630401999999996</v>
      </c>
      <c r="KU2122">
        <v>-0.87630401999999996</v>
      </c>
      <c r="KV2122">
        <v>-0.87630401999999996</v>
      </c>
      <c r="KW2122">
        <v>-0.87231157000000004</v>
      </c>
      <c r="KX2122">
        <v>-0.83394941</v>
      </c>
      <c r="KY2122">
        <v>-0.76577194999999998</v>
      </c>
      <c r="KZ2122">
        <v>-0.69264515999999998</v>
      </c>
      <c r="LA2122">
        <v>-0.64445266999999995</v>
      </c>
      <c r="LB2122">
        <v>-0.59626011000000001</v>
      </c>
      <c r="LC2122">
        <v>-0.54806759000000005</v>
      </c>
      <c r="LD2122">
        <v>-0.49987512000000001</v>
      </c>
    </row>
    <row r="2123" spans="1:316" x14ac:dyDescent="0.25">
      <c r="A2123">
        <v>2</v>
      </c>
      <c r="B2123">
        <v>0.87165358000000004</v>
      </c>
      <c r="C2123">
        <v>0.87165358000000004</v>
      </c>
      <c r="D2123">
        <v>0.87165358000000004</v>
      </c>
      <c r="E2123">
        <v>0.87165358000000004</v>
      </c>
      <c r="F2123">
        <v>0.87165358000000004</v>
      </c>
      <c r="G2123">
        <v>0.87165358000000004</v>
      </c>
      <c r="H2123">
        <v>0.87165358000000004</v>
      </c>
      <c r="I2123">
        <v>0.87165358000000004</v>
      </c>
      <c r="J2123">
        <v>0.87165358000000004</v>
      </c>
      <c r="K2123">
        <v>0.87165358000000004</v>
      </c>
      <c r="L2123">
        <v>0.87165358000000004</v>
      </c>
      <c r="M2123">
        <v>0.88818344999999999</v>
      </c>
      <c r="N2123">
        <v>0.91367867999999997</v>
      </c>
      <c r="O2123">
        <v>0.93917390999999995</v>
      </c>
      <c r="P2123">
        <v>0.95962612999999997</v>
      </c>
      <c r="Q2123">
        <v>0.95962612999999997</v>
      </c>
      <c r="R2123">
        <v>0.96651025999999995</v>
      </c>
      <c r="S2123">
        <v>0.98107900000000003</v>
      </c>
      <c r="T2123">
        <v>1.0119775</v>
      </c>
      <c r="U2123">
        <v>1.0475989000000001</v>
      </c>
      <c r="V2123">
        <v>1.0475989000000001</v>
      </c>
      <c r="W2123">
        <v>1.0465183</v>
      </c>
      <c r="X2123">
        <v>1.0428761</v>
      </c>
      <c r="Y2123">
        <v>1.0142589</v>
      </c>
      <c r="Z2123">
        <v>0.96691050000000001</v>
      </c>
      <c r="AA2123">
        <v>0.9195622</v>
      </c>
      <c r="AB2123">
        <v>0.86693074000000003</v>
      </c>
      <c r="AC2123">
        <v>0.77587622999999994</v>
      </c>
      <c r="AD2123">
        <v>0.65168190000000004</v>
      </c>
      <c r="AE2123">
        <v>0.47685727999999999</v>
      </c>
      <c r="AF2123">
        <v>0.31668143999999998</v>
      </c>
      <c r="AG2123">
        <v>0.16370989999999999</v>
      </c>
      <c r="AH2123">
        <v>8.3021633999999997E-2</v>
      </c>
      <c r="AI2123">
        <v>1.2939704E-2</v>
      </c>
      <c r="AJ2123">
        <v>-3.4408673000000001E-2</v>
      </c>
      <c r="AK2123">
        <v>-5.6541935000000001E-2</v>
      </c>
      <c r="AL2123">
        <v>-5.2899745999999997E-2</v>
      </c>
      <c r="AM2123">
        <v>-3.2447473999999997E-2</v>
      </c>
      <c r="AN2123">
        <v>-8.8733309000000003E-3</v>
      </c>
      <c r="AO2123">
        <v>-2.7084262000000001E-2</v>
      </c>
      <c r="AP2123">
        <v>-4.9937976000000002E-2</v>
      </c>
      <c r="AQ2123">
        <v>-8.2717635999999997E-2</v>
      </c>
      <c r="AR2123">
        <v>-0.10901337999999999</v>
      </c>
      <c r="AS2123">
        <v>-0.13086643000000001</v>
      </c>
      <c r="AT2123">
        <v>-0.21595727000000001</v>
      </c>
      <c r="AU2123">
        <v>-0.31013355999999997</v>
      </c>
      <c r="AV2123">
        <v>-0.40118808</v>
      </c>
      <c r="AW2123">
        <v>-0.47399170000000002</v>
      </c>
      <c r="AX2123">
        <v>-0.52134009999999997</v>
      </c>
      <c r="AY2123">
        <v>-0.56868843000000002</v>
      </c>
      <c r="AZ2123">
        <v>-0.61603671000000004</v>
      </c>
      <c r="BA2123">
        <v>-0.62111974999999997</v>
      </c>
      <c r="BB2123">
        <v>-0.62388140000000003</v>
      </c>
      <c r="BC2123">
        <v>-0.62388140000000003</v>
      </c>
      <c r="BD2123">
        <v>-0.58625886999999999</v>
      </c>
      <c r="BE2123">
        <v>-0.51341526999999998</v>
      </c>
      <c r="BF2123">
        <v>-0.47515236</v>
      </c>
      <c r="BG2123">
        <v>-0.44601491999999998</v>
      </c>
      <c r="BH2123">
        <v>-0.41687751000000001</v>
      </c>
      <c r="BI2123">
        <v>-0.38153638000000001</v>
      </c>
      <c r="BJ2123">
        <v>-0.33418803000000002</v>
      </c>
      <c r="BK2123">
        <v>-0.28683967999999999</v>
      </c>
      <c r="BL2123">
        <v>-0.23949133</v>
      </c>
      <c r="BM2123">
        <v>-0.19214303999999999</v>
      </c>
      <c r="BN2123">
        <v>-0.14239331</v>
      </c>
      <c r="BO2123">
        <v>-8.0476283999999995E-2</v>
      </c>
      <c r="BP2123">
        <v>-1.3756353000000001E-2</v>
      </c>
      <c r="BQ2123">
        <v>5.9087279999999999E-2</v>
      </c>
      <c r="BR2123">
        <v>8.5102860000000002E-2</v>
      </c>
      <c r="BS2123">
        <v>9.2387220000000006E-2</v>
      </c>
      <c r="BT2123">
        <v>0.13929528999999999</v>
      </c>
      <c r="BU2123">
        <v>0.18664362000000001</v>
      </c>
      <c r="BV2123">
        <v>0.23399196</v>
      </c>
      <c r="BW2123">
        <v>0.25584502999999997</v>
      </c>
      <c r="BX2123">
        <v>0.25584502999999997</v>
      </c>
      <c r="BY2123">
        <v>0.32692757</v>
      </c>
      <c r="BZ2123">
        <v>0.40793604</v>
      </c>
      <c r="CA2123">
        <v>0.42250475999999998</v>
      </c>
      <c r="CB2123">
        <v>0.43179032000000001</v>
      </c>
      <c r="CC2123">
        <v>0.43179032000000001</v>
      </c>
      <c r="CD2123">
        <v>0.41089782000000002</v>
      </c>
      <c r="CE2123">
        <v>0.37811820000000002</v>
      </c>
      <c r="CF2123">
        <v>0.33205063000000001</v>
      </c>
      <c r="CG2123">
        <v>0.27993944999999998</v>
      </c>
      <c r="CH2123">
        <v>0.20709585999999999</v>
      </c>
      <c r="CI2123">
        <v>0.13425228</v>
      </c>
      <c r="CJ2123">
        <v>6.1408696999999998E-2</v>
      </c>
      <c r="CK2123">
        <v>7.3363298000000002E-3</v>
      </c>
      <c r="CL2123">
        <v>-4.0012022000000001E-2</v>
      </c>
      <c r="CM2123">
        <v>-8.7360384999999999E-2</v>
      </c>
      <c r="CN2123">
        <v>-0.1378306</v>
      </c>
      <c r="CO2123">
        <v>-0.19610543999999999</v>
      </c>
      <c r="CP2123">
        <v>-0.27479251999999998</v>
      </c>
      <c r="CQ2123">
        <v>-0.36948921000000001</v>
      </c>
      <c r="CR2123">
        <v>-0.46418588999999999</v>
      </c>
      <c r="CS2123">
        <v>-0.55888256999999997</v>
      </c>
      <c r="CT2123">
        <v>-0.65357913999999995</v>
      </c>
      <c r="CU2123">
        <v>-0.74827575000000002</v>
      </c>
      <c r="CV2123">
        <v>-0.84297244000000005</v>
      </c>
      <c r="CW2123">
        <v>-0.99530355999999998</v>
      </c>
      <c r="CX2123">
        <v>-1.1774125</v>
      </c>
      <c r="CY2123">
        <v>-1.3663255000000001</v>
      </c>
      <c r="CZ2123">
        <v>-1.5329052999999999</v>
      </c>
      <c r="DA2123">
        <v>-1.6130332999999999</v>
      </c>
      <c r="DB2123">
        <v>-1.6773118</v>
      </c>
      <c r="DC2123">
        <v>-1.7246600999999999</v>
      </c>
      <c r="DD2123">
        <v>-1.7499152</v>
      </c>
      <c r="DE2123">
        <v>-1.7666852</v>
      </c>
      <c r="DF2123">
        <v>-1.74119</v>
      </c>
      <c r="DG2123">
        <v>-1.7089707000000001</v>
      </c>
      <c r="DH2123">
        <v>-1.6616223999999999</v>
      </c>
      <c r="DI2123">
        <v>-1.6248803999999999</v>
      </c>
      <c r="DJ2123">
        <v>-1.5957429000000001</v>
      </c>
      <c r="DK2123">
        <v>-1.5915804</v>
      </c>
      <c r="DL2123">
        <v>-1.5915804</v>
      </c>
      <c r="DM2123">
        <v>-1.5915804</v>
      </c>
      <c r="DN2123">
        <v>-1.5826951</v>
      </c>
      <c r="DO2123">
        <v>-1.5608420000000001</v>
      </c>
      <c r="DP2123">
        <v>-1.4546184</v>
      </c>
      <c r="DQ2123">
        <v>-1.3089313</v>
      </c>
      <c r="DR2123">
        <v>-1.1214592000000001</v>
      </c>
      <c r="DS2123">
        <v>-0.94299242000000005</v>
      </c>
      <c r="DT2123">
        <v>-0.80094730999999997</v>
      </c>
      <c r="DU2123">
        <v>-0.61471582000000002</v>
      </c>
      <c r="DV2123">
        <v>-0.38525851999999999</v>
      </c>
      <c r="DW2123">
        <v>-0.15011784</v>
      </c>
      <c r="DX2123">
        <v>8.6623792000000005E-2</v>
      </c>
      <c r="DY2123">
        <v>0.32336547999999998</v>
      </c>
      <c r="DZ2123">
        <v>0.56010716999999999</v>
      </c>
      <c r="EA2123">
        <v>0.79684885999999999</v>
      </c>
      <c r="EB2123">
        <v>1.0159800000000001</v>
      </c>
      <c r="EC2123">
        <v>1.2235841999999999</v>
      </c>
      <c r="ED2123">
        <v>1.3703519</v>
      </c>
      <c r="EE2123">
        <v>1.4986687000000001</v>
      </c>
      <c r="EF2123">
        <v>1.5715123</v>
      </c>
      <c r="EG2123">
        <v>1.6334293</v>
      </c>
      <c r="EH2123">
        <v>1.6807776000000001</v>
      </c>
      <c r="EI2123">
        <v>1.738372</v>
      </c>
      <c r="EJ2123">
        <v>1.8002891000000001</v>
      </c>
      <c r="EK2123">
        <v>1.8835789000000001</v>
      </c>
      <c r="EL2123">
        <v>1.9581436000000001</v>
      </c>
      <c r="EM2123">
        <v>2.0054919999999998</v>
      </c>
      <c r="EN2123">
        <v>2.0509192000000001</v>
      </c>
      <c r="EO2123">
        <v>2.0946253000000001</v>
      </c>
      <c r="EP2123">
        <v>2.1032704</v>
      </c>
      <c r="EQ2123">
        <v>2.0996283</v>
      </c>
      <c r="ER2123">
        <v>2.0522800000000001</v>
      </c>
      <c r="ES2123">
        <v>2.0049317000000002</v>
      </c>
      <c r="ET2123">
        <v>1.9575832</v>
      </c>
      <c r="EU2123">
        <v>1.9353298999999999</v>
      </c>
      <c r="EV2123">
        <v>1.9280455000000001</v>
      </c>
      <c r="EW2123">
        <v>1.8945055</v>
      </c>
      <c r="EX2123">
        <v>1.861926</v>
      </c>
      <c r="EY2123">
        <v>1.8473573000000001</v>
      </c>
      <c r="EZ2123">
        <v>1.8262247</v>
      </c>
      <c r="FA2123">
        <v>1.7970872</v>
      </c>
      <c r="FB2123">
        <v>1.7547417999999999</v>
      </c>
      <c r="FC2123">
        <v>1.7073935</v>
      </c>
      <c r="FD2123">
        <v>1.6381922</v>
      </c>
      <c r="FE2123">
        <v>1.5669896000000001</v>
      </c>
      <c r="FF2123">
        <v>1.4905039</v>
      </c>
      <c r="FG2123">
        <v>1.4220229</v>
      </c>
      <c r="FH2123">
        <v>1.3601057999999999</v>
      </c>
      <c r="FI2123">
        <v>1.2711725</v>
      </c>
      <c r="FJ2123">
        <v>1.1764759</v>
      </c>
      <c r="FK2123">
        <v>1.0817793</v>
      </c>
      <c r="FL2123">
        <v>0.98980431999999996</v>
      </c>
      <c r="FM2123">
        <v>0.90239197999999998</v>
      </c>
      <c r="FN2123">
        <v>0.87165358000000004</v>
      </c>
      <c r="FO2123">
        <v>0.87165358000000004</v>
      </c>
      <c r="FP2123">
        <v>0.82794736000000002</v>
      </c>
      <c r="FQ2123">
        <v>0.78924413999999998</v>
      </c>
      <c r="FR2123">
        <v>0.78560194999999999</v>
      </c>
      <c r="FS2123">
        <v>0.78368079999999996</v>
      </c>
      <c r="FT2123">
        <v>0.78368079999999996</v>
      </c>
      <c r="FU2123">
        <v>0.75646453999999996</v>
      </c>
      <c r="FV2123">
        <v>0.71908221000000005</v>
      </c>
      <c r="FW2123">
        <v>0.63895426</v>
      </c>
      <c r="FX2123">
        <v>0.55450372999999997</v>
      </c>
      <c r="FY2123">
        <v>0.45980705999999999</v>
      </c>
      <c r="FZ2123">
        <v>0.35054169000000002</v>
      </c>
      <c r="GA2123">
        <v>0.23034977000000001</v>
      </c>
      <c r="GB2123">
        <v>0.11015784000000001</v>
      </c>
      <c r="GC2123">
        <v>-6.9522608000000003E-3</v>
      </c>
      <c r="GD2123">
        <v>-0.10164892</v>
      </c>
      <c r="GE2123">
        <v>-0.19058211999999999</v>
      </c>
      <c r="GF2123">
        <v>-0.27071002</v>
      </c>
      <c r="GG2123">
        <v>-0.32154045999999997</v>
      </c>
      <c r="GH2123">
        <v>-0.35796231000000001</v>
      </c>
      <c r="GI2123">
        <v>-0.37373174999999997</v>
      </c>
      <c r="GJ2123">
        <v>-0.40511053000000002</v>
      </c>
      <c r="GK2123">
        <v>-0.49616504</v>
      </c>
      <c r="GL2123">
        <v>-0.56560657999999997</v>
      </c>
      <c r="GM2123">
        <v>-0.61295487000000004</v>
      </c>
      <c r="GN2123">
        <v>-0.73314676000000001</v>
      </c>
      <c r="GO2123">
        <v>-0.87519172999999995</v>
      </c>
      <c r="GP2123">
        <v>-1.0172367</v>
      </c>
      <c r="GQ2123">
        <v>-1.1592817</v>
      </c>
      <c r="GR2123">
        <v>-1.3013266999999999</v>
      </c>
      <c r="GS2123">
        <v>-1.4433716999999999</v>
      </c>
      <c r="GT2123">
        <v>-1.5854168</v>
      </c>
      <c r="GU2123">
        <v>-1.6705477</v>
      </c>
      <c r="GV2123">
        <v>-1.7345459999999999</v>
      </c>
      <c r="GW2123">
        <v>-1.7236195000000001</v>
      </c>
      <c r="GX2123">
        <v>-1.6868375</v>
      </c>
      <c r="GY2123">
        <v>-1.6139939000000001</v>
      </c>
      <c r="GZ2123">
        <v>-1.4957631</v>
      </c>
      <c r="HA2123">
        <v>-1.3573603000000001</v>
      </c>
      <c r="HB2123">
        <v>-1.1872585</v>
      </c>
      <c r="HC2123">
        <v>-1.0231201999999999</v>
      </c>
      <c r="HD2123">
        <v>-0.88107524999999998</v>
      </c>
      <c r="HE2123">
        <v>-0.73903028000000004</v>
      </c>
      <c r="HF2123">
        <v>-0.59698530999999999</v>
      </c>
      <c r="HG2123">
        <v>-0.46646722000000002</v>
      </c>
      <c r="HH2123">
        <v>-0.34427411000000002</v>
      </c>
      <c r="HI2123">
        <v>-0.29692571000000001</v>
      </c>
      <c r="HJ2123">
        <v>-0.24957734000000001</v>
      </c>
      <c r="HK2123">
        <v>-0.20222905999999999</v>
      </c>
      <c r="HL2123">
        <v>-0.1257433</v>
      </c>
      <c r="HM2123">
        <v>-3.1046609999999999E-2</v>
      </c>
      <c r="HN2123">
        <v>6.3650043000000003E-2</v>
      </c>
      <c r="HO2123">
        <v>0.15174273999999999</v>
      </c>
      <c r="HP2123">
        <v>0.20637543</v>
      </c>
      <c r="HQ2123">
        <v>0.27381579</v>
      </c>
      <c r="HR2123">
        <v>0.35758591000000001</v>
      </c>
      <c r="HS2123">
        <v>0.42574668999999998</v>
      </c>
      <c r="HT2123">
        <v>0.48766372000000002</v>
      </c>
      <c r="HU2123">
        <v>0.56398939999999997</v>
      </c>
      <c r="HV2123">
        <v>0.64527805999999999</v>
      </c>
      <c r="HW2123">
        <v>0.73997475000000001</v>
      </c>
      <c r="HX2123">
        <v>0.83467144000000004</v>
      </c>
      <c r="HY2123">
        <v>0.92936812000000002</v>
      </c>
      <c r="HZ2123">
        <v>1.0240648000000001</v>
      </c>
      <c r="IA2123">
        <v>1.1174807</v>
      </c>
      <c r="IB2123">
        <v>1.1976085999999999</v>
      </c>
      <c r="IC2123">
        <v>1.261887</v>
      </c>
      <c r="ID2123">
        <v>1.2983089000000001</v>
      </c>
      <c r="IE2123">
        <v>1.3068740000000001</v>
      </c>
      <c r="IF2123">
        <v>1.2995896</v>
      </c>
      <c r="IG2123">
        <v>1.2557634</v>
      </c>
      <c r="IH2123">
        <v>1.208415</v>
      </c>
      <c r="II2123">
        <v>1.1610666999999999</v>
      </c>
      <c r="IJ2123">
        <v>1.1137184</v>
      </c>
      <c r="IK2123">
        <v>1.0663701000000001</v>
      </c>
      <c r="IL2123">
        <v>0.95466322999999997</v>
      </c>
      <c r="IM2123">
        <v>0.82026272</v>
      </c>
      <c r="IN2123">
        <v>0.71828175999999999</v>
      </c>
      <c r="IO2123">
        <v>0.61838201999999998</v>
      </c>
      <c r="IP2123">
        <v>0.52368534</v>
      </c>
      <c r="IQ2123">
        <v>0.44735965</v>
      </c>
      <c r="IR2123">
        <v>0.38544257999999998</v>
      </c>
      <c r="IS2123">
        <v>0.31135825</v>
      </c>
      <c r="IT2123">
        <v>0.23287129000000001</v>
      </c>
      <c r="IU2123">
        <v>0.13817462999999999</v>
      </c>
      <c r="IV2123">
        <v>4.3477977000000001E-2</v>
      </c>
      <c r="IW2123">
        <v>-5.1218684E-2</v>
      </c>
      <c r="IX2123">
        <v>-0.14591536999999999</v>
      </c>
      <c r="IY2123">
        <v>-0.24061207000000001</v>
      </c>
      <c r="IZ2123">
        <v>-0.33530875999999998</v>
      </c>
      <c r="JA2123">
        <v>-0.43228681000000002</v>
      </c>
      <c r="JB2123">
        <v>-0.53791001999999999</v>
      </c>
      <c r="JC2123">
        <v>-0.66114375999999997</v>
      </c>
      <c r="JD2123">
        <v>-0.80318873000000002</v>
      </c>
      <c r="JE2123">
        <v>-0.93971039999999995</v>
      </c>
      <c r="JF2123">
        <v>-1.0715893000000001</v>
      </c>
      <c r="JG2123">
        <v>-1.1189376</v>
      </c>
      <c r="JH2123">
        <v>-1.1517172</v>
      </c>
      <c r="JI2123">
        <v>-1.1517172</v>
      </c>
      <c r="JJ2123">
        <v>-1.1517172</v>
      </c>
      <c r="JK2123">
        <v>-1.1517172</v>
      </c>
      <c r="JL2123">
        <v>-1.1173766000000001</v>
      </c>
      <c r="JM2123">
        <v>-1.0811550000000001</v>
      </c>
      <c r="JN2123">
        <v>-1.0702285</v>
      </c>
      <c r="JO2123">
        <v>-1.0637445999999999</v>
      </c>
      <c r="JP2123">
        <v>-1.0637445999999999</v>
      </c>
      <c r="JQ2123">
        <v>-1.0637445999999999</v>
      </c>
      <c r="JR2123">
        <v>-1.0637445999999999</v>
      </c>
      <c r="JS2123">
        <v>-1.0393699999999999</v>
      </c>
      <c r="JT2123">
        <v>-1.0088318000000001</v>
      </c>
      <c r="JU2123">
        <v>-0.96148345999999996</v>
      </c>
      <c r="JV2123">
        <v>-0.92334061000000001</v>
      </c>
      <c r="JW2123">
        <v>-0.89420312000000002</v>
      </c>
      <c r="JX2123">
        <v>-0.88779927999999997</v>
      </c>
      <c r="JY2123">
        <v>-0.88839964000000005</v>
      </c>
      <c r="JZ2123">
        <v>-0.89932619000000003</v>
      </c>
      <c r="KA2123">
        <v>-0.91985850999999996</v>
      </c>
      <c r="KB2123">
        <v>-0.95992255000000004</v>
      </c>
      <c r="KC2123">
        <v>-0.97797336999999995</v>
      </c>
      <c r="KD2123">
        <v>-0.98161555</v>
      </c>
      <c r="KE2123">
        <v>-1.0236807000000001</v>
      </c>
      <c r="KF2123">
        <v>-1.071029</v>
      </c>
      <c r="KG2123">
        <v>-1.1183772000000001</v>
      </c>
      <c r="KH2123">
        <v>-1.1469943</v>
      </c>
      <c r="KI2123">
        <v>-1.1506365000000001</v>
      </c>
      <c r="KJ2123">
        <v>-1.1235402999999999</v>
      </c>
      <c r="KK2123">
        <v>-1.0834763999999999</v>
      </c>
      <c r="KL2123">
        <v>-1.0362882</v>
      </c>
      <c r="KM2123">
        <v>-0.98893989999999998</v>
      </c>
      <c r="KN2123">
        <v>-0.94159154</v>
      </c>
      <c r="KO2123">
        <v>-0.89424318999999997</v>
      </c>
      <c r="KP2123">
        <v>-0.84689484999999998</v>
      </c>
      <c r="KQ2123">
        <v>-0.81999878000000004</v>
      </c>
      <c r="KR2123">
        <v>-0.79982673000000004</v>
      </c>
      <c r="KS2123">
        <v>-0.79982673000000004</v>
      </c>
      <c r="KT2123">
        <v>-0.79982673000000004</v>
      </c>
      <c r="KU2123">
        <v>-0.79982673000000004</v>
      </c>
      <c r="KV2123">
        <v>-0.79070125000000002</v>
      </c>
      <c r="KW2123">
        <v>-0.77613251000000005</v>
      </c>
      <c r="KX2123">
        <v>-0.74187194999999995</v>
      </c>
      <c r="KY2123">
        <v>-0.71057318000000003</v>
      </c>
      <c r="KZ2123">
        <v>-0.70328882999999998</v>
      </c>
      <c r="LA2123">
        <v>-0.67959468000000001</v>
      </c>
      <c r="LB2123">
        <v>-0.63588856999999999</v>
      </c>
      <c r="LC2123">
        <v>-0.62388140000000003</v>
      </c>
      <c r="LD2123">
        <v>-0.62388140000000003</v>
      </c>
    </row>
    <row r="2124" spans="1:316" x14ac:dyDescent="0.25">
      <c r="A2124">
        <v>3</v>
      </c>
      <c r="B2124">
        <v>-0.88712745999999998</v>
      </c>
      <c r="C2124">
        <v>-0.88712745999999998</v>
      </c>
      <c r="D2124">
        <v>-0.88712745999999998</v>
      </c>
      <c r="E2124">
        <v>-0.88712745999999998</v>
      </c>
      <c r="F2124">
        <v>-0.88712745999999998</v>
      </c>
      <c r="G2124">
        <v>-0.88712745999999998</v>
      </c>
      <c r="H2124">
        <v>-0.88712745999999998</v>
      </c>
      <c r="I2124">
        <v>-0.88712745999999998</v>
      </c>
      <c r="J2124">
        <v>-0.88712745999999998</v>
      </c>
      <c r="K2124">
        <v>-0.88712745999999998</v>
      </c>
      <c r="L2124">
        <v>-0.88712745999999998</v>
      </c>
      <c r="M2124">
        <v>-0.88712745999999998</v>
      </c>
      <c r="N2124">
        <v>-0.88712745999999998</v>
      </c>
      <c r="O2124">
        <v>-0.88712745999999998</v>
      </c>
      <c r="P2124">
        <v>-0.88712745999999998</v>
      </c>
      <c r="Q2124">
        <v>-0.88712745999999998</v>
      </c>
      <c r="R2124">
        <v>-0.88712745999999998</v>
      </c>
      <c r="S2124">
        <v>-0.88712745999999998</v>
      </c>
      <c r="T2124">
        <v>-0.88712745999999998</v>
      </c>
      <c r="U2124">
        <v>-0.88712745999999998</v>
      </c>
      <c r="V2124">
        <v>-0.88712745999999998</v>
      </c>
      <c r="W2124">
        <v>-0.88712745999999998</v>
      </c>
      <c r="X2124">
        <v>-0.88712745999999998</v>
      </c>
      <c r="Y2124">
        <v>-0.88712745999999998</v>
      </c>
      <c r="Z2124">
        <v>-0.88712745999999998</v>
      </c>
      <c r="AA2124">
        <v>-0.88712745999999998</v>
      </c>
      <c r="AB2124">
        <v>-0.88712745999999998</v>
      </c>
      <c r="AC2124">
        <v>-0.88712745999999998</v>
      </c>
      <c r="AD2124">
        <v>-0.88712745999999998</v>
      </c>
      <c r="AE2124">
        <v>-0.88712745999999998</v>
      </c>
      <c r="AF2124">
        <v>-0.88712745999999998</v>
      </c>
      <c r="AG2124">
        <v>-0.88712745999999998</v>
      </c>
      <c r="AH2124">
        <v>-0.88712745999999998</v>
      </c>
      <c r="AI2124">
        <v>-0.88712745999999998</v>
      </c>
      <c r="AJ2124">
        <v>-0.88712745999999998</v>
      </c>
      <c r="AK2124">
        <v>-0.88712745999999998</v>
      </c>
      <c r="AL2124">
        <v>-0.87811742999999998</v>
      </c>
      <c r="AM2124">
        <v>-0.85217946</v>
      </c>
      <c r="AN2124">
        <v>-0.80674705000000002</v>
      </c>
      <c r="AO2124">
        <v>-0.76131466999999997</v>
      </c>
      <c r="AP2124">
        <v>-0.74995657000000004</v>
      </c>
      <c r="AQ2124">
        <v>-0.74995657000000004</v>
      </c>
      <c r="AR2124">
        <v>-0.74995657000000004</v>
      </c>
      <c r="AS2124">
        <v>-0.74995657000000004</v>
      </c>
      <c r="AT2124">
        <v>-0.74995657000000004</v>
      </c>
      <c r="AU2124">
        <v>-0.7529053</v>
      </c>
      <c r="AV2124">
        <v>-0.78228346000000004</v>
      </c>
      <c r="AW2124">
        <v>-0.82771587000000002</v>
      </c>
      <c r="AX2124">
        <v>-0.87773517000000001</v>
      </c>
      <c r="AY2124">
        <v>-0.95112580999999996</v>
      </c>
      <c r="AZ2124">
        <v>-1.0408982</v>
      </c>
      <c r="BA2124">
        <v>-1.1267936999999999</v>
      </c>
      <c r="BB2124">
        <v>-1.192048</v>
      </c>
      <c r="BC2124">
        <v>-1.2374803999999999</v>
      </c>
      <c r="BD2124">
        <v>-1.2829128000000001</v>
      </c>
      <c r="BE2124">
        <v>-1.3283450999999999</v>
      </c>
      <c r="BF2124">
        <v>-1.3737774</v>
      </c>
      <c r="BG2124">
        <v>-1.4131484000000001</v>
      </c>
      <c r="BH2124">
        <v>-1.4358099</v>
      </c>
      <c r="BI2124">
        <v>-1.4358099</v>
      </c>
      <c r="BJ2124">
        <v>-1.4358099</v>
      </c>
      <c r="BK2124">
        <v>-1.4044114000000001</v>
      </c>
      <c r="BL2124">
        <v>-1.3624193</v>
      </c>
      <c r="BM2124">
        <v>-1.3232121999999999</v>
      </c>
      <c r="BN2124">
        <v>-1.2986394000000001</v>
      </c>
      <c r="BO2124">
        <v>-1.2986394000000001</v>
      </c>
      <c r="BP2124">
        <v>-1.2986394000000001</v>
      </c>
      <c r="BQ2124">
        <v>-1.2986394000000001</v>
      </c>
      <c r="BR2124">
        <v>-1.2986394000000001</v>
      </c>
      <c r="BS2124">
        <v>-1.2986394000000001</v>
      </c>
      <c r="BT2124">
        <v>-1.2986394000000001</v>
      </c>
      <c r="BU2124">
        <v>-1.2986394000000001</v>
      </c>
      <c r="BV2124">
        <v>-1.2986394000000001</v>
      </c>
      <c r="BW2124">
        <v>-1.325178</v>
      </c>
      <c r="BX2124">
        <v>-1.3685352</v>
      </c>
      <c r="BY2124">
        <v>-1.4139675</v>
      </c>
      <c r="BZ2124">
        <v>-1.4593997999999999</v>
      </c>
      <c r="CA2124">
        <v>-1.5048322000000001</v>
      </c>
      <c r="CB2124">
        <v>-1.5502646</v>
      </c>
      <c r="CC2124">
        <v>-1.5956969000000001</v>
      </c>
      <c r="CD2124">
        <v>-1.6411292</v>
      </c>
      <c r="CE2124">
        <v>-1.6865615</v>
      </c>
      <c r="CF2124">
        <v>-1.7319937999999999</v>
      </c>
      <c r="CG2124">
        <v>-1.7774261</v>
      </c>
      <c r="CH2124">
        <v>-1.8207833</v>
      </c>
      <c r="CI2124">
        <v>-1.8473219000000001</v>
      </c>
      <c r="CJ2124">
        <v>-1.8473219000000001</v>
      </c>
      <c r="CK2124">
        <v>-1.8473219000000001</v>
      </c>
      <c r="CL2124">
        <v>-1.8473219000000001</v>
      </c>
      <c r="CM2124">
        <v>-1.8473219000000001</v>
      </c>
      <c r="CN2124">
        <v>-1.8441000999999999</v>
      </c>
      <c r="CO2124">
        <v>-1.8281004999999999</v>
      </c>
      <c r="CP2124">
        <v>-1.7826682</v>
      </c>
      <c r="CQ2124">
        <v>-1.737236</v>
      </c>
      <c r="CR2124">
        <v>-1.6918036999999999</v>
      </c>
      <c r="CS2124">
        <v>-1.6463714</v>
      </c>
      <c r="CT2124">
        <v>-1.5974988999999999</v>
      </c>
      <c r="CU2124">
        <v>-1.5380328999999999</v>
      </c>
      <c r="CV2124">
        <v>-1.4471681999999999</v>
      </c>
      <c r="CW2124">
        <v>-1.3563035000000001</v>
      </c>
      <c r="CX2124">
        <v>-1.2881004</v>
      </c>
      <c r="CY2124">
        <v>-1.2366067000000001</v>
      </c>
      <c r="CZ2124">
        <v>-1.1939046</v>
      </c>
      <c r="DA2124">
        <v>-1.1624513999999999</v>
      </c>
      <c r="DB2124">
        <v>-1.1614685</v>
      </c>
      <c r="DC2124">
        <v>-1.1614685</v>
      </c>
      <c r="DD2124">
        <v>-1.1416465</v>
      </c>
      <c r="DE2124">
        <v>-1.1011834</v>
      </c>
      <c r="DF2124">
        <v>-1.0568432000000001</v>
      </c>
      <c r="DG2124">
        <v>-1.0288849</v>
      </c>
      <c r="DH2124">
        <v>-1.0242979999999999</v>
      </c>
      <c r="DI2124">
        <v>-1.0242979999999999</v>
      </c>
      <c r="DJ2124">
        <v>-1.0082438</v>
      </c>
      <c r="DK2124">
        <v>-0.96576024999999999</v>
      </c>
      <c r="DL2124">
        <v>-0.92032795999999994</v>
      </c>
      <c r="DM2124">
        <v>-0.87489563999999997</v>
      </c>
      <c r="DN2124">
        <v>-0.82946324999999999</v>
      </c>
      <c r="DO2124">
        <v>-0.78403086</v>
      </c>
      <c r="DP2124">
        <v>-0.73859850999999999</v>
      </c>
      <c r="DQ2124">
        <v>-0.69316624000000004</v>
      </c>
      <c r="DR2124">
        <v>-0.64773395</v>
      </c>
      <c r="DS2124">
        <v>-0.60230161000000004</v>
      </c>
      <c r="DT2124">
        <v>-0.55686924000000004</v>
      </c>
      <c r="DU2124">
        <v>-0.51143685999999999</v>
      </c>
      <c r="DV2124">
        <v>-0.46600448999999999</v>
      </c>
      <c r="DW2124">
        <v>-0.42057219000000001</v>
      </c>
      <c r="DX2124">
        <v>-0.37513993000000001</v>
      </c>
      <c r="DY2124">
        <v>-0.32970764000000002</v>
      </c>
      <c r="DZ2124">
        <v>-0.28427535999999998</v>
      </c>
      <c r="EA2124">
        <v>-0.23884309000000001</v>
      </c>
      <c r="EB2124">
        <v>-0.19341079999999999</v>
      </c>
      <c r="EC2124">
        <v>-0.14797838999999999</v>
      </c>
      <c r="ED2124">
        <v>-0.102546</v>
      </c>
      <c r="EE2124">
        <v>-5.7113654E-2</v>
      </c>
      <c r="EF2124">
        <v>-1.1681336E-2</v>
      </c>
      <c r="EG2124">
        <v>3.3750970999999998E-2</v>
      </c>
      <c r="EH2124">
        <v>7.9183275999999997E-2</v>
      </c>
      <c r="EI2124">
        <v>0.12461560000000001</v>
      </c>
      <c r="EJ2124">
        <v>0.17004791999999999</v>
      </c>
      <c r="EK2124">
        <v>0.21548025000000001</v>
      </c>
      <c r="EL2124">
        <v>0.26091257000000001</v>
      </c>
      <c r="EM2124">
        <v>0.30634489999999998</v>
      </c>
      <c r="EN2124">
        <v>0.33856252999999997</v>
      </c>
      <c r="EO2124">
        <v>0.34740873</v>
      </c>
      <c r="EP2124">
        <v>0.34740873</v>
      </c>
      <c r="EQ2124">
        <v>0.34740873</v>
      </c>
      <c r="ER2124">
        <v>0.34740873</v>
      </c>
      <c r="ES2124">
        <v>0.34740873</v>
      </c>
      <c r="ET2124">
        <v>0.31901352999999999</v>
      </c>
      <c r="EU2124">
        <v>0.25130189000000003</v>
      </c>
      <c r="EV2124">
        <v>0.16043724000000001</v>
      </c>
      <c r="EW2124">
        <v>8.0712247000000001E-2</v>
      </c>
      <c r="EX2124">
        <v>7.3722658999999996E-2</v>
      </c>
      <c r="EY2124">
        <v>7.3067384999999999E-2</v>
      </c>
      <c r="EZ2124">
        <v>7.3067384999999999E-2</v>
      </c>
      <c r="FA2124">
        <v>7.3067384999999999E-2</v>
      </c>
      <c r="FB2124">
        <v>7.3067384999999999E-2</v>
      </c>
      <c r="FC2124">
        <v>7.3067384999999999E-2</v>
      </c>
      <c r="FD2124">
        <v>0.16393203000000001</v>
      </c>
      <c r="FE2124">
        <v>0.25479668</v>
      </c>
      <c r="FF2124">
        <v>0.33228281999999998</v>
      </c>
      <c r="FG2124">
        <v>0.39196734999999999</v>
      </c>
      <c r="FH2124">
        <v>0.43707203999999999</v>
      </c>
      <c r="FI2124">
        <v>0.47900957</v>
      </c>
      <c r="FJ2124">
        <v>0.48457939999999999</v>
      </c>
      <c r="FK2124">
        <v>0.48457939999999999</v>
      </c>
      <c r="FL2124">
        <v>0.49615589999999998</v>
      </c>
      <c r="FM2124">
        <v>0.52739062999999997</v>
      </c>
      <c r="FN2124">
        <v>0.57282295000000005</v>
      </c>
      <c r="FO2124">
        <v>0.61153871999999998</v>
      </c>
      <c r="FP2124">
        <v>0.62175007000000004</v>
      </c>
      <c r="FQ2124">
        <v>0.62175007000000004</v>
      </c>
      <c r="FR2124">
        <v>0.62175007000000004</v>
      </c>
      <c r="FS2124">
        <v>0.62175007000000004</v>
      </c>
      <c r="FT2124">
        <v>0.62175007000000004</v>
      </c>
      <c r="FU2124">
        <v>0.62175007000000004</v>
      </c>
      <c r="FV2124">
        <v>0.62175007000000004</v>
      </c>
      <c r="FW2124">
        <v>0.62175007000000004</v>
      </c>
      <c r="FX2124">
        <v>0.61137490000000005</v>
      </c>
      <c r="FY2124">
        <v>0.54147902000000003</v>
      </c>
      <c r="FZ2124">
        <v>0.45225254999999998</v>
      </c>
      <c r="GA2124">
        <v>0.37110779999999999</v>
      </c>
      <c r="GB2124">
        <v>0.30896599000000002</v>
      </c>
      <c r="GC2124">
        <v>0.26353367</v>
      </c>
      <c r="GD2124">
        <v>0.21930268</v>
      </c>
      <c r="GE2124">
        <v>0.25075583000000001</v>
      </c>
      <c r="GF2124">
        <v>0.29323941999999997</v>
      </c>
      <c r="GG2124">
        <v>0.34850084999999997</v>
      </c>
      <c r="GH2124">
        <v>0.42079940999999998</v>
      </c>
      <c r="GI2124">
        <v>0.51166405999999998</v>
      </c>
      <c r="GJ2124">
        <v>0.60252870000000003</v>
      </c>
      <c r="GK2124">
        <v>0.65637036000000004</v>
      </c>
      <c r="GL2124">
        <v>0.70300399000000002</v>
      </c>
      <c r="GM2124">
        <v>0.75744630999999996</v>
      </c>
      <c r="GN2124">
        <v>0.82881656999999997</v>
      </c>
      <c r="GO2124">
        <v>0.91968123999999996</v>
      </c>
      <c r="GP2124">
        <v>1.0105459000000001</v>
      </c>
      <c r="GQ2124">
        <v>1.0332621</v>
      </c>
      <c r="GR2124">
        <v>1.0332621</v>
      </c>
      <c r="GS2124">
        <v>1.0332621</v>
      </c>
      <c r="GT2124">
        <v>1.0332621</v>
      </c>
      <c r="GU2124">
        <v>1.0332621</v>
      </c>
      <c r="GV2124">
        <v>1.0303134</v>
      </c>
      <c r="GW2124">
        <v>1.0009353000000001</v>
      </c>
      <c r="GX2124">
        <v>0.95550299000000005</v>
      </c>
      <c r="GY2124">
        <v>0.91007070999999995</v>
      </c>
      <c r="GZ2124">
        <v>0.86463836000000005</v>
      </c>
      <c r="HA2124">
        <v>0.81920598</v>
      </c>
      <c r="HB2124">
        <v>0.78371190999999996</v>
      </c>
      <c r="HC2124">
        <v>0.78950016999999995</v>
      </c>
      <c r="HD2124">
        <v>0.83493258000000004</v>
      </c>
      <c r="HE2124">
        <v>0.88036495999999997</v>
      </c>
      <c r="HF2124">
        <v>0.92579727999999994</v>
      </c>
      <c r="HG2124">
        <v>0.97122955</v>
      </c>
      <c r="HH2124">
        <v>1.0166618000000001</v>
      </c>
      <c r="HI2124">
        <v>1.0620940999999999</v>
      </c>
      <c r="HJ2124">
        <v>1.1075264</v>
      </c>
      <c r="HK2124">
        <v>1.1529586000000001</v>
      </c>
      <c r="HL2124">
        <v>1.1355938999999999</v>
      </c>
      <c r="HM2124">
        <v>1.0970420000000001</v>
      </c>
      <c r="HN2124">
        <v>1.0578348</v>
      </c>
      <c r="HO2124">
        <v>1.0332621</v>
      </c>
      <c r="HP2124">
        <v>1.0332621</v>
      </c>
      <c r="HQ2124">
        <v>1.0332621</v>
      </c>
      <c r="HR2124">
        <v>1.0332621</v>
      </c>
      <c r="HS2124">
        <v>1.0332621</v>
      </c>
      <c r="HT2124">
        <v>1.0332621</v>
      </c>
      <c r="HU2124">
        <v>1.0332621</v>
      </c>
      <c r="HV2124">
        <v>1.0332621</v>
      </c>
      <c r="HW2124">
        <v>1.0332621</v>
      </c>
      <c r="HX2124">
        <v>1.0598006</v>
      </c>
      <c r="HY2124">
        <v>1.1031579</v>
      </c>
      <c r="HZ2124">
        <v>1.1485901999999999</v>
      </c>
      <c r="IA2124">
        <v>1.1940225</v>
      </c>
      <c r="IB2124">
        <v>1.2394548999999999</v>
      </c>
      <c r="IC2124">
        <v>1.2848873000000001</v>
      </c>
      <c r="ID2124">
        <v>1.3303195999999999</v>
      </c>
      <c r="IE2124">
        <v>1.3757519</v>
      </c>
      <c r="IF2124">
        <v>1.4200375000000001</v>
      </c>
      <c r="IG2124">
        <v>1.4410061999999999</v>
      </c>
      <c r="IH2124">
        <v>1.444774</v>
      </c>
      <c r="II2124">
        <v>1.442699</v>
      </c>
      <c r="IJ2124">
        <v>1.4238052999999999</v>
      </c>
      <c r="IK2124">
        <v>1.3783730000000001</v>
      </c>
      <c r="IL2124">
        <v>1.3329407</v>
      </c>
      <c r="IM2124">
        <v>1.3130641000000001</v>
      </c>
      <c r="IN2124">
        <v>1.3076034999999999</v>
      </c>
      <c r="IO2124">
        <v>1.3076034999999999</v>
      </c>
      <c r="IP2124">
        <v>1.3076034999999999</v>
      </c>
      <c r="IQ2124">
        <v>1.3076034999999999</v>
      </c>
      <c r="IR2124">
        <v>1.3076034999999999</v>
      </c>
      <c r="IS2124">
        <v>1.3076034999999999</v>
      </c>
      <c r="IT2124">
        <v>1.3076034999999999</v>
      </c>
      <c r="IU2124">
        <v>1.3076034999999999</v>
      </c>
      <c r="IV2124">
        <v>1.3076034999999999</v>
      </c>
      <c r="IW2124">
        <v>1.3076034999999999</v>
      </c>
      <c r="IX2124">
        <v>1.3076034999999999</v>
      </c>
      <c r="IY2124">
        <v>1.3076034999999999</v>
      </c>
      <c r="IZ2124">
        <v>1.3076034999999999</v>
      </c>
      <c r="JA2124">
        <v>1.3048732000000001</v>
      </c>
      <c r="JB2124">
        <v>1.290894</v>
      </c>
      <c r="JC2124">
        <v>1.2464445</v>
      </c>
      <c r="JD2124">
        <v>1.2010121</v>
      </c>
      <c r="JE2124">
        <v>1.1555797999999999</v>
      </c>
      <c r="JF2124">
        <v>1.1101475000000001</v>
      </c>
      <c r="JG2124">
        <v>1.0658072999999999</v>
      </c>
      <c r="JH2124">
        <v>1.037849</v>
      </c>
      <c r="JI2124">
        <v>1.0332621</v>
      </c>
      <c r="JJ2124">
        <v>1.0332621</v>
      </c>
      <c r="JK2124">
        <v>1.0172079000000001</v>
      </c>
      <c r="JL2124">
        <v>0.97472435000000002</v>
      </c>
      <c r="JM2124">
        <v>0.92929205999999998</v>
      </c>
      <c r="JN2124">
        <v>0.92284854000000005</v>
      </c>
      <c r="JO2124">
        <v>0.95375560999999998</v>
      </c>
      <c r="JP2124">
        <v>0.99918788999999997</v>
      </c>
      <c r="JQ2124">
        <v>1.0332621</v>
      </c>
      <c r="JR2124">
        <v>1.0332621</v>
      </c>
      <c r="JS2124">
        <v>1.0332621</v>
      </c>
      <c r="JT2124">
        <v>1.0332621</v>
      </c>
      <c r="JU2124">
        <v>1.0332621</v>
      </c>
      <c r="JV2124">
        <v>1.0320608</v>
      </c>
      <c r="JW2124">
        <v>1.0236514000000001</v>
      </c>
      <c r="JX2124">
        <v>0.97821912</v>
      </c>
      <c r="JY2124">
        <v>0.93278684999999995</v>
      </c>
      <c r="JZ2124">
        <v>0.90592066000000004</v>
      </c>
      <c r="KA2124">
        <v>0.89609156000000001</v>
      </c>
      <c r="KB2124">
        <v>0.89461718999999995</v>
      </c>
      <c r="KC2124">
        <v>0.88762759000000002</v>
      </c>
      <c r="KD2124">
        <v>0.84279585000000001</v>
      </c>
      <c r="KE2124">
        <v>0.79736346000000002</v>
      </c>
      <c r="KF2124">
        <v>0.76864058000000002</v>
      </c>
      <c r="KG2124">
        <v>0.75892066999999996</v>
      </c>
      <c r="KH2124">
        <v>0.75810158000000005</v>
      </c>
      <c r="KI2124">
        <v>0.74761719000000004</v>
      </c>
      <c r="KJ2124">
        <v>0.70737247999999997</v>
      </c>
      <c r="KK2124">
        <v>0.66194017999999999</v>
      </c>
      <c r="KL2124">
        <v>0.64435701000000001</v>
      </c>
      <c r="KM2124">
        <v>0.67242455999999995</v>
      </c>
      <c r="KN2124">
        <v>0.71785686999999998</v>
      </c>
      <c r="KO2124">
        <v>0.73685979999999995</v>
      </c>
      <c r="KP2124">
        <v>0.70911988000000004</v>
      </c>
      <c r="KQ2124">
        <v>0.66368758000000005</v>
      </c>
      <c r="KR2124">
        <v>0.62846661999999998</v>
      </c>
      <c r="KS2124">
        <v>0.62175007000000004</v>
      </c>
      <c r="KT2124">
        <v>0.62175007000000004</v>
      </c>
      <c r="KU2124">
        <v>0.62175007000000004</v>
      </c>
      <c r="KV2124">
        <v>0.62175007000000004</v>
      </c>
      <c r="KW2124">
        <v>0.62175007000000004</v>
      </c>
      <c r="KX2124">
        <v>0.61618024000000005</v>
      </c>
      <c r="KY2124">
        <v>0.57424271000000005</v>
      </c>
      <c r="KZ2124">
        <v>0.52913801999999999</v>
      </c>
      <c r="LA2124">
        <v>0.49795791</v>
      </c>
      <c r="LB2124">
        <v>0.48457939999999999</v>
      </c>
      <c r="LC2124">
        <v>0.48457939999999999</v>
      </c>
      <c r="LD2124">
        <v>0.48457939999999999</v>
      </c>
    </row>
    <row r="2125" spans="1:316" x14ac:dyDescent="0.25">
      <c r="A2125">
        <v>6</v>
      </c>
      <c r="B2125">
        <v>1.0660480000000001</v>
      </c>
      <c r="C2125">
        <v>1.0660480000000001</v>
      </c>
      <c r="D2125">
        <v>1.0660480000000001</v>
      </c>
      <c r="E2125">
        <v>1.0660480000000001</v>
      </c>
      <c r="F2125">
        <v>1.0660480000000001</v>
      </c>
      <c r="G2125">
        <v>1.0660480000000001</v>
      </c>
      <c r="H2125">
        <v>1.0660480000000001</v>
      </c>
      <c r="I2125">
        <v>1.0660480000000001</v>
      </c>
      <c r="J2125">
        <v>1.0660480000000001</v>
      </c>
      <c r="K2125">
        <v>1.0660480000000001</v>
      </c>
      <c r="L2125">
        <v>1.0660480000000001</v>
      </c>
      <c r="M2125">
        <v>1.0660480000000001</v>
      </c>
      <c r="N2125">
        <v>1.0660480000000001</v>
      </c>
      <c r="O2125">
        <v>1.0660480000000001</v>
      </c>
      <c r="P2125">
        <v>1.0660480000000001</v>
      </c>
      <c r="Q2125">
        <v>1.0660480000000001</v>
      </c>
      <c r="R2125">
        <v>1.0660480000000001</v>
      </c>
      <c r="S2125">
        <v>1.0660480000000001</v>
      </c>
      <c r="T2125">
        <v>1.0660480000000001</v>
      </c>
      <c r="U2125">
        <v>1.0660480000000001</v>
      </c>
      <c r="V2125">
        <v>1.0660480000000001</v>
      </c>
      <c r="W2125">
        <v>1.0660480000000001</v>
      </c>
      <c r="X2125">
        <v>1.0660480000000001</v>
      </c>
      <c r="Y2125">
        <v>1.0660480000000001</v>
      </c>
      <c r="Z2125">
        <v>1.0660480000000001</v>
      </c>
      <c r="AA2125">
        <v>1.0660480000000001</v>
      </c>
      <c r="AB2125">
        <v>1.0660480000000001</v>
      </c>
      <c r="AC2125">
        <v>1.0660480000000001</v>
      </c>
      <c r="AD2125">
        <v>1.0660480000000001</v>
      </c>
      <c r="AE2125">
        <v>1.0660480000000001</v>
      </c>
      <c r="AF2125">
        <v>1.0660480000000001</v>
      </c>
      <c r="AG2125">
        <v>1.0660480000000001</v>
      </c>
      <c r="AH2125">
        <v>1.0660480000000001</v>
      </c>
      <c r="AI2125">
        <v>1.0660480000000001</v>
      </c>
      <c r="AJ2125">
        <v>1.0660480000000001</v>
      </c>
      <c r="AK2125">
        <v>1.0660480000000001</v>
      </c>
      <c r="AL2125">
        <v>1.0660480000000001</v>
      </c>
      <c r="AM2125">
        <v>1.0660480000000001</v>
      </c>
      <c r="AN2125">
        <v>1.0660480000000001</v>
      </c>
      <c r="AO2125">
        <v>1.0660480000000001</v>
      </c>
      <c r="AP2125">
        <v>1.0660480000000001</v>
      </c>
      <c r="AQ2125">
        <v>1.0660480000000001</v>
      </c>
      <c r="AR2125">
        <v>1.0660480000000001</v>
      </c>
      <c r="AS2125">
        <v>1.0660480000000001</v>
      </c>
      <c r="AT2125">
        <v>1.0660480000000001</v>
      </c>
      <c r="AU2125">
        <v>1.0660480000000001</v>
      </c>
      <c r="AV2125">
        <v>1.0660480000000001</v>
      </c>
      <c r="AW2125">
        <v>1.0660480000000001</v>
      </c>
      <c r="AX2125">
        <v>1.0660480000000001</v>
      </c>
      <c r="AY2125">
        <v>1.0660480000000001</v>
      </c>
      <c r="AZ2125">
        <v>1.0660480000000001</v>
      </c>
      <c r="BA2125">
        <v>1.0660480000000001</v>
      </c>
      <c r="BB2125">
        <v>1.0660480000000001</v>
      </c>
      <c r="BC2125">
        <v>1.0660480000000001</v>
      </c>
      <c r="BD2125">
        <v>1.0660480000000001</v>
      </c>
      <c r="BE2125">
        <v>1.0660480000000001</v>
      </c>
      <c r="BF2125">
        <v>1.0413174999999999</v>
      </c>
      <c r="BG2125">
        <v>0.98947182</v>
      </c>
      <c r="BH2125">
        <v>0.88887178</v>
      </c>
      <c r="BI2125">
        <v>0.78827172999999995</v>
      </c>
      <c r="BJ2125">
        <v>0.68962838999999998</v>
      </c>
      <c r="BK2125">
        <v>0.59503430999999996</v>
      </c>
      <c r="BL2125">
        <v>0.54052533000000003</v>
      </c>
      <c r="BM2125">
        <v>0.49022529999999997</v>
      </c>
      <c r="BN2125">
        <v>0.43992525999999998</v>
      </c>
      <c r="BO2125">
        <v>0.38962521999999999</v>
      </c>
      <c r="BP2125">
        <v>0.33932519</v>
      </c>
      <c r="BQ2125">
        <v>0.28902515000000001</v>
      </c>
      <c r="BR2125">
        <v>0.23872512000000001</v>
      </c>
      <c r="BS2125">
        <v>0.18842507999999999</v>
      </c>
      <c r="BT2125">
        <v>0.13812504</v>
      </c>
      <c r="BU2125">
        <v>8.7825005999999997E-2</v>
      </c>
      <c r="BV2125">
        <v>3.7524967999999999E-2</v>
      </c>
      <c r="BW2125">
        <v>-1.2775069E-2</v>
      </c>
      <c r="BX2125">
        <v>-6.1750258000000002E-2</v>
      </c>
      <c r="BY2125">
        <v>-0.10078909</v>
      </c>
      <c r="BZ2125">
        <v>-0.11262439</v>
      </c>
      <c r="CA2125">
        <v>-0.11262439</v>
      </c>
      <c r="CB2125">
        <v>-0.11262439</v>
      </c>
      <c r="CC2125">
        <v>-0.11262439</v>
      </c>
      <c r="CD2125">
        <v>-9.2405187E-2</v>
      </c>
      <c r="CE2125">
        <v>-4.5807929999999997E-2</v>
      </c>
      <c r="CF2125">
        <v>4.4921071E-3</v>
      </c>
      <c r="CG2125">
        <v>5.4792144000000001E-2</v>
      </c>
      <c r="CH2125">
        <v>0.10509217999999999</v>
      </c>
      <c r="CI2125">
        <v>0.15539222</v>
      </c>
      <c r="CJ2125">
        <v>0.20569225999999999</v>
      </c>
      <c r="CK2125">
        <v>0.25599229000000001</v>
      </c>
      <c r="CL2125">
        <v>0.30629233</v>
      </c>
      <c r="CM2125">
        <v>0.3716141</v>
      </c>
      <c r="CN2125">
        <v>0.45494020000000002</v>
      </c>
      <c r="CO2125">
        <v>0.55554026999999995</v>
      </c>
      <c r="CP2125">
        <v>0.65614035000000004</v>
      </c>
      <c r="CQ2125">
        <v>0.75479731000000005</v>
      </c>
      <c r="CR2125">
        <v>0.83031361000000004</v>
      </c>
      <c r="CS2125">
        <v>0.83031361000000004</v>
      </c>
      <c r="CT2125">
        <v>0.83031361000000004</v>
      </c>
      <c r="CU2125">
        <v>0.83031361000000004</v>
      </c>
      <c r="CV2125">
        <v>0.83031361000000004</v>
      </c>
      <c r="CW2125">
        <v>0.79485865</v>
      </c>
      <c r="CX2125">
        <v>0.75073444</v>
      </c>
      <c r="CY2125">
        <v>0.70043440000000001</v>
      </c>
      <c r="CZ2125">
        <v>0.65013436999999996</v>
      </c>
      <c r="DA2125">
        <v>0.61510405000000001</v>
      </c>
      <c r="DB2125">
        <v>0.59457910999999997</v>
      </c>
      <c r="DC2125">
        <v>0.59457910999999997</v>
      </c>
      <c r="DD2125">
        <v>0.59457910999999997</v>
      </c>
      <c r="DE2125">
        <v>0.58864786999999996</v>
      </c>
      <c r="DF2125">
        <v>0.57355820000000002</v>
      </c>
      <c r="DG2125">
        <v>0.47295811999999998</v>
      </c>
      <c r="DH2125">
        <v>0.37235805</v>
      </c>
      <c r="DI2125">
        <v>0.27175797000000002</v>
      </c>
      <c r="DJ2125">
        <v>0.1711579</v>
      </c>
      <c r="DK2125">
        <v>0.10232699000000001</v>
      </c>
      <c r="DL2125">
        <v>4.6533929000000002E-2</v>
      </c>
      <c r="DM2125">
        <v>-3.7661041000000002E-3</v>
      </c>
      <c r="DN2125">
        <v>-5.4066140999999998E-2</v>
      </c>
      <c r="DO2125">
        <v>-9.1036175999999996E-2</v>
      </c>
      <c r="DP2125">
        <v>-0.11262439</v>
      </c>
      <c r="DQ2125">
        <v>-0.11262439</v>
      </c>
      <c r="DR2125">
        <v>-0.11262439</v>
      </c>
      <c r="DS2125">
        <v>-0.11262439</v>
      </c>
      <c r="DT2125">
        <v>-0.11262439</v>
      </c>
      <c r="DU2125">
        <v>-0.11262439</v>
      </c>
      <c r="DV2125">
        <v>-0.11262439</v>
      </c>
      <c r="DW2125">
        <v>-0.11262439</v>
      </c>
      <c r="DX2125">
        <v>-0.11262439</v>
      </c>
      <c r="DY2125">
        <v>-6.0833054999999997E-2</v>
      </c>
      <c r="DZ2125">
        <v>3.4521982E-2</v>
      </c>
      <c r="EA2125">
        <v>0.13512205999999999</v>
      </c>
      <c r="EB2125">
        <v>0.23572213</v>
      </c>
      <c r="EC2125">
        <v>0.31791701</v>
      </c>
      <c r="ED2125">
        <v>0.35395285999999998</v>
      </c>
      <c r="EE2125">
        <v>0.35884461000000001</v>
      </c>
      <c r="EF2125">
        <v>0.35884461000000001</v>
      </c>
      <c r="EG2125">
        <v>0.35845395000000002</v>
      </c>
      <c r="EH2125">
        <v>0.34118676999999997</v>
      </c>
      <c r="EI2125">
        <v>0.30404008999999999</v>
      </c>
      <c r="EJ2125">
        <v>0.25374004999999999</v>
      </c>
      <c r="EK2125">
        <v>0.20344002</v>
      </c>
      <c r="EL2125">
        <v>0.14629154</v>
      </c>
      <c r="EM2125">
        <v>2.1759305999999999E-2</v>
      </c>
      <c r="EN2125">
        <v>-0.22974083000000001</v>
      </c>
      <c r="EO2125">
        <v>-0.48124096999999999</v>
      </c>
      <c r="EP2125">
        <v>-0.73274110000000003</v>
      </c>
      <c r="EQ2125">
        <v>-0.98712869999999997</v>
      </c>
      <c r="ER2125">
        <v>-1.2761663000000001</v>
      </c>
      <c r="ES2125">
        <v>-1.5735775999999999</v>
      </c>
      <c r="ET2125">
        <v>-1.8753778999999999</v>
      </c>
      <c r="EU2125">
        <v>-2.1771782000000002</v>
      </c>
      <c r="EV2125">
        <v>-2.4422904000000001</v>
      </c>
      <c r="EW2125">
        <v>-2.6771756</v>
      </c>
      <c r="EX2125">
        <v>-2.8783756</v>
      </c>
      <c r="EY2125">
        <v>-3.0795756999999999</v>
      </c>
      <c r="EZ2125">
        <v>-3.2683426</v>
      </c>
      <c r="FA2125">
        <v>-3.4301743</v>
      </c>
      <c r="FB2125">
        <v>-3.4804743</v>
      </c>
      <c r="FC2125">
        <v>-3.5307743</v>
      </c>
      <c r="FD2125">
        <v>-3.5810743</v>
      </c>
      <c r="FE2125">
        <v>-3.6313742000000002</v>
      </c>
      <c r="FF2125">
        <v>-3.5701426000000001</v>
      </c>
      <c r="FG2125">
        <v>-3.4819757999999998</v>
      </c>
      <c r="FH2125">
        <v>-3.3813757999999998</v>
      </c>
      <c r="FI2125">
        <v>-3.2807759000000001</v>
      </c>
      <c r="FJ2125">
        <v>-3.1296482000000001</v>
      </c>
      <c r="FK2125">
        <v>-2.9331801999999998</v>
      </c>
      <c r="FL2125">
        <v>-2.6816800000000001</v>
      </c>
      <c r="FM2125">
        <v>-2.4301797999999999</v>
      </c>
      <c r="FN2125">
        <v>-2.1786796000000002</v>
      </c>
      <c r="FO2125">
        <v>-1.9271794</v>
      </c>
      <c r="FP2125">
        <v>-1.6756793000000001</v>
      </c>
      <c r="FQ2125">
        <v>-1.4241790999999999</v>
      </c>
      <c r="FR2125">
        <v>-1.1726789</v>
      </c>
      <c r="FS2125">
        <v>-0.92117870999999996</v>
      </c>
      <c r="FT2125">
        <v>-0.70142051999999999</v>
      </c>
      <c r="FU2125">
        <v>-0.49850828000000003</v>
      </c>
      <c r="FV2125">
        <v>-0.29730810000000002</v>
      </c>
      <c r="FW2125">
        <v>-9.6107959000000007E-2</v>
      </c>
      <c r="FX2125">
        <v>6.5632113000000006E-2</v>
      </c>
      <c r="FY2125">
        <v>0.16773368</v>
      </c>
      <c r="FZ2125">
        <v>0.2192057</v>
      </c>
      <c r="GA2125">
        <v>0.26950573</v>
      </c>
      <c r="GB2125">
        <v>0.31491403000000001</v>
      </c>
      <c r="GC2125">
        <v>0.32917822000000002</v>
      </c>
      <c r="GD2125">
        <v>0.29728336999999999</v>
      </c>
      <c r="GE2125">
        <v>0.24698333</v>
      </c>
      <c r="GF2125">
        <v>0.19668329000000001</v>
      </c>
      <c r="GG2125">
        <v>0.14900577000000001</v>
      </c>
      <c r="GH2125">
        <v>0.12311010999999999</v>
      </c>
      <c r="GI2125">
        <v>0.12311010999999999</v>
      </c>
      <c r="GJ2125">
        <v>0.12311010999999999</v>
      </c>
      <c r="GK2125">
        <v>0.12311010999999999</v>
      </c>
      <c r="GL2125">
        <v>0.13038657000000001</v>
      </c>
      <c r="GM2125">
        <v>0.16867466</v>
      </c>
      <c r="GN2125">
        <v>0.21620270999999999</v>
      </c>
      <c r="GO2125">
        <v>0.26650275000000001</v>
      </c>
      <c r="GP2125">
        <v>0.31680278000000001</v>
      </c>
      <c r="GQ2125">
        <v>0.36710282</v>
      </c>
      <c r="GR2125">
        <v>0.41740285999999999</v>
      </c>
      <c r="GS2125">
        <v>0.46770289999999998</v>
      </c>
      <c r="GT2125">
        <v>0.51800292999999997</v>
      </c>
      <c r="GU2125">
        <v>0.55731691999999999</v>
      </c>
      <c r="GV2125">
        <v>0.57055520999999998</v>
      </c>
      <c r="GW2125">
        <v>0.52025516999999999</v>
      </c>
      <c r="GX2125">
        <v>0.46995513</v>
      </c>
      <c r="GY2125">
        <v>0.4196551</v>
      </c>
      <c r="GZ2125">
        <v>0.36935506000000001</v>
      </c>
      <c r="HA2125">
        <v>0.31905502000000002</v>
      </c>
      <c r="HB2125">
        <v>0.26875499000000003</v>
      </c>
      <c r="HC2125">
        <v>0.21845495000000001</v>
      </c>
      <c r="HD2125">
        <v>0.16815490999999999</v>
      </c>
      <c r="HE2125">
        <v>0.11785488</v>
      </c>
      <c r="HF2125">
        <v>6.7554844000000003E-2</v>
      </c>
      <c r="HG2125">
        <v>1.7254806000000001E-2</v>
      </c>
      <c r="HH2125">
        <v>-3.3045231000000001E-2</v>
      </c>
      <c r="HI2125">
        <v>-7.7169441000000005E-2</v>
      </c>
      <c r="HJ2125">
        <v>-0.11262439</v>
      </c>
      <c r="HK2125">
        <v>-0.11262439</v>
      </c>
      <c r="HL2125">
        <v>-0.11262439</v>
      </c>
      <c r="HM2125">
        <v>-0.11262439</v>
      </c>
      <c r="HN2125">
        <v>-0.11262439</v>
      </c>
      <c r="HO2125">
        <v>-0.11262439</v>
      </c>
      <c r="HP2125">
        <v>-0.11262439</v>
      </c>
      <c r="HQ2125">
        <v>-0.11262439</v>
      </c>
      <c r="HR2125">
        <v>-0.11262439</v>
      </c>
      <c r="HS2125">
        <v>-0.11262439</v>
      </c>
      <c r="HT2125">
        <v>-0.11262439</v>
      </c>
      <c r="HU2125">
        <v>-0.11262439</v>
      </c>
      <c r="HV2125">
        <v>-0.11262439</v>
      </c>
      <c r="HW2125">
        <v>-0.11729533</v>
      </c>
      <c r="HX2125">
        <v>-0.13606399</v>
      </c>
      <c r="HY2125">
        <v>-0.18094231999999999</v>
      </c>
      <c r="HZ2125">
        <v>-0.23124233</v>
      </c>
      <c r="IA2125">
        <v>-0.28154234</v>
      </c>
      <c r="IB2125">
        <v>-0.32813956999999999</v>
      </c>
      <c r="IC2125">
        <v>-0.34835876999999998</v>
      </c>
      <c r="ID2125">
        <v>-0.34835876999999998</v>
      </c>
      <c r="IE2125">
        <v>-0.34835876999999998</v>
      </c>
      <c r="IF2125">
        <v>-0.34835876999999998</v>
      </c>
      <c r="IG2125">
        <v>-0.36019410000000002</v>
      </c>
      <c r="IH2125">
        <v>-0.399233</v>
      </c>
      <c r="II2125">
        <v>-0.44820824999999997</v>
      </c>
      <c r="IJ2125">
        <v>-0.49850836999999998</v>
      </c>
      <c r="IK2125">
        <v>-0.54783015999999995</v>
      </c>
      <c r="IL2125">
        <v>-0.57410631999999995</v>
      </c>
      <c r="IM2125">
        <v>-0.58409363999999997</v>
      </c>
      <c r="IN2125">
        <v>-0.58409363999999997</v>
      </c>
      <c r="IO2125">
        <v>-0.58409363999999997</v>
      </c>
      <c r="IP2125">
        <v>-0.58409363999999997</v>
      </c>
      <c r="IQ2125">
        <v>-0.58409363999999997</v>
      </c>
      <c r="IR2125">
        <v>-0.58409363999999997</v>
      </c>
      <c r="IS2125">
        <v>-0.58409363999999997</v>
      </c>
      <c r="IT2125">
        <v>-0.58409363999999997</v>
      </c>
      <c r="IU2125">
        <v>-0.57988470000000003</v>
      </c>
      <c r="IV2125">
        <v>-0.53559056000000005</v>
      </c>
      <c r="IW2125">
        <v>-0.48724716000000001</v>
      </c>
      <c r="IX2125">
        <v>-0.43694705</v>
      </c>
      <c r="IY2125">
        <v>-0.38664691000000001</v>
      </c>
      <c r="IZ2125">
        <v>-0.36072402999999997</v>
      </c>
      <c r="JA2125">
        <v>-0.34835876999999998</v>
      </c>
      <c r="JB2125">
        <v>-0.34835876999999998</v>
      </c>
      <c r="JC2125">
        <v>-0.34835876999999998</v>
      </c>
      <c r="JD2125">
        <v>-0.34022624000000001</v>
      </c>
      <c r="JE2125">
        <v>-0.32058112999999999</v>
      </c>
      <c r="JF2125">
        <v>-0.27028111999999999</v>
      </c>
      <c r="JG2125">
        <v>-0.21998112</v>
      </c>
      <c r="JH2125">
        <v>-0.16968111999999999</v>
      </c>
      <c r="JI2125">
        <v>-0.11938111</v>
      </c>
      <c r="JJ2125">
        <v>-0.11302524999999999</v>
      </c>
      <c r="JK2125">
        <v>-0.11262439</v>
      </c>
      <c r="JL2125">
        <v>-0.11262439</v>
      </c>
      <c r="JM2125">
        <v>-0.11262439</v>
      </c>
      <c r="JN2125">
        <v>-0.13418881999999999</v>
      </c>
      <c r="JO2125">
        <v>-0.17193336000000001</v>
      </c>
      <c r="JP2125">
        <v>-0.22223337000000001</v>
      </c>
      <c r="JQ2125">
        <v>-0.27253337</v>
      </c>
      <c r="JR2125">
        <v>-0.32283338</v>
      </c>
      <c r="JS2125">
        <v>-0.37313342999999999</v>
      </c>
      <c r="JT2125">
        <v>-0.42343356999999998</v>
      </c>
      <c r="JU2125">
        <v>-0.47373368999999999</v>
      </c>
      <c r="JV2125">
        <v>-0.52358537999999999</v>
      </c>
      <c r="JW2125">
        <v>-0.56938100999999997</v>
      </c>
      <c r="JX2125">
        <v>-0.58409363999999997</v>
      </c>
      <c r="JY2125">
        <v>-0.58409363999999997</v>
      </c>
      <c r="JZ2125">
        <v>-0.58409363999999997</v>
      </c>
      <c r="KA2125">
        <v>-0.58409363999999997</v>
      </c>
      <c r="KB2125">
        <v>-0.56752963000000001</v>
      </c>
      <c r="KC2125">
        <v>-0.52773999999999999</v>
      </c>
      <c r="KD2125">
        <v>-0.47748742</v>
      </c>
      <c r="KE2125">
        <v>-0.42718729999999999</v>
      </c>
      <c r="KF2125">
        <v>-0.37688720999999997</v>
      </c>
      <c r="KG2125">
        <v>-0.32658715999999999</v>
      </c>
      <c r="KH2125">
        <v>-0.27628712</v>
      </c>
      <c r="KI2125">
        <v>-0.2259871</v>
      </c>
      <c r="KJ2125">
        <v>-0.17568708999999999</v>
      </c>
      <c r="KK2125">
        <v>-0.11668725000000001</v>
      </c>
      <c r="KL2125">
        <v>-3.7549712999999998E-2</v>
      </c>
      <c r="KM2125">
        <v>6.3050360999999999E-2</v>
      </c>
      <c r="KN2125">
        <v>0.16365044000000001</v>
      </c>
      <c r="KO2125">
        <v>0.26425050999999999</v>
      </c>
      <c r="KP2125">
        <v>0.34609889999999999</v>
      </c>
      <c r="KQ2125">
        <v>0.35660934999999999</v>
      </c>
      <c r="KR2125">
        <v>0.35884461000000001</v>
      </c>
      <c r="KS2125">
        <v>0.35884461000000001</v>
      </c>
      <c r="KT2125">
        <v>0.35884461000000001</v>
      </c>
      <c r="KU2125">
        <v>0.38724389999999997</v>
      </c>
      <c r="KV2125">
        <v>0.42791330999999999</v>
      </c>
      <c r="KW2125">
        <v>0.47821334999999998</v>
      </c>
      <c r="KX2125">
        <v>0.52851338000000003</v>
      </c>
      <c r="KY2125">
        <v>0.58907248999999995</v>
      </c>
      <c r="KZ2125">
        <v>0.66364780000000001</v>
      </c>
      <c r="LA2125">
        <v>0.76424784000000001</v>
      </c>
      <c r="LB2125">
        <v>0.86484788999999995</v>
      </c>
      <c r="LC2125">
        <v>0.96544792999999995</v>
      </c>
      <c r="LD2125">
        <v>1.0660480000000001</v>
      </c>
    </row>
    <row r="2126" spans="1:316" x14ac:dyDescent="0.25">
      <c r="A2126">
        <v>5</v>
      </c>
      <c r="B2126">
        <v>-1.4851942</v>
      </c>
      <c r="C2126">
        <v>-1.4851942</v>
      </c>
      <c r="D2126">
        <v>-1.4851942</v>
      </c>
      <c r="E2126">
        <v>-1.4851942</v>
      </c>
      <c r="F2126">
        <v>-1.4851942</v>
      </c>
      <c r="G2126">
        <v>-1.4851942</v>
      </c>
      <c r="H2126">
        <v>-1.4851942</v>
      </c>
      <c r="I2126">
        <v>-1.4851942</v>
      </c>
      <c r="J2126">
        <v>-1.4851942</v>
      </c>
      <c r="K2126">
        <v>-1.4851942</v>
      </c>
      <c r="L2126">
        <v>-1.4851942</v>
      </c>
      <c r="M2126">
        <v>-1.4851942</v>
      </c>
      <c r="N2126">
        <v>-1.4851942</v>
      </c>
      <c r="O2126">
        <v>-1.4851942</v>
      </c>
      <c r="P2126">
        <v>-1.4851942</v>
      </c>
      <c r="Q2126">
        <v>-1.4851942</v>
      </c>
      <c r="R2126">
        <v>-1.4851942</v>
      </c>
      <c r="S2126">
        <v>-1.4851942</v>
      </c>
      <c r="T2126">
        <v>-1.4851942</v>
      </c>
      <c r="U2126">
        <v>-1.4851942</v>
      </c>
      <c r="V2126">
        <v>-1.4851942</v>
      </c>
      <c r="W2126">
        <v>-1.4851942</v>
      </c>
      <c r="X2126">
        <v>-1.4851942</v>
      </c>
      <c r="Y2126">
        <v>-1.4851942</v>
      </c>
      <c r="Z2126">
        <v>-1.4851942</v>
      </c>
      <c r="AA2126">
        <v>-1.4851942</v>
      </c>
      <c r="AB2126">
        <v>-1.4851942</v>
      </c>
      <c r="AC2126">
        <v>-1.4851942</v>
      </c>
      <c r="AD2126">
        <v>-1.4851942</v>
      </c>
      <c r="AE2126">
        <v>-1.4851942</v>
      </c>
      <c r="AF2126">
        <v>-1.4851942</v>
      </c>
      <c r="AG2126">
        <v>-1.4851942</v>
      </c>
      <c r="AH2126">
        <v>-1.4851942</v>
      </c>
      <c r="AI2126">
        <v>-1.4851942</v>
      </c>
      <c r="AJ2126">
        <v>-1.4851942</v>
      </c>
      <c r="AK2126">
        <v>-1.4851942</v>
      </c>
      <c r="AL2126">
        <v>-1.4851942</v>
      </c>
      <c r="AM2126">
        <v>-1.4851942</v>
      </c>
      <c r="AN2126">
        <v>-1.4851942</v>
      </c>
      <c r="AO2126">
        <v>-1.4851942</v>
      </c>
      <c r="AP2126">
        <v>-1.4851942</v>
      </c>
      <c r="AQ2126">
        <v>-1.4851942</v>
      </c>
      <c r="AR2126">
        <v>-1.5113730000000001</v>
      </c>
      <c r="AS2126">
        <v>-1.5554891</v>
      </c>
      <c r="AT2126">
        <v>-1.6135318999999999</v>
      </c>
      <c r="AU2126">
        <v>-1.6736903000000001</v>
      </c>
      <c r="AV2126">
        <v>-1.7338486</v>
      </c>
      <c r="AW2126">
        <v>-1.7764221</v>
      </c>
      <c r="AX2126">
        <v>-1.7944696</v>
      </c>
      <c r="AY2126">
        <v>-1.8000227</v>
      </c>
      <c r="AZ2126">
        <v>-1.8000227</v>
      </c>
      <c r="BA2126">
        <v>-1.8000227</v>
      </c>
      <c r="BB2126">
        <v>-1.8097185</v>
      </c>
      <c r="BC2126">
        <v>-1.8498239999999999</v>
      </c>
      <c r="BD2126">
        <v>-1.9002863000000001</v>
      </c>
      <c r="BE2126">
        <v>-1.9604444000000001</v>
      </c>
      <c r="BF2126">
        <v>-2.0206026000000001</v>
      </c>
      <c r="BG2126">
        <v>-2.0782487000000001</v>
      </c>
      <c r="BH2126">
        <v>-2.1003066000000001</v>
      </c>
      <c r="BI2126">
        <v>-2.1148503999999999</v>
      </c>
      <c r="BJ2126">
        <v>-2.1148503999999999</v>
      </c>
      <c r="BK2126">
        <v>-2.1148503999999999</v>
      </c>
      <c r="BL2126">
        <v>-2.1148503999999999</v>
      </c>
      <c r="BM2126">
        <v>-2.0827219000000001</v>
      </c>
      <c r="BN2126">
        <v>-2.0426606</v>
      </c>
      <c r="BO2126">
        <v>-1.9825024</v>
      </c>
      <c r="BP2126">
        <v>-1.9223443</v>
      </c>
      <c r="BQ2126">
        <v>-1.8621861</v>
      </c>
      <c r="BR2126">
        <v>-1.7776782</v>
      </c>
      <c r="BS2126">
        <v>-1.6834302999999999</v>
      </c>
      <c r="BT2126">
        <v>-1.5634003000000001</v>
      </c>
      <c r="BU2126">
        <v>-1.4430839</v>
      </c>
      <c r="BV2126">
        <v>-1.3227674</v>
      </c>
      <c r="BW2126">
        <v>-1.2024509000000001</v>
      </c>
      <c r="BX2126">
        <v>-1.0821343999999999</v>
      </c>
      <c r="BY2126">
        <v>-0.96181799000000001</v>
      </c>
      <c r="BZ2126">
        <v>-0.84150153999999999</v>
      </c>
      <c r="CA2126">
        <v>-0.72118504000000005</v>
      </c>
      <c r="CB2126">
        <v>-0.60086856</v>
      </c>
      <c r="CC2126">
        <v>-0.48055212000000003</v>
      </c>
      <c r="CD2126">
        <v>-0.36023564000000002</v>
      </c>
      <c r="CE2126">
        <v>-0.23991914</v>
      </c>
      <c r="CF2126">
        <v>-0.11960269</v>
      </c>
      <c r="CG2126">
        <v>-9.7753673000000006E-3</v>
      </c>
      <c r="CH2126">
        <v>5.4393411000000003E-2</v>
      </c>
      <c r="CI2126">
        <v>8.8945831000000003E-2</v>
      </c>
      <c r="CJ2126">
        <v>8.8945831000000003E-2</v>
      </c>
      <c r="CK2126">
        <v>8.8945831000000003E-2</v>
      </c>
      <c r="CL2126">
        <v>8.8945831000000003E-2</v>
      </c>
      <c r="CM2126">
        <v>8.8945831000000003E-2</v>
      </c>
      <c r="CN2126">
        <v>8.8945831000000003E-2</v>
      </c>
      <c r="CO2126">
        <v>8.8945831000000003E-2</v>
      </c>
      <c r="CP2126">
        <v>8.8945831000000003E-2</v>
      </c>
      <c r="CQ2126">
        <v>8.8945831000000003E-2</v>
      </c>
      <c r="CR2126">
        <v>6.8848986000000001E-2</v>
      </c>
      <c r="CS2126">
        <v>4.0819174999999999E-2</v>
      </c>
      <c r="CT2126">
        <v>-1.9339143E-2</v>
      </c>
      <c r="CU2126">
        <v>-7.9497462000000005E-2</v>
      </c>
      <c r="CV2126">
        <v>-0.13965578000000001</v>
      </c>
      <c r="CW2126">
        <v>-0.18527031999999999</v>
      </c>
      <c r="CX2126">
        <v>-0.22337056</v>
      </c>
      <c r="CY2126">
        <v>-0.22588266000000001</v>
      </c>
      <c r="CZ2126">
        <v>-0.22588266000000001</v>
      </c>
      <c r="DA2126">
        <v>-0.22588266000000001</v>
      </c>
      <c r="DB2126">
        <v>-0.23557849</v>
      </c>
      <c r="DC2126">
        <v>-0.25563121</v>
      </c>
      <c r="DD2126">
        <v>-0.30609353</v>
      </c>
      <c r="DE2126">
        <v>-0.36625165999999998</v>
      </c>
      <c r="DF2126">
        <v>-0.42640983999999998</v>
      </c>
      <c r="DG2126">
        <v>-0.47546189</v>
      </c>
      <c r="DH2126">
        <v>-0.49952517000000002</v>
      </c>
      <c r="DI2126">
        <v>-0.47453640000000002</v>
      </c>
      <c r="DJ2126">
        <v>-0.41437822000000002</v>
      </c>
      <c r="DK2126">
        <v>-0.35422004000000001</v>
      </c>
      <c r="DL2126">
        <v>-0.29406187</v>
      </c>
      <c r="DM2126">
        <v>-0.23390369</v>
      </c>
      <c r="DN2126">
        <v>-0.17374545</v>
      </c>
      <c r="DO2126">
        <v>-0.11358714</v>
      </c>
      <c r="DP2126">
        <v>-5.3428817000000003E-2</v>
      </c>
      <c r="DQ2126">
        <v>6.7295022999999997E-3</v>
      </c>
      <c r="DR2126">
        <v>6.6887775999999996E-2</v>
      </c>
      <c r="DS2126">
        <v>0.12704603</v>
      </c>
      <c r="DT2126">
        <v>0.18720419999999999</v>
      </c>
      <c r="DU2126">
        <v>0.24736237999999999</v>
      </c>
      <c r="DV2126">
        <v>0.30752056999999999</v>
      </c>
      <c r="DW2126">
        <v>0.36767875999999999</v>
      </c>
      <c r="DX2126">
        <v>0.42783695999999999</v>
      </c>
      <c r="DY2126">
        <v>0.48799516999999998</v>
      </c>
      <c r="DZ2126">
        <v>0.54815338999999996</v>
      </c>
      <c r="EA2126">
        <v>0.60831161</v>
      </c>
      <c r="EB2126">
        <v>0.65635003999999997</v>
      </c>
      <c r="EC2126">
        <v>0.69645551999999999</v>
      </c>
      <c r="ED2126">
        <v>0.64841709000000003</v>
      </c>
      <c r="EE2126">
        <v>0.58825886999999999</v>
      </c>
      <c r="EF2126">
        <v>0.52810064999999995</v>
      </c>
      <c r="EG2126">
        <v>0.47138004999999999</v>
      </c>
      <c r="EH2126">
        <v>0.41924293000000001</v>
      </c>
      <c r="EI2126">
        <v>0.40377366999999997</v>
      </c>
      <c r="EJ2126">
        <v>0.40377366999999997</v>
      </c>
      <c r="EK2126">
        <v>0.40377366999999997</v>
      </c>
      <c r="EL2126">
        <v>0.40377366999999997</v>
      </c>
      <c r="EM2126">
        <v>0.40377366999999997</v>
      </c>
      <c r="EN2126">
        <v>0.40377366999999997</v>
      </c>
      <c r="EO2126">
        <v>0.40377366999999997</v>
      </c>
      <c r="EP2126">
        <v>0.40377366999999997</v>
      </c>
      <c r="EQ2126">
        <v>0.40377366999999997</v>
      </c>
      <c r="ER2126">
        <v>0.40377366999999997</v>
      </c>
      <c r="ES2126">
        <v>0.40377366999999997</v>
      </c>
      <c r="ET2126">
        <v>0.40377366999999997</v>
      </c>
      <c r="EU2126">
        <v>0.40377366999999997</v>
      </c>
      <c r="EV2126">
        <v>0.40377366999999997</v>
      </c>
      <c r="EW2126">
        <v>0.40196672</v>
      </c>
      <c r="EX2126">
        <v>0.38973676000000002</v>
      </c>
      <c r="EY2126">
        <v>0.32957858000000001</v>
      </c>
      <c r="EZ2126">
        <v>0.26942038000000001</v>
      </c>
      <c r="FA2126">
        <v>0.20926218999999999</v>
      </c>
      <c r="FB2126">
        <v>0.14910401000000001</v>
      </c>
      <c r="FC2126">
        <v>8.8945831000000003E-2</v>
      </c>
      <c r="FD2126">
        <v>0.14910401000000001</v>
      </c>
      <c r="FE2126">
        <v>0.20926218999999999</v>
      </c>
      <c r="FF2126">
        <v>0.26942038000000001</v>
      </c>
      <c r="FG2126">
        <v>0.32957858000000001</v>
      </c>
      <c r="FH2126">
        <v>0.38973676000000002</v>
      </c>
      <c r="FI2126">
        <v>0.40196672</v>
      </c>
      <c r="FJ2126">
        <v>0.40377366999999997</v>
      </c>
      <c r="FK2126">
        <v>0.40377366999999997</v>
      </c>
      <c r="FL2126">
        <v>0.40377366999999997</v>
      </c>
      <c r="FM2126">
        <v>0.40377366999999997</v>
      </c>
      <c r="FN2126">
        <v>0.44017709999999999</v>
      </c>
      <c r="FO2126">
        <v>0.49632477000000003</v>
      </c>
      <c r="FP2126">
        <v>0.55617448999999997</v>
      </c>
      <c r="FQ2126">
        <v>0.61633271000000001</v>
      </c>
      <c r="FR2126">
        <v>0.67649092</v>
      </c>
      <c r="FS2126">
        <v>0.71106537000000003</v>
      </c>
      <c r="FT2126">
        <v>0.71708119000000003</v>
      </c>
      <c r="FU2126">
        <v>0.71860166999999997</v>
      </c>
      <c r="FV2126">
        <v>0.71860166999999997</v>
      </c>
      <c r="FW2126">
        <v>0.71860166999999997</v>
      </c>
      <c r="FX2126">
        <v>0.70313241999999998</v>
      </c>
      <c r="FY2126">
        <v>0.65099530000000005</v>
      </c>
      <c r="FZ2126">
        <v>0.59427468999999999</v>
      </c>
      <c r="GA2126">
        <v>0.53411648</v>
      </c>
      <c r="GB2126">
        <v>0.47395826000000002</v>
      </c>
      <c r="GC2126">
        <v>0.41985992999999999</v>
      </c>
      <c r="GD2126">
        <v>0.40983355999999999</v>
      </c>
      <c r="GE2126">
        <v>0.40377366999999997</v>
      </c>
      <c r="GF2126">
        <v>0.40377366999999997</v>
      </c>
      <c r="GG2126">
        <v>0.40377366999999997</v>
      </c>
      <c r="GH2126">
        <v>0.40377366999999997</v>
      </c>
      <c r="GI2126">
        <v>0.40377366999999997</v>
      </c>
      <c r="GJ2126">
        <v>0.40377366999999997</v>
      </c>
      <c r="GK2126">
        <v>0.40377366999999997</v>
      </c>
      <c r="GL2126">
        <v>0.40377366999999997</v>
      </c>
      <c r="GM2126">
        <v>0.40377366999999997</v>
      </c>
      <c r="GN2126">
        <v>0.43925160000000002</v>
      </c>
      <c r="GO2126">
        <v>0.48598989999999997</v>
      </c>
      <c r="GP2126">
        <v>0.54614812000000001</v>
      </c>
      <c r="GQ2126">
        <v>0.60630633</v>
      </c>
      <c r="GR2126">
        <v>0.66646455000000004</v>
      </c>
      <c r="GS2126">
        <v>0.67426529000000002</v>
      </c>
      <c r="GT2126">
        <v>0.64619146000000005</v>
      </c>
      <c r="GU2126">
        <v>0.59026414000000005</v>
      </c>
      <c r="GV2126">
        <v>0.53010592999999995</v>
      </c>
      <c r="GW2126">
        <v>0.46994771000000002</v>
      </c>
      <c r="GX2126">
        <v>0.42737419999999998</v>
      </c>
      <c r="GY2126">
        <v>0.40932674000000002</v>
      </c>
      <c r="GZ2126">
        <v>0.40377366999999997</v>
      </c>
      <c r="HA2126">
        <v>0.40377366999999997</v>
      </c>
      <c r="HB2126">
        <v>0.40377366999999997</v>
      </c>
      <c r="HC2126">
        <v>0.40377366999999997</v>
      </c>
      <c r="HD2126">
        <v>0.40377366999999997</v>
      </c>
      <c r="HE2126">
        <v>0.40377366999999997</v>
      </c>
      <c r="HF2126">
        <v>0.40377366999999997</v>
      </c>
      <c r="HG2126">
        <v>0.40377366999999997</v>
      </c>
      <c r="HH2126">
        <v>0.40628576999999999</v>
      </c>
      <c r="HI2126">
        <v>0.44438597000000002</v>
      </c>
      <c r="HJ2126">
        <v>0.49000044999999998</v>
      </c>
      <c r="HK2126">
        <v>0.55015866999999996</v>
      </c>
      <c r="HL2126">
        <v>0.61031687999999995</v>
      </c>
      <c r="HM2126">
        <v>0.67047509999999999</v>
      </c>
      <c r="HN2126">
        <v>0.69850487000000006</v>
      </c>
      <c r="HO2126">
        <v>0.71860166999999997</v>
      </c>
      <c r="HP2126">
        <v>0.71860166999999997</v>
      </c>
      <c r="HQ2126">
        <v>0.71860166999999997</v>
      </c>
      <c r="HR2126">
        <v>0.71860166999999997</v>
      </c>
      <c r="HS2126">
        <v>0.74295142999999997</v>
      </c>
      <c r="HT2126">
        <v>0.77704108999999999</v>
      </c>
      <c r="HU2126">
        <v>0.83691283000000005</v>
      </c>
      <c r="HV2126">
        <v>0.89707104999999998</v>
      </c>
      <c r="HW2126">
        <v>0.95722927000000002</v>
      </c>
      <c r="HX2126">
        <v>1.0001112999999999</v>
      </c>
      <c r="HY2126">
        <v>1.0281851</v>
      </c>
      <c r="HZ2126">
        <v>1.0334296999999999</v>
      </c>
      <c r="IA2126">
        <v>1.0334296999999999</v>
      </c>
      <c r="IB2126">
        <v>1.0334296999999999</v>
      </c>
      <c r="IC2126">
        <v>1.0334296999999999</v>
      </c>
      <c r="ID2126">
        <v>1.0334296999999999</v>
      </c>
      <c r="IE2126">
        <v>1.0334296999999999</v>
      </c>
      <c r="IF2126">
        <v>1.0334296999999999</v>
      </c>
      <c r="IG2126">
        <v>1.0334296999999999</v>
      </c>
      <c r="IH2126">
        <v>1.0334296999999999</v>
      </c>
      <c r="II2126">
        <v>1.0334296999999999</v>
      </c>
      <c r="IJ2126">
        <v>1.0334296999999999</v>
      </c>
      <c r="IK2126">
        <v>1.0334296999999999</v>
      </c>
      <c r="IL2126">
        <v>1.0334296999999999</v>
      </c>
      <c r="IM2126">
        <v>1.0334296999999999</v>
      </c>
      <c r="IN2126">
        <v>1.0334296999999999</v>
      </c>
      <c r="IO2126">
        <v>1.0334296999999999</v>
      </c>
      <c r="IP2126">
        <v>1.0334296999999999</v>
      </c>
      <c r="IQ2126">
        <v>1.0334296999999999</v>
      </c>
      <c r="IR2126">
        <v>1.0334296999999999</v>
      </c>
      <c r="IS2126">
        <v>1.0334296999999999</v>
      </c>
      <c r="IT2126">
        <v>1.0334296999999999</v>
      </c>
      <c r="IU2126">
        <v>1.0334296999999999</v>
      </c>
      <c r="IV2126">
        <v>1.0334296999999999</v>
      </c>
      <c r="IW2126">
        <v>1.0334296999999999</v>
      </c>
      <c r="IX2126">
        <v>1.0188858999999999</v>
      </c>
      <c r="IY2126">
        <v>0.99682791999999998</v>
      </c>
      <c r="IZ2126">
        <v>0.93918179999999996</v>
      </c>
      <c r="JA2126">
        <v>0.87902358999999997</v>
      </c>
      <c r="JB2126">
        <v>0.81886537000000004</v>
      </c>
      <c r="JC2126">
        <v>0.76840297999999996</v>
      </c>
      <c r="JD2126">
        <v>0.72829750000000004</v>
      </c>
      <c r="JE2126">
        <v>0.71860166999999997</v>
      </c>
      <c r="JF2126">
        <v>0.71860166999999997</v>
      </c>
      <c r="JG2126">
        <v>0.71860166999999997</v>
      </c>
      <c r="JH2126">
        <v>0.71860166999999997</v>
      </c>
      <c r="JI2126">
        <v>0.71860166999999997</v>
      </c>
      <c r="JJ2126">
        <v>0.71860166999999997</v>
      </c>
      <c r="JK2126">
        <v>0.71860166999999997</v>
      </c>
      <c r="JL2126">
        <v>0.71860166999999997</v>
      </c>
      <c r="JM2126">
        <v>0.71648621999999995</v>
      </c>
      <c r="JN2126">
        <v>0.70044403</v>
      </c>
      <c r="JO2126">
        <v>0.66646455000000004</v>
      </c>
      <c r="JP2126">
        <v>0.60630633</v>
      </c>
      <c r="JQ2126">
        <v>0.54614812000000001</v>
      </c>
      <c r="JR2126">
        <v>0.48598989999999997</v>
      </c>
      <c r="JS2126">
        <v>0.43925160000000002</v>
      </c>
      <c r="JT2126">
        <v>0.40377366999999997</v>
      </c>
      <c r="JU2126">
        <v>0.40377366999999997</v>
      </c>
      <c r="JV2126">
        <v>0.40377366999999997</v>
      </c>
      <c r="JW2126">
        <v>0.40377366999999997</v>
      </c>
      <c r="JX2126">
        <v>0.413161</v>
      </c>
      <c r="JY2126">
        <v>0.42783695999999999</v>
      </c>
      <c r="JZ2126">
        <v>0.48799516999999998</v>
      </c>
      <c r="KA2126">
        <v>0.54815338999999996</v>
      </c>
      <c r="KB2126">
        <v>0.60831161</v>
      </c>
      <c r="KC2126">
        <v>0.66240993000000004</v>
      </c>
      <c r="KD2126">
        <v>0.71254178000000001</v>
      </c>
      <c r="KE2126">
        <v>0.71860166999999997</v>
      </c>
      <c r="KF2126">
        <v>0.71860166999999997</v>
      </c>
      <c r="KG2126">
        <v>0.71860166999999997</v>
      </c>
      <c r="KH2126">
        <v>0.72203929</v>
      </c>
      <c r="KI2126">
        <v>0.73006037999999995</v>
      </c>
      <c r="KJ2126">
        <v>0.77474933999999995</v>
      </c>
      <c r="KK2126">
        <v>0.83490755999999999</v>
      </c>
      <c r="KL2126">
        <v>0.89506578000000003</v>
      </c>
      <c r="KM2126">
        <v>0.95522399000000002</v>
      </c>
      <c r="KN2126">
        <v>1.0153821999999999</v>
      </c>
      <c r="KO2126">
        <v>1.0755404</v>
      </c>
      <c r="KP2126">
        <v>1.1356986</v>
      </c>
      <c r="KQ2126">
        <v>1.1958568999999999</v>
      </c>
      <c r="KR2126">
        <v>1.2557065999999999</v>
      </c>
      <c r="KS2126">
        <v>1.3118542</v>
      </c>
      <c r="KT2126">
        <v>1.3482577</v>
      </c>
      <c r="KU2126">
        <v>1.3482577</v>
      </c>
      <c r="KV2126">
        <v>1.3482577</v>
      </c>
      <c r="KW2126">
        <v>1.3482577</v>
      </c>
      <c r="KX2126">
        <v>1.3500646000000001</v>
      </c>
      <c r="KY2126">
        <v>1.3622946</v>
      </c>
      <c r="KZ2126">
        <v>1.4224528000000001</v>
      </c>
      <c r="LA2126">
        <v>1.4826109999999999</v>
      </c>
      <c r="LB2126">
        <v>1.5427692</v>
      </c>
      <c r="LC2126">
        <v>1.6029275000000001</v>
      </c>
      <c r="LD2126">
        <v>1.6630856999999999</v>
      </c>
    </row>
    <row r="2127" spans="1:316" x14ac:dyDescent="0.25">
      <c r="A2127">
        <v>1</v>
      </c>
      <c r="B2127">
        <v>-0.14607734999999999</v>
      </c>
      <c r="C2127">
        <v>-0.14607734999999999</v>
      </c>
      <c r="D2127">
        <v>-0.14607734999999999</v>
      </c>
      <c r="E2127">
        <v>-0.14607734999999999</v>
      </c>
      <c r="F2127">
        <v>-0.14607734999999999</v>
      </c>
      <c r="G2127">
        <v>-0.14607734999999999</v>
      </c>
      <c r="H2127">
        <v>-0.14607734999999999</v>
      </c>
      <c r="I2127">
        <v>-0.14607734999999999</v>
      </c>
      <c r="J2127">
        <v>-0.14607734999999999</v>
      </c>
      <c r="K2127">
        <v>-0.14607734999999999</v>
      </c>
      <c r="L2127">
        <v>-0.14607734999999999</v>
      </c>
      <c r="M2127">
        <v>-0.14607734999999999</v>
      </c>
      <c r="N2127">
        <v>-0.14607734999999999</v>
      </c>
      <c r="O2127">
        <v>-0.14607734999999999</v>
      </c>
      <c r="P2127">
        <v>-0.14607734999999999</v>
      </c>
      <c r="Q2127">
        <v>-0.14607734999999999</v>
      </c>
      <c r="R2127">
        <v>-0.14607734999999999</v>
      </c>
      <c r="S2127">
        <v>-0.14607734999999999</v>
      </c>
      <c r="T2127">
        <v>-0.14607734999999999</v>
      </c>
      <c r="U2127">
        <v>-0.14607734999999999</v>
      </c>
      <c r="V2127">
        <v>-0.14607734999999999</v>
      </c>
      <c r="W2127">
        <v>-0.14607734999999999</v>
      </c>
      <c r="X2127">
        <v>-0.14607734999999999</v>
      </c>
      <c r="Y2127">
        <v>-0.14607734999999999</v>
      </c>
      <c r="Z2127">
        <v>-0.14607734999999999</v>
      </c>
      <c r="AA2127">
        <v>-0.22090455000000001</v>
      </c>
      <c r="AB2127">
        <v>-0.34313515999999999</v>
      </c>
      <c r="AC2127">
        <v>-0.47005477000000001</v>
      </c>
      <c r="AD2127">
        <v>-0.51966857</v>
      </c>
      <c r="AE2127">
        <v>-0.56422543999999997</v>
      </c>
      <c r="AF2127">
        <v>-0.58491521000000002</v>
      </c>
      <c r="AG2127">
        <v>-0.58491521000000002</v>
      </c>
      <c r="AH2127">
        <v>-0.58491521000000002</v>
      </c>
      <c r="AI2127">
        <v>-0.58491521000000002</v>
      </c>
      <c r="AJ2127">
        <v>-0.59107025000000002</v>
      </c>
      <c r="AK2127">
        <v>-0.61426429999999999</v>
      </c>
      <c r="AL2127">
        <v>-0.65898670999999998</v>
      </c>
      <c r="AM2127">
        <v>-0.70370909000000004</v>
      </c>
      <c r="AN2127">
        <v>-0.74843141000000002</v>
      </c>
      <c r="AO2127">
        <v>-0.79315373</v>
      </c>
      <c r="AP2127">
        <v>-0.83787608999999996</v>
      </c>
      <c r="AQ2127">
        <v>-0.88259852999999999</v>
      </c>
      <c r="AR2127">
        <v>-0.90695912000000001</v>
      </c>
      <c r="AS2127">
        <v>-0.91404397000000004</v>
      </c>
      <c r="AT2127">
        <v>-0.91404397000000004</v>
      </c>
      <c r="AU2127">
        <v>-0.91404397000000004</v>
      </c>
      <c r="AV2127">
        <v>-0.91404397000000004</v>
      </c>
      <c r="AW2127">
        <v>-0.91404397000000004</v>
      </c>
      <c r="AX2127">
        <v>-0.91404397000000004</v>
      </c>
      <c r="AY2127">
        <v>-0.91404397000000004</v>
      </c>
      <c r="AZ2127">
        <v>-0.91404397000000004</v>
      </c>
      <c r="BA2127">
        <v>-0.91404397000000004</v>
      </c>
      <c r="BB2127">
        <v>-0.91404397000000004</v>
      </c>
      <c r="BC2127">
        <v>-0.91404397000000004</v>
      </c>
      <c r="BD2127">
        <v>-0.90721580999999996</v>
      </c>
      <c r="BE2127">
        <v>-0.86738490999999995</v>
      </c>
      <c r="BF2127">
        <v>-0.82320156</v>
      </c>
      <c r="BG2127">
        <v>-0.80504021000000003</v>
      </c>
      <c r="BH2127">
        <v>-0.80342159000000002</v>
      </c>
      <c r="BI2127">
        <v>-0.79874398999999996</v>
      </c>
      <c r="BJ2127">
        <v>-0.75402168999999997</v>
      </c>
      <c r="BK2127">
        <v>-0.71436630999999995</v>
      </c>
      <c r="BL2127">
        <v>-0.69462489000000005</v>
      </c>
      <c r="BM2127">
        <v>-0.69252853000000003</v>
      </c>
      <c r="BN2127">
        <v>-0.68204672</v>
      </c>
      <c r="BO2127">
        <v>-0.64011943999999998</v>
      </c>
      <c r="BP2127">
        <v>-0.60451834999999998</v>
      </c>
      <c r="BQ2127">
        <v>-0.58491521000000002</v>
      </c>
      <c r="BR2127">
        <v>-0.58224556999999999</v>
      </c>
      <c r="BS2127">
        <v>-0.54590870999999996</v>
      </c>
      <c r="BT2127">
        <v>-0.46751916999999998</v>
      </c>
      <c r="BU2127">
        <v>-0.38930504999999999</v>
      </c>
      <c r="BV2127">
        <v>-0.3270632</v>
      </c>
      <c r="BW2127">
        <v>-0.28234090000000001</v>
      </c>
      <c r="BX2127">
        <v>-0.23761853999999999</v>
      </c>
      <c r="BY2127">
        <v>-0.19289613</v>
      </c>
      <c r="BZ2127">
        <v>-0.13677921000000001</v>
      </c>
      <c r="CA2127">
        <v>-6.0825340999999998E-2</v>
      </c>
      <c r="CB2127">
        <v>2.8619366E-2</v>
      </c>
      <c r="CC2127">
        <v>9.0546109999999999E-2</v>
      </c>
      <c r="CD2127">
        <v>0.14042518000000001</v>
      </c>
      <c r="CE2127">
        <v>0.18514748</v>
      </c>
      <c r="CF2127">
        <v>0.22986978</v>
      </c>
      <c r="CG2127">
        <v>0.27459207000000002</v>
      </c>
      <c r="CH2127">
        <v>0.31931445000000003</v>
      </c>
      <c r="CI2127">
        <v>0.36389283</v>
      </c>
      <c r="CJ2127">
        <v>0.4024702</v>
      </c>
      <c r="CK2127">
        <v>0.4024702</v>
      </c>
      <c r="CL2127">
        <v>0.40602972999999998</v>
      </c>
      <c r="CM2127">
        <v>0.43321678000000002</v>
      </c>
      <c r="CN2127">
        <v>0.47793909000000001</v>
      </c>
      <c r="CO2127">
        <v>0.52266140999999999</v>
      </c>
      <c r="CP2127">
        <v>0.56738381999999998</v>
      </c>
      <c r="CQ2127">
        <v>0.61210620999999998</v>
      </c>
      <c r="CR2127">
        <v>0.65682856999999994</v>
      </c>
      <c r="CS2127">
        <v>0.69904809000000001</v>
      </c>
      <c r="CT2127">
        <v>0.72804769000000003</v>
      </c>
      <c r="CU2127">
        <v>0.73159867000000001</v>
      </c>
      <c r="CV2127">
        <v>0.74325841000000004</v>
      </c>
      <c r="CW2127">
        <v>0.77073068</v>
      </c>
      <c r="CX2127">
        <v>0.81545297999999999</v>
      </c>
      <c r="CY2127">
        <v>0.86017533999999995</v>
      </c>
      <c r="CZ2127">
        <v>0.90489774000000001</v>
      </c>
      <c r="DA2127">
        <v>0.94962013000000001</v>
      </c>
      <c r="DB2127">
        <v>0.99434248999999997</v>
      </c>
      <c r="DC2127">
        <v>1.0390648</v>
      </c>
      <c r="DD2127">
        <v>1.0556103999999999</v>
      </c>
      <c r="DE2127">
        <v>1.0607272000000001</v>
      </c>
      <c r="DF2127">
        <v>1.0607272000000001</v>
      </c>
      <c r="DG2127">
        <v>1.0607272000000001</v>
      </c>
      <c r="DH2127">
        <v>1.0607272000000001</v>
      </c>
      <c r="DI2127">
        <v>1.0607272000000001</v>
      </c>
      <c r="DJ2127">
        <v>1.0607272000000001</v>
      </c>
      <c r="DK2127">
        <v>1.0607272000000001</v>
      </c>
      <c r="DL2127">
        <v>1.0607272000000001</v>
      </c>
      <c r="DM2127">
        <v>1.0607272000000001</v>
      </c>
      <c r="DN2127">
        <v>1.0607272000000001</v>
      </c>
      <c r="DO2127">
        <v>1.0628036000000001</v>
      </c>
      <c r="DP2127">
        <v>1.0719078</v>
      </c>
      <c r="DQ2127">
        <v>1.1166301000000001</v>
      </c>
      <c r="DR2127">
        <v>1.1613525</v>
      </c>
      <c r="DS2127">
        <v>1.2060747999999999</v>
      </c>
      <c r="DT2127">
        <v>1.2507972000000001</v>
      </c>
      <c r="DU2127">
        <v>1.2955194999999999</v>
      </c>
      <c r="DV2127">
        <v>1.3402419000000001</v>
      </c>
      <c r="DW2127">
        <v>1.3732945000000001</v>
      </c>
      <c r="DX2127">
        <v>1.3898557</v>
      </c>
      <c r="DY2127">
        <v>1.3923371</v>
      </c>
      <c r="DZ2127">
        <v>1.4133007</v>
      </c>
      <c r="EA2127">
        <v>1.4541440999999999</v>
      </c>
      <c r="EB2127">
        <v>1.4988664</v>
      </c>
      <c r="EC2127">
        <v>1.5435888</v>
      </c>
      <c r="ED2127">
        <v>1.5883111000000001</v>
      </c>
      <c r="EE2127">
        <v>1.6046171</v>
      </c>
      <c r="EF2127">
        <v>1.6092747000000001</v>
      </c>
      <c r="EG2127">
        <v>1.6232005</v>
      </c>
      <c r="EH2127">
        <v>1.657491</v>
      </c>
      <c r="EI2127">
        <v>1.7022134</v>
      </c>
      <c r="EJ2127">
        <v>1.7469357999999999</v>
      </c>
      <c r="EK2127">
        <v>1.7916581</v>
      </c>
      <c r="EL2127">
        <v>1.8121083</v>
      </c>
      <c r="EM2127">
        <v>1.7762848</v>
      </c>
      <c r="EN2127">
        <v>1.7315624999999999</v>
      </c>
      <c r="EO2127">
        <v>1.7193636999999999</v>
      </c>
      <c r="EP2127">
        <v>1.7189844000000001</v>
      </c>
      <c r="EQ2127">
        <v>1.7189844000000001</v>
      </c>
      <c r="ER2127">
        <v>1.7189844000000001</v>
      </c>
      <c r="ES2127">
        <v>1.7189844000000001</v>
      </c>
      <c r="ET2127">
        <v>1.7189844000000001</v>
      </c>
      <c r="EU2127">
        <v>1.7189844000000001</v>
      </c>
      <c r="EV2127">
        <v>1.7189844000000001</v>
      </c>
      <c r="EW2127">
        <v>1.7189844000000001</v>
      </c>
      <c r="EX2127">
        <v>1.7302447999999999</v>
      </c>
      <c r="EY2127">
        <v>1.7595139</v>
      </c>
      <c r="EZ2127">
        <v>1.8042362000000001</v>
      </c>
      <c r="FA2127">
        <v>1.8489584999999999</v>
      </c>
      <c r="FB2127">
        <v>1.8936808000000001</v>
      </c>
      <c r="FC2127">
        <v>1.9527326</v>
      </c>
      <c r="FD2127">
        <v>2.0278478999999998</v>
      </c>
      <c r="FE2127">
        <v>2.1132282</v>
      </c>
      <c r="FF2127">
        <v>2.1502639000000001</v>
      </c>
      <c r="FG2127">
        <v>2.1578222</v>
      </c>
      <c r="FH2127">
        <v>2.1423690999999998</v>
      </c>
      <c r="FI2127">
        <v>2.1089072</v>
      </c>
      <c r="FJ2127">
        <v>2.0641848999999999</v>
      </c>
      <c r="FK2127">
        <v>1.9872314</v>
      </c>
      <c r="FL2127">
        <v>1.9013675999999999</v>
      </c>
      <c r="FM2127">
        <v>1.7972912000000001</v>
      </c>
      <c r="FN2127">
        <v>1.6693704</v>
      </c>
      <c r="FO2127">
        <v>1.5352034000000001</v>
      </c>
      <c r="FP2127">
        <v>1.4010362999999999</v>
      </c>
      <c r="FQ2127">
        <v>1.2672486000000001</v>
      </c>
      <c r="FR2127">
        <v>1.1452804000000001</v>
      </c>
      <c r="FS2127">
        <v>1.0558357</v>
      </c>
      <c r="FT2127">
        <v>0.97084044999999997</v>
      </c>
      <c r="FU2127">
        <v>0.91398199000000002</v>
      </c>
      <c r="FV2127">
        <v>0.86925958999999997</v>
      </c>
      <c r="FW2127">
        <v>0.82453719000000003</v>
      </c>
      <c r="FX2127">
        <v>0.77981489000000004</v>
      </c>
      <c r="FY2127">
        <v>0.74552446999999999</v>
      </c>
      <c r="FZ2127">
        <v>0.73159867000000001</v>
      </c>
      <c r="GA2127">
        <v>0.73159867000000001</v>
      </c>
      <c r="GB2127">
        <v>0.73159867000000001</v>
      </c>
      <c r="GC2127">
        <v>0.73159867000000001</v>
      </c>
      <c r="GD2127">
        <v>0.73159867000000001</v>
      </c>
      <c r="GE2127">
        <v>0.73159867000000001</v>
      </c>
      <c r="GF2127">
        <v>0.72771969000000003</v>
      </c>
      <c r="GG2127">
        <v>0.70396097000000002</v>
      </c>
      <c r="GH2127">
        <v>0.66172006999999999</v>
      </c>
      <c r="GI2127">
        <v>0.58387522999999997</v>
      </c>
      <c r="GJ2127">
        <v>0.47304760000000001</v>
      </c>
      <c r="GK2127">
        <v>0.33888046999999999</v>
      </c>
      <c r="GL2127">
        <v>0.20471342000000001</v>
      </c>
      <c r="GM2127">
        <v>7.0546384000000004E-2</v>
      </c>
      <c r="GN2127">
        <v>-3.0204366E-2</v>
      </c>
      <c r="GO2127">
        <v>-9.0174479000000002E-2</v>
      </c>
      <c r="GP2127">
        <v>-0.13489677999999999</v>
      </c>
      <c r="GQ2127">
        <v>-0.21523729</v>
      </c>
      <c r="GR2127">
        <v>-0.30260561000000002</v>
      </c>
      <c r="GS2127">
        <v>-0.36223065999999998</v>
      </c>
      <c r="GT2127">
        <v>-0.36549641999999999</v>
      </c>
      <c r="GU2127">
        <v>-0.36549641999999999</v>
      </c>
      <c r="GV2127">
        <v>-0.36549641999999999</v>
      </c>
      <c r="GW2127">
        <v>-0.36847838999999999</v>
      </c>
      <c r="GX2127">
        <v>-0.38296607999999999</v>
      </c>
      <c r="GY2127">
        <v>-0.42768837999999998</v>
      </c>
      <c r="GZ2127">
        <v>-0.48159474000000002</v>
      </c>
      <c r="HA2127">
        <v>-0.55906023999999999</v>
      </c>
      <c r="HB2127">
        <v>-0.64338812999999995</v>
      </c>
      <c r="HC2127">
        <v>-0.71628725000000004</v>
      </c>
      <c r="HD2127">
        <v>-0.76100955000000003</v>
      </c>
      <c r="HE2127">
        <v>-0.81992151999999996</v>
      </c>
      <c r="HF2127">
        <v>-0.89657414999999996</v>
      </c>
      <c r="HG2127">
        <v>-0.98071238000000005</v>
      </c>
      <c r="HH2127">
        <v>-1.0488440999999999</v>
      </c>
      <c r="HI2127">
        <v>-1.0943309000000001</v>
      </c>
      <c r="HJ2127">
        <v>-1.1218033000000001</v>
      </c>
      <c r="HK2127">
        <v>-1.1334630000000001</v>
      </c>
      <c r="HL2127">
        <v>-1.137014</v>
      </c>
      <c r="HM2127">
        <v>-1.1660136000000001</v>
      </c>
      <c r="HN2127">
        <v>-1.2082330999999999</v>
      </c>
      <c r="HO2127">
        <v>-1.2162249999999999</v>
      </c>
      <c r="HP2127">
        <v>-1.1886671</v>
      </c>
      <c r="HQ2127">
        <v>-1.1439448000000001</v>
      </c>
      <c r="HR2127">
        <v>-1.1357591</v>
      </c>
      <c r="HS2127">
        <v>-1.1334630000000001</v>
      </c>
      <c r="HT2127">
        <v>-1.1509982999999999</v>
      </c>
      <c r="HU2127">
        <v>-1.1921611000000001</v>
      </c>
      <c r="HV2127">
        <v>-1.2368834</v>
      </c>
      <c r="HW2127">
        <v>-1.2430284</v>
      </c>
      <c r="HX2127">
        <v>-1.2452259999999999</v>
      </c>
      <c r="HY2127">
        <v>-1.2613409</v>
      </c>
      <c r="HZ2127">
        <v>-1.3058835</v>
      </c>
      <c r="IA2127">
        <v>-1.3432685</v>
      </c>
      <c r="IB2127">
        <v>-1.3528818</v>
      </c>
      <c r="IC2127">
        <v>-1.3580386</v>
      </c>
      <c r="ID2127">
        <v>-1.375243</v>
      </c>
      <c r="IE2127">
        <v>-1.4199653000000001</v>
      </c>
      <c r="IF2127">
        <v>-1.4646876</v>
      </c>
      <c r="IG2127">
        <v>-1.5094099999999999</v>
      </c>
      <c r="IH2127">
        <v>-1.5541324999999999</v>
      </c>
      <c r="II2127">
        <v>-1.5988549999999999</v>
      </c>
      <c r="IJ2127">
        <v>-1.6435781</v>
      </c>
      <c r="IK2127">
        <v>-1.6532613</v>
      </c>
      <c r="IL2127">
        <v>-1.6309997000000001</v>
      </c>
      <c r="IM2127">
        <v>-1.5862769999999999</v>
      </c>
      <c r="IN2127">
        <v>-1.5415543</v>
      </c>
      <c r="IO2127">
        <v>-1.4968318</v>
      </c>
      <c r="IP2127">
        <v>-1.4521094999999999</v>
      </c>
      <c r="IQ2127">
        <v>-1.4073871</v>
      </c>
      <c r="IR2127">
        <v>-1.3598697</v>
      </c>
      <c r="IS2127">
        <v>-1.2809069</v>
      </c>
      <c r="IT2127">
        <v>-1.1935586</v>
      </c>
      <c r="IU2127">
        <v>-1.104114</v>
      </c>
      <c r="IV2127">
        <v>-1.0146693</v>
      </c>
      <c r="IW2127">
        <v>-0.92522455000000003</v>
      </c>
      <c r="IX2127">
        <v>-0.87582455999999997</v>
      </c>
      <c r="IY2127">
        <v>-0.83089535999999997</v>
      </c>
      <c r="IZ2127">
        <v>-0.80433429000000001</v>
      </c>
      <c r="JA2127">
        <v>-0.80379522000000003</v>
      </c>
      <c r="JB2127">
        <v>-0.79890371999999998</v>
      </c>
      <c r="JC2127">
        <v>-0.76100955999999997</v>
      </c>
      <c r="JD2127">
        <v>-0.72106466999999996</v>
      </c>
      <c r="JE2127">
        <v>-0.69462489000000005</v>
      </c>
      <c r="JF2127">
        <v>-0.69462489000000005</v>
      </c>
      <c r="JG2127">
        <v>-0.69462489000000005</v>
      </c>
      <c r="JH2127">
        <v>-0.69462489000000005</v>
      </c>
      <c r="JI2127">
        <v>-0.69462489000000005</v>
      </c>
      <c r="JJ2127">
        <v>-0.69462489000000005</v>
      </c>
      <c r="JK2127">
        <v>-0.69462489000000005</v>
      </c>
      <c r="JL2127">
        <v>-0.71199471000000003</v>
      </c>
      <c r="JM2127">
        <v>-0.74633505</v>
      </c>
      <c r="JN2127">
        <v>-0.78397251999999995</v>
      </c>
      <c r="JO2127">
        <v>-0.80433429000000001</v>
      </c>
      <c r="JP2127">
        <v>-0.80433429000000001</v>
      </c>
      <c r="JQ2127">
        <v>-0.80433429000000001</v>
      </c>
      <c r="JR2127">
        <v>-0.80433429000000001</v>
      </c>
      <c r="JS2127">
        <v>-0.79901352999999997</v>
      </c>
      <c r="JT2127">
        <v>-0.76721877000000005</v>
      </c>
      <c r="JU2127">
        <v>-0.72397391</v>
      </c>
      <c r="JV2127">
        <v>-0.67925155000000004</v>
      </c>
      <c r="JW2127">
        <v>-0.63452914999999999</v>
      </c>
      <c r="JX2127">
        <v>-0.58980672999999995</v>
      </c>
      <c r="JY2127">
        <v>-0.54508440999999996</v>
      </c>
      <c r="JZ2127">
        <v>-0.50036210000000003</v>
      </c>
      <c r="KA2127">
        <v>-0.47632957999999997</v>
      </c>
      <c r="KB2127">
        <v>-0.47520582</v>
      </c>
      <c r="KC2127">
        <v>-0.47520582</v>
      </c>
      <c r="KD2127">
        <v>-0.47520582</v>
      </c>
      <c r="KE2127">
        <v>-0.47520582</v>
      </c>
      <c r="KF2127">
        <v>-0.47520582</v>
      </c>
      <c r="KG2127">
        <v>-0.47450274999999997</v>
      </c>
      <c r="KH2127">
        <v>-0.46437034999999999</v>
      </c>
      <c r="KI2127">
        <v>-0.42698957999999998</v>
      </c>
      <c r="KJ2127">
        <v>-0.38934070999999998</v>
      </c>
      <c r="KK2127">
        <v>-0.36549641999999999</v>
      </c>
      <c r="KL2127">
        <v>-0.36549641999999999</v>
      </c>
      <c r="KM2127">
        <v>-0.36549641999999999</v>
      </c>
      <c r="KN2127">
        <v>-0.36549641999999999</v>
      </c>
      <c r="KO2127">
        <v>-0.36549641999999999</v>
      </c>
      <c r="KP2127">
        <v>-0.36549641999999999</v>
      </c>
      <c r="KQ2127">
        <v>-0.36549641999999999</v>
      </c>
      <c r="KR2127">
        <v>-0.34467544999999999</v>
      </c>
      <c r="KS2127">
        <v>-0.30889475</v>
      </c>
      <c r="KT2127">
        <v>-0.27159955000000002</v>
      </c>
      <c r="KU2127">
        <v>-0.25622626999999998</v>
      </c>
      <c r="KV2127">
        <v>-0.25578703000000003</v>
      </c>
      <c r="KW2127">
        <v>-0.23289103999999999</v>
      </c>
      <c r="KX2127">
        <v>-0.19499248999999999</v>
      </c>
      <c r="KY2127">
        <v>-0.15495622000000001</v>
      </c>
      <c r="KZ2127">
        <v>-0.14726955999999999</v>
      </c>
      <c r="LA2127">
        <v>-0.14607734999999999</v>
      </c>
      <c r="LB2127">
        <v>-0.14607734999999999</v>
      </c>
      <c r="LC2127">
        <v>-0.14607734999999999</v>
      </c>
      <c r="LD2127">
        <v>-0.14607734999999999</v>
      </c>
    </row>
    <row r="2128" spans="1:316" x14ac:dyDescent="0.25">
      <c r="A2128">
        <v>2</v>
      </c>
      <c r="B2128">
        <v>0.19192618</v>
      </c>
      <c r="C2128">
        <v>0.19192618</v>
      </c>
      <c r="D2128">
        <v>0.19192618</v>
      </c>
      <c r="E2128">
        <v>0.19192618</v>
      </c>
      <c r="F2128">
        <v>0.19192618</v>
      </c>
      <c r="G2128">
        <v>0.19192618</v>
      </c>
      <c r="H2128">
        <v>0.19192618</v>
      </c>
      <c r="I2128">
        <v>0.19192618</v>
      </c>
      <c r="J2128">
        <v>0.19192618</v>
      </c>
      <c r="K2128">
        <v>0.19192618</v>
      </c>
      <c r="L2128">
        <v>0.19192618</v>
      </c>
      <c r="M2128">
        <v>0.19192618</v>
      </c>
      <c r="N2128">
        <v>0.19192618</v>
      </c>
      <c r="O2128">
        <v>0.19192618</v>
      </c>
      <c r="P2128">
        <v>0.19192618</v>
      </c>
      <c r="Q2128">
        <v>0.19192618</v>
      </c>
      <c r="R2128">
        <v>0.19192618</v>
      </c>
      <c r="S2128">
        <v>0.19192618</v>
      </c>
      <c r="T2128">
        <v>0.19192618</v>
      </c>
      <c r="U2128">
        <v>0.23678579999999999</v>
      </c>
      <c r="V2128">
        <v>0.24178309000000001</v>
      </c>
      <c r="W2128">
        <v>0.1992179</v>
      </c>
      <c r="X2128">
        <v>0.13899365</v>
      </c>
      <c r="Y2128">
        <v>7.8769388999999995E-2</v>
      </c>
      <c r="Z2128">
        <v>-2.8680420999999999E-3</v>
      </c>
      <c r="AA2128">
        <v>-0.10568429999999999</v>
      </c>
      <c r="AB2128">
        <v>-0.22385627999999999</v>
      </c>
      <c r="AC2128">
        <v>-0.29839397000000001</v>
      </c>
      <c r="AD2128">
        <v>-0.31687439000000001</v>
      </c>
      <c r="AE2128">
        <v>-0.30533528999999998</v>
      </c>
      <c r="AF2128">
        <v>-0.26739687000000001</v>
      </c>
      <c r="AG2128">
        <v>-0.16207187000000001</v>
      </c>
      <c r="AH2128">
        <v>-0.14727414</v>
      </c>
      <c r="AI2128">
        <v>-0.14727414</v>
      </c>
      <c r="AJ2128">
        <v>-0.17769987000000001</v>
      </c>
      <c r="AK2128">
        <v>-0.29274717</v>
      </c>
      <c r="AL2128">
        <v>-0.36235666999999999</v>
      </c>
      <c r="AM2128">
        <v>-0.42516991999999998</v>
      </c>
      <c r="AN2128">
        <v>-0.46972596</v>
      </c>
      <c r="AO2128">
        <v>-0.48647436999999999</v>
      </c>
      <c r="AP2128">
        <v>-0.48647436999999999</v>
      </c>
      <c r="AQ2128">
        <v>-0.51123101000000004</v>
      </c>
      <c r="AR2128">
        <v>-0.54387532000000005</v>
      </c>
      <c r="AS2128">
        <v>-0.57127459000000003</v>
      </c>
      <c r="AT2128">
        <v>-0.57127459000000003</v>
      </c>
      <c r="AU2128">
        <v>-0.55670673000000004</v>
      </c>
      <c r="AV2128">
        <v>-0.51456108</v>
      </c>
      <c r="AW2128">
        <v>-0.45433678999999999</v>
      </c>
      <c r="AX2128">
        <v>-0.39411259999999998</v>
      </c>
      <c r="AY2128">
        <v>-0.33174575000000001</v>
      </c>
      <c r="AZ2128">
        <v>-0.18724365000000001</v>
      </c>
      <c r="BA2128">
        <v>-2.8854446999999998E-2</v>
      </c>
      <c r="BB2128">
        <v>9.5243286999999996E-2</v>
      </c>
      <c r="BC2128">
        <v>0.21569178</v>
      </c>
      <c r="BD2128">
        <v>0.29933577</v>
      </c>
      <c r="BE2128">
        <v>0.34609929</v>
      </c>
      <c r="BF2128">
        <v>0.36152643000000001</v>
      </c>
      <c r="BG2128">
        <v>0.36152643000000001</v>
      </c>
      <c r="BH2128">
        <v>0.36152643000000001</v>
      </c>
      <c r="BI2128">
        <v>0.34600108000000002</v>
      </c>
      <c r="BJ2128">
        <v>0.31603510000000001</v>
      </c>
      <c r="BK2128">
        <v>0.27672622000000002</v>
      </c>
      <c r="BL2128">
        <v>0.27672622000000002</v>
      </c>
      <c r="BM2128">
        <v>0.27672622000000002</v>
      </c>
      <c r="BN2128">
        <v>0.27467731000000001</v>
      </c>
      <c r="BO2128">
        <v>0.26295298</v>
      </c>
      <c r="BP2128">
        <v>0.20272873999999999</v>
      </c>
      <c r="BQ2128">
        <v>0.19205341000000001</v>
      </c>
      <c r="BR2128">
        <v>0.19192618</v>
      </c>
      <c r="BS2128">
        <v>0.19192618</v>
      </c>
      <c r="BT2128">
        <v>0.19192618</v>
      </c>
      <c r="BU2128">
        <v>0.23354056000000001</v>
      </c>
      <c r="BV2128">
        <v>0.23788613</v>
      </c>
      <c r="BW2128">
        <v>0.20515929999999999</v>
      </c>
      <c r="BX2128">
        <v>0.14493506</v>
      </c>
      <c r="BY2128">
        <v>8.4710797000000004E-2</v>
      </c>
      <c r="BZ2128">
        <v>4.2364323000000002E-2</v>
      </c>
      <c r="CA2128">
        <v>2.2326024E-2</v>
      </c>
      <c r="CB2128">
        <v>2.0277109000000001E-2</v>
      </c>
      <c r="CC2128">
        <v>6.5038470000000001E-3</v>
      </c>
      <c r="CD2128">
        <v>-3.9453895000000003E-2</v>
      </c>
      <c r="CE2128">
        <v>-6.2474057E-2</v>
      </c>
      <c r="CF2128">
        <v>-6.2474057E-2</v>
      </c>
      <c r="CG2128">
        <v>-6.2474057E-2</v>
      </c>
      <c r="CH2128">
        <v>-0.11865629</v>
      </c>
      <c r="CI2128">
        <v>-0.17833147999999999</v>
      </c>
      <c r="CJ2128">
        <v>-0.25613444000000002</v>
      </c>
      <c r="CK2128">
        <v>-0.36548578999999998</v>
      </c>
      <c r="CL2128">
        <v>-0.48593436000000001</v>
      </c>
      <c r="CM2128">
        <v>-0.60638291</v>
      </c>
      <c r="CN2128">
        <v>-0.71131056999999998</v>
      </c>
      <c r="CO2128">
        <v>-0.79407733000000003</v>
      </c>
      <c r="CP2128">
        <v>-0.85430154000000003</v>
      </c>
      <c r="CQ2128">
        <v>-0.95427207000000003</v>
      </c>
      <c r="CR2128">
        <v>-1.1033005</v>
      </c>
      <c r="CS2128">
        <v>-1.2804825</v>
      </c>
      <c r="CT2128">
        <v>-1.4487322</v>
      </c>
      <c r="CU2128">
        <v>-1.5699708999999999</v>
      </c>
      <c r="CV2128">
        <v>-1.6904193999999999</v>
      </c>
      <c r="CW2128">
        <v>-1.8108679999999999</v>
      </c>
      <c r="CX2128">
        <v>-1.9261117000000001</v>
      </c>
      <c r="CY2128">
        <v>-1.9893065999999999</v>
      </c>
      <c r="CZ2128">
        <v>-2.0914978999999998</v>
      </c>
      <c r="DA2128">
        <v>-2.1845609000000001</v>
      </c>
      <c r="DB2128">
        <v>-2.2553939000000001</v>
      </c>
      <c r="DC2128">
        <v>-2.3156178000000001</v>
      </c>
      <c r="DD2128">
        <v>-2.3427555</v>
      </c>
      <c r="DE2128">
        <v>-2.3520759999999998</v>
      </c>
      <c r="DF2128">
        <v>-2.3520759999999998</v>
      </c>
      <c r="DG2128">
        <v>-2.3520759999999998</v>
      </c>
      <c r="DH2128">
        <v>-2.3520759999999998</v>
      </c>
      <c r="DI2128">
        <v>-2.3405592999999998</v>
      </c>
      <c r="DJ2128">
        <v>-2.3061655999999999</v>
      </c>
      <c r="DK2128">
        <v>-2.2459418000000002</v>
      </c>
      <c r="DL2128">
        <v>-2.1857169000000001</v>
      </c>
      <c r="DM2128">
        <v>-2.1248295000000001</v>
      </c>
      <c r="DN2128">
        <v>-2.0328605</v>
      </c>
      <c r="DO2128">
        <v>-1.9124121000000001</v>
      </c>
      <c r="DP2128">
        <v>-1.7919635</v>
      </c>
      <c r="DQ2128">
        <v>-1.6245194000000001</v>
      </c>
      <c r="DR2128">
        <v>-1.5046957999999999</v>
      </c>
      <c r="DS2128">
        <v>-1.4115549999999999</v>
      </c>
      <c r="DT2128">
        <v>-1.3101693999999999</v>
      </c>
      <c r="DU2128">
        <v>-1.189721</v>
      </c>
      <c r="DV2128">
        <v>-1.0915204000000001</v>
      </c>
      <c r="DW2128">
        <v>-1.0034483000000001</v>
      </c>
      <c r="DX2128">
        <v>-0.91036775000000003</v>
      </c>
      <c r="DY2128">
        <v>-0.76993449999999997</v>
      </c>
      <c r="DZ2128">
        <v>-0.58305916999999996</v>
      </c>
      <c r="EA2128">
        <v>-0.36278516</v>
      </c>
      <c r="EB2128">
        <v>-0.12302638</v>
      </c>
      <c r="EC2128">
        <v>0.11327955000000001</v>
      </c>
      <c r="ED2128">
        <v>0.29671107000000002</v>
      </c>
      <c r="EE2128">
        <v>0.43841646000000001</v>
      </c>
      <c r="EF2128">
        <v>0.57859969</v>
      </c>
      <c r="EG2128">
        <v>0.75392932999999995</v>
      </c>
      <c r="EH2128">
        <v>0.93460209999999999</v>
      </c>
      <c r="EI2128">
        <v>1.1489502</v>
      </c>
      <c r="EJ2128">
        <v>1.3812878</v>
      </c>
      <c r="EK2128">
        <v>1.6165604</v>
      </c>
      <c r="EL2128">
        <v>1.8234294</v>
      </c>
      <c r="EM2128">
        <v>1.9574145000000001</v>
      </c>
      <c r="EN2128">
        <v>2.0445647999999998</v>
      </c>
      <c r="EO2128">
        <v>2.0895426000000001</v>
      </c>
      <c r="EP2128">
        <v>2.0938637</v>
      </c>
      <c r="EQ2128">
        <v>1.9896771</v>
      </c>
      <c r="ER2128">
        <v>1.9030469000000001</v>
      </c>
      <c r="ES2128">
        <v>1.7866538000000001</v>
      </c>
      <c r="ET2128">
        <v>1.6059809</v>
      </c>
      <c r="EU2128">
        <v>1.4253081999999999</v>
      </c>
      <c r="EV2128">
        <v>1.3362339999999999</v>
      </c>
      <c r="EW2128">
        <v>1.2740724999999999</v>
      </c>
      <c r="EX2128">
        <v>1.2229858</v>
      </c>
      <c r="EY2128">
        <v>1.2108329</v>
      </c>
      <c r="EZ2128">
        <v>1.2095271999999999</v>
      </c>
      <c r="FA2128">
        <v>1.1870293000000001</v>
      </c>
      <c r="FB2128">
        <v>1.1328290000000001</v>
      </c>
      <c r="FC2128">
        <v>1.0399269</v>
      </c>
      <c r="FD2128">
        <v>0.94702492999999999</v>
      </c>
      <c r="FE2128">
        <v>0.87707842000000003</v>
      </c>
      <c r="FF2128">
        <v>0.80985487</v>
      </c>
      <c r="FG2128">
        <v>0.72773314</v>
      </c>
      <c r="FH2128">
        <v>0.60728459000000001</v>
      </c>
      <c r="FI2128">
        <v>0.49252299999999999</v>
      </c>
      <c r="FJ2128">
        <v>0.40732565999999998</v>
      </c>
      <c r="FK2128">
        <v>0.36152643000000001</v>
      </c>
      <c r="FL2128">
        <v>0.36152643000000001</v>
      </c>
      <c r="FM2128">
        <v>0.30925224000000001</v>
      </c>
      <c r="FN2128">
        <v>0.28239980999999997</v>
      </c>
      <c r="FO2128">
        <v>0.27672622000000002</v>
      </c>
      <c r="FP2128">
        <v>0.27569506999999999</v>
      </c>
      <c r="FQ2128">
        <v>0.23410523999999999</v>
      </c>
      <c r="FR2128">
        <v>0.17896311000000001</v>
      </c>
      <c r="FS2128">
        <v>0.11873885000000001</v>
      </c>
      <c r="FT2128">
        <v>5.8514592999999997E-2</v>
      </c>
      <c r="FU2128">
        <v>-1.7096673999999999E-3</v>
      </c>
      <c r="FV2128">
        <v>-6.1933928999999999E-2</v>
      </c>
      <c r="FW2128">
        <v>-0.10503926</v>
      </c>
      <c r="FX2128">
        <v>-0.11475486999999999</v>
      </c>
      <c r="FY2128">
        <v>-6.5333163999999999E-2</v>
      </c>
      <c r="FZ2128">
        <v>-6.2474057E-2</v>
      </c>
      <c r="GA2128">
        <v>-6.2125875999999997E-2</v>
      </c>
      <c r="GB2128">
        <v>-4.0868940999999999E-2</v>
      </c>
      <c r="GC2128">
        <v>1.6596650000000001E-2</v>
      </c>
      <c r="GD2128">
        <v>2.1187737000000002E-2</v>
      </c>
      <c r="GE2128">
        <v>-1.5654788999999999E-2</v>
      </c>
      <c r="GF2128">
        <v>-7.0575975999999999E-2</v>
      </c>
      <c r="GG2128">
        <v>-0.12448163</v>
      </c>
      <c r="GH2128">
        <v>-0.14446637000000001</v>
      </c>
      <c r="GI2128">
        <v>-0.17744985999999999</v>
      </c>
      <c r="GJ2128">
        <v>-0.20982627000000001</v>
      </c>
      <c r="GK2128">
        <v>-0.22550337000000001</v>
      </c>
      <c r="GL2128">
        <v>-0.20065751000000001</v>
      </c>
      <c r="GM2128">
        <v>-0.14160279000000001</v>
      </c>
      <c r="GN2128">
        <v>-8.1378534000000002E-2</v>
      </c>
      <c r="GO2128">
        <v>-2.1154273000000001E-2</v>
      </c>
      <c r="GP2128">
        <v>3.9069988E-2</v>
      </c>
      <c r="GQ2128">
        <v>9.9294250000000001E-2</v>
      </c>
      <c r="GR2128">
        <v>0.15951851</v>
      </c>
      <c r="GS2128">
        <v>0.21974276000000001</v>
      </c>
      <c r="GT2128">
        <v>0.28983660999999999</v>
      </c>
      <c r="GU2128">
        <v>0.40434374000000001</v>
      </c>
      <c r="GV2128">
        <v>0.43717549</v>
      </c>
      <c r="GW2128">
        <v>0.47215657</v>
      </c>
      <c r="GX2128">
        <v>0.49836614000000001</v>
      </c>
      <c r="GY2128">
        <v>0.48081200000000002</v>
      </c>
      <c r="GZ2128">
        <v>0.45441941000000002</v>
      </c>
      <c r="HA2128">
        <v>0.44632643</v>
      </c>
      <c r="HB2128">
        <v>0.43700588000000001</v>
      </c>
      <c r="HC2128">
        <v>0.40986781999999999</v>
      </c>
      <c r="HD2128">
        <v>0.34964358000000001</v>
      </c>
      <c r="HE2128">
        <v>0.31063604</v>
      </c>
      <c r="HF2128">
        <v>0.32425754000000001</v>
      </c>
      <c r="HG2128">
        <v>0.38509562000000003</v>
      </c>
      <c r="HH2128">
        <v>0.44829053000000002</v>
      </c>
      <c r="HI2128">
        <v>0.56353421000000004</v>
      </c>
      <c r="HJ2128">
        <v>0.61296262999999995</v>
      </c>
      <c r="HK2128">
        <v>0.63255006000000003</v>
      </c>
      <c r="HL2128">
        <v>0.68560306999999998</v>
      </c>
      <c r="HM2128">
        <v>0.74582738000000004</v>
      </c>
      <c r="HN2128">
        <v>0.77537151999999998</v>
      </c>
      <c r="HO2128">
        <v>0.78552683999999995</v>
      </c>
      <c r="HP2128">
        <v>0.78954431000000003</v>
      </c>
      <c r="HQ2128">
        <v>0.82195196000000004</v>
      </c>
      <c r="HR2128">
        <v>0.87734847999999999</v>
      </c>
      <c r="HS2128">
        <v>0.93757270999999998</v>
      </c>
      <c r="HT2128">
        <v>0.99779697999999994</v>
      </c>
      <c r="HU2128">
        <v>1.0580213000000001</v>
      </c>
      <c r="HV2128">
        <v>1.1071483</v>
      </c>
      <c r="HW2128">
        <v>1.1290235</v>
      </c>
      <c r="HX2128">
        <v>1.153894</v>
      </c>
      <c r="HY2128">
        <v>1.2141183</v>
      </c>
      <c r="HZ2128">
        <v>1.2743424999999999</v>
      </c>
      <c r="IA2128">
        <v>1.3345667000000001</v>
      </c>
      <c r="IB2128">
        <v>1.3717708</v>
      </c>
      <c r="IC2128">
        <v>1.3860372999999999</v>
      </c>
      <c r="ID2128">
        <v>1.4324882000000001</v>
      </c>
      <c r="IE2128">
        <v>1.4554905</v>
      </c>
      <c r="IF2128">
        <v>1.4639272000000001</v>
      </c>
      <c r="IG2128">
        <v>1.4639272000000001</v>
      </c>
      <c r="IH2128">
        <v>1.4639272000000001</v>
      </c>
      <c r="II2128">
        <v>1.4639272000000001</v>
      </c>
      <c r="IJ2128">
        <v>1.4776758999999999</v>
      </c>
      <c r="IK2128">
        <v>1.5128089</v>
      </c>
      <c r="IL2128">
        <v>1.5723368</v>
      </c>
      <c r="IM2128">
        <v>1.6220285000000001</v>
      </c>
      <c r="IN2128">
        <v>1.6335274</v>
      </c>
      <c r="IO2128">
        <v>1.6334002000000001</v>
      </c>
      <c r="IP2128">
        <v>1.6227248999999999</v>
      </c>
      <c r="IQ2128">
        <v>1.5625007</v>
      </c>
      <c r="IR2128">
        <v>1.5022762999999999</v>
      </c>
      <c r="IS2128">
        <v>1.4129923</v>
      </c>
      <c r="IT2128">
        <v>1.3124013999999999</v>
      </c>
      <c r="IU2128">
        <v>1.2370536999999999</v>
      </c>
      <c r="IV2128">
        <v>1.1372705999999999</v>
      </c>
      <c r="IW2128">
        <v>1.0470804</v>
      </c>
      <c r="IX2128">
        <v>0.95979163000000001</v>
      </c>
      <c r="IY2128">
        <v>0.86932021999999998</v>
      </c>
      <c r="IZ2128">
        <v>0.77344756000000003</v>
      </c>
      <c r="JA2128">
        <v>0.70585788999999999</v>
      </c>
      <c r="JB2128">
        <v>0.65273117999999997</v>
      </c>
      <c r="JC2128">
        <v>0.61410536999999998</v>
      </c>
      <c r="JD2128">
        <v>0.60492318</v>
      </c>
      <c r="JE2128">
        <v>0.55341008000000003</v>
      </c>
      <c r="JF2128">
        <v>0.53112641999999999</v>
      </c>
      <c r="JG2128">
        <v>0.51304108000000004</v>
      </c>
      <c r="JH2128">
        <v>0.45344182</v>
      </c>
      <c r="JI2128">
        <v>0.33920475</v>
      </c>
      <c r="JJ2128">
        <v>0.25529521999999999</v>
      </c>
      <c r="JK2128">
        <v>0.17033667999999999</v>
      </c>
      <c r="JL2128">
        <v>6.8924330000000006E-2</v>
      </c>
      <c r="JM2128">
        <v>-1.2905046999999999E-2</v>
      </c>
      <c r="JN2128">
        <v>-7.7057510999999995E-2</v>
      </c>
      <c r="JO2128">
        <v>-0.13728176</v>
      </c>
      <c r="JP2128">
        <v>-0.2078711</v>
      </c>
      <c r="JQ2128">
        <v>-0.31454632999999999</v>
      </c>
      <c r="JR2128">
        <v>-0.48971518000000003</v>
      </c>
      <c r="JS2128">
        <v>-0.66224592000000004</v>
      </c>
      <c r="JT2128">
        <v>-0.81174307000000001</v>
      </c>
      <c r="JU2128">
        <v>-0.92262765999999996</v>
      </c>
      <c r="JV2128">
        <v>-0.98285202000000005</v>
      </c>
      <c r="JW2128">
        <v>-1.0430763000000001</v>
      </c>
      <c r="JX2128">
        <v>-1.1539296000000001</v>
      </c>
      <c r="JY2128">
        <v>-1.3304241999999999</v>
      </c>
      <c r="JZ2128">
        <v>-1.5110969999999999</v>
      </c>
      <c r="KA2128">
        <v>-1.6917698000000001</v>
      </c>
      <c r="KB2128">
        <v>-1.8493153</v>
      </c>
      <c r="KC2128">
        <v>-1.9739286</v>
      </c>
      <c r="KD2128">
        <v>-2.0571082000000001</v>
      </c>
      <c r="KE2128">
        <v>-2.0573826999999998</v>
      </c>
      <c r="KF2128">
        <v>-2.0166567</v>
      </c>
      <c r="KG2128">
        <v>-1.9486585999999999</v>
      </c>
      <c r="KH2128">
        <v>-1.8643407000000001</v>
      </c>
      <c r="KI2128">
        <v>-1.7438921000000001</v>
      </c>
      <c r="KJ2128">
        <v>-1.6146141000000001</v>
      </c>
      <c r="KK2128">
        <v>-1.4600549</v>
      </c>
      <c r="KL2128">
        <v>-1.2796053000000001</v>
      </c>
      <c r="KM2128">
        <v>-1.1002829000000001</v>
      </c>
      <c r="KN2128">
        <v>-0.97204937999999996</v>
      </c>
      <c r="KO2128">
        <v>-0.85160091000000004</v>
      </c>
      <c r="KP2128">
        <v>-0.74514667000000001</v>
      </c>
      <c r="KQ2128">
        <v>-0.67601025000000003</v>
      </c>
      <c r="KR2128">
        <v>-0.61556504000000001</v>
      </c>
      <c r="KS2128">
        <v>-0.52752195999999996</v>
      </c>
      <c r="KT2128">
        <v>-0.43261346000000001</v>
      </c>
      <c r="KU2128">
        <v>-0.35009222000000001</v>
      </c>
      <c r="KV2128">
        <v>-0.28986793999999999</v>
      </c>
      <c r="KW2128">
        <v>-0.22964364000000001</v>
      </c>
      <c r="KX2128">
        <v>-0.16941937000000001</v>
      </c>
      <c r="KY2128">
        <v>-0.11212119</v>
      </c>
      <c r="KZ2128">
        <v>-6.7290569999999994E-2</v>
      </c>
      <c r="LA2128">
        <v>-5.3314202999999998E-2</v>
      </c>
      <c r="LB2128">
        <v>-1.9428989000000001E-2</v>
      </c>
      <c r="LC2128">
        <v>-2.2497961000000001E-3</v>
      </c>
      <c r="LD2128">
        <v>-6.2474057E-2</v>
      </c>
    </row>
    <row r="2129" spans="1:316" x14ac:dyDescent="0.25">
      <c r="A2129">
        <v>4</v>
      </c>
      <c r="B2129">
        <v>1.6864181</v>
      </c>
      <c r="C2129">
        <v>1.6864181</v>
      </c>
      <c r="D2129">
        <v>1.6864181</v>
      </c>
      <c r="E2129">
        <v>1.6864181</v>
      </c>
      <c r="F2129">
        <v>1.6864181</v>
      </c>
      <c r="G2129">
        <v>1.6864181</v>
      </c>
      <c r="H2129">
        <v>1.6864181</v>
      </c>
      <c r="I2129">
        <v>1.6864181</v>
      </c>
      <c r="J2129">
        <v>1.6864181</v>
      </c>
      <c r="K2129">
        <v>1.6864181</v>
      </c>
      <c r="L2129">
        <v>1.6864181</v>
      </c>
      <c r="M2129">
        <v>1.6864181</v>
      </c>
      <c r="N2129">
        <v>1.6864181</v>
      </c>
      <c r="O2129">
        <v>1.6864181</v>
      </c>
      <c r="P2129">
        <v>1.6864181</v>
      </c>
      <c r="Q2129">
        <v>1.6864181</v>
      </c>
      <c r="R2129">
        <v>1.6864181</v>
      </c>
      <c r="S2129">
        <v>1.6864181</v>
      </c>
      <c r="T2129">
        <v>1.6864181</v>
      </c>
      <c r="U2129">
        <v>1.6864181</v>
      </c>
      <c r="V2129">
        <v>1.6864181</v>
      </c>
      <c r="W2129">
        <v>1.6864181</v>
      </c>
      <c r="X2129">
        <v>1.6864181</v>
      </c>
      <c r="Y2129">
        <v>1.6768194999999999</v>
      </c>
      <c r="Z2129">
        <v>1.6609480999999999</v>
      </c>
      <c r="AA2129">
        <v>1.6422155000000001</v>
      </c>
      <c r="AB2129">
        <v>1.6248982000000001</v>
      </c>
      <c r="AC2129">
        <v>1.6248982000000001</v>
      </c>
      <c r="AD2129">
        <v>1.6248982000000001</v>
      </c>
      <c r="AE2129">
        <v>1.6248982000000001</v>
      </c>
      <c r="AF2129">
        <v>1.6248982000000001</v>
      </c>
      <c r="AG2129">
        <v>1.6248982000000001</v>
      </c>
      <c r="AH2129">
        <v>1.6248982000000001</v>
      </c>
      <c r="AI2129">
        <v>1.6248982000000001</v>
      </c>
      <c r="AJ2129">
        <v>1.6248982000000001</v>
      </c>
      <c r="AK2129">
        <v>1.6248982000000001</v>
      </c>
      <c r="AL2129">
        <v>1.6248982000000001</v>
      </c>
      <c r="AM2129">
        <v>1.6248982000000001</v>
      </c>
      <c r="AN2129">
        <v>1.6248982000000001</v>
      </c>
      <c r="AO2129">
        <v>1.6248982000000001</v>
      </c>
      <c r="AP2129">
        <v>1.6248982000000001</v>
      </c>
      <c r="AQ2129">
        <v>1.6248982000000001</v>
      </c>
      <c r="AR2129">
        <v>1.6248982000000001</v>
      </c>
      <c r="AS2129">
        <v>1.6248982000000001</v>
      </c>
      <c r="AT2129">
        <v>1.6248982000000001</v>
      </c>
      <c r="AU2129">
        <v>1.6236854000000001</v>
      </c>
      <c r="AV2129">
        <v>1.6119673000000001</v>
      </c>
      <c r="AW2129">
        <v>1.5929627</v>
      </c>
      <c r="AX2129">
        <v>1.5739581</v>
      </c>
      <c r="AY2129">
        <v>1.5658346000000001</v>
      </c>
      <c r="AZ2129">
        <v>1.5633783000000001</v>
      </c>
      <c r="BA2129">
        <v>1.5633783000000001</v>
      </c>
      <c r="BB2129">
        <v>1.5633783000000001</v>
      </c>
      <c r="BC2129">
        <v>1.5633783000000001</v>
      </c>
      <c r="BD2129">
        <v>1.5633783000000001</v>
      </c>
      <c r="BE2129">
        <v>1.5633783000000001</v>
      </c>
      <c r="BF2129">
        <v>1.5633783000000001</v>
      </c>
      <c r="BG2129">
        <v>1.5633783000000001</v>
      </c>
      <c r="BH2129">
        <v>1.5601723000000001</v>
      </c>
      <c r="BI2129">
        <v>1.5355572</v>
      </c>
      <c r="BJ2129">
        <v>1.4975480000000001</v>
      </c>
      <c r="BK2129">
        <v>1.4595389000000001</v>
      </c>
      <c r="BL2129">
        <v>1.4215297</v>
      </c>
      <c r="BM2129">
        <v>1.3835206</v>
      </c>
      <c r="BN2129">
        <v>1.3455113999999999</v>
      </c>
      <c r="BO2129">
        <v>1.3075022000000001</v>
      </c>
      <c r="BP2129">
        <v>1.2694931</v>
      </c>
      <c r="BQ2129">
        <v>1.2314839</v>
      </c>
      <c r="BR2129">
        <v>1.1934747999999999</v>
      </c>
      <c r="BS2129">
        <v>1.1554656999999999</v>
      </c>
      <c r="BT2129">
        <v>1.1174565999999999</v>
      </c>
      <c r="BU2129">
        <v>1.0774348</v>
      </c>
      <c r="BV2129">
        <v>1.0265481000000001</v>
      </c>
      <c r="BW2129">
        <v>0.96953436999999998</v>
      </c>
      <c r="BX2129">
        <v>0.91349214000000001</v>
      </c>
      <c r="BY2129">
        <v>0.87998922999999996</v>
      </c>
      <c r="BZ2129">
        <v>0.85727021999999997</v>
      </c>
      <c r="CA2129">
        <v>0.83721641999999996</v>
      </c>
      <c r="CB2129">
        <v>0.81338341000000003</v>
      </c>
      <c r="CC2129">
        <v>0.77537425999999998</v>
      </c>
      <c r="CD2129">
        <v>0.73736511000000005</v>
      </c>
      <c r="CE2129">
        <v>0.70597363999999996</v>
      </c>
      <c r="CF2129">
        <v>0.68172286000000004</v>
      </c>
      <c r="CG2129">
        <v>0.66271831000000003</v>
      </c>
      <c r="CH2129">
        <v>0.64615551000000004</v>
      </c>
      <c r="CI2129">
        <v>0.64057898999999996</v>
      </c>
      <c r="CJ2129">
        <v>0.64057898999999996</v>
      </c>
      <c r="CK2129">
        <v>0.63977585999999997</v>
      </c>
      <c r="CL2129">
        <v>0.62762859000000004</v>
      </c>
      <c r="CM2129">
        <v>0.61021080999999999</v>
      </c>
      <c r="CN2129">
        <v>0.59120622</v>
      </c>
      <c r="CO2129">
        <v>0.57220161999999997</v>
      </c>
      <c r="CP2129">
        <v>0.55319708000000001</v>
      </c>
      <c r="CQ2129">
        <v>0.53419251999999995</v>
      </c>
      <c r="CR2129">
        <v>0.50804727000000005</v>
      </c>
      <c r="CS2129">
        <v>0.47482772000000001</v>
      </c>
      <c r="CT2129">
        <v>0.43681857000000002</v>
      </c>
      <c r="CU2129">
        <v>0.40169969999999999</v>
      </c>
      <c r="CV2129">
        <v>0.37764969999999998</v>
      </c>
      <c r="CW2129">
        <v>0.35864513999999997</v>
      </c>
      <c r="CX2129">
        <v>0.33964058000000003</v>
      </c>
      <c r="CY2129">
        <v>0.32063601000000003</v>
      </c>
      <c r="CZ2129">
        <v>0.30163143999999997</v>
      </c>
      <c r="DA2129">
        <v>0.28262686999999997</v>
      </c>
      <c r="DB2129">
        <v>0.26362228999999998</v>
      </c>
      <c r="DC2129">
        <v>0.24461772000000001</v>
      </c>
      <c r="DD2129">
        <v>0.22561315000000001</v>
      </c>
      <c r="DE2129">
        <v>0.20660857999999999</v>
      </c>
      <c r="DF2129">
        <v>0.18760400999999999</v>
      </c>
      <c r="DG2129">
        <v>0.16862695999999999</v>
      </c>
      <c r="DH2129">
        <v>0.15295309000000001</v>
      </c>
      <c r="DI2129">
        <v>0.14841931999999999</v>
      </c>
      <c r="DJ2129">
        <v>0.14841931999999999</v>
      </c>
      <c r="DK2129">
        <v>0.14692317999999999</v>
      </c>
      <c r="DL2129">
        <v>0.13399224000000001</v>
      </c>
      <c r="DM2129">
        <v>0.11609195999999999</v>
      </c>
      <c r="DN2129">
        <v>9.7087388999999996E-2</v>
      </c>
      <c r="DO2129">
        <v>7.8082819999999997E-2</v>
      </c>
      <c r="DP2129">
        <v>5.9078258000000002E-2</v>
      </c>
      <c r="DQ2129">
        <v>4.0073698999999997E-2</v>
      </c>
      <c r="DR2129">
        <v>2.1069119000000001E-2</v>
      </c>
      <c r="DS2129">
        <v>2.0645215999999999E-3</v>
      </c>
      <c r="DT2129">
        <v>-1.6817024E-2</v>
      </c>
      <c r="DU2129">
        <v>-3.209907E-2</v>
      </c>
      <c r="DV2129">
        <v>-3.6140603E-2</v>
      </c>
      <c r="DW2129">
        <v>-3.6140603E-2</v>
      </c>
      <c r="DX2129">
        <v>-3.9884193999999998E-2</v>
      </c>
      <c r="DY2129">
        <v>-6.6529754999999996E-2</v>
      </c>
      <c r="DZ2129">
        <v>-0.1027545</v>
      </c>
      <c r="EA2129">
        <v>-0.13648890999999999</v>
      </c>
      <c r="EB2129">
        <v>-0.15918038000000001</v>
      </c>
      <c r="EC2129">
        <v>-0.15918038000000001</v>
      </c>
      <c r="ED2129">
        <v>-0.15918038000000001</v>
      </c>
      <c r="EE2129">
        <v>-0.16800666</v>
      </c>
      <c r="EF2129">
        <v>-0.18347492000000001</v>
      </c>
      <c r="EG2129">
        <v>-0.20224149999999999</v>
      </c>
      <c r="EH2129">
        <v>-0.21713171000000001</v>
      </c>
      <c r="EI2129">
        <v>-0.22070043</v>
      </c>
      <c r="EJ2129">
        <v>-0.22070043</v>
      </c>
      <c r="EK2129">
        <v>-0.22296731</v>
      </c>
      <c r="EL2129">
        <v>-0.23668194000000001</v>
      </c>
      <c r="EM2129">
        <v>-0.25498699000000002</v>
      </c>
      <c r="EN2129">
        <v>-0.27153359999999999</v>
      </c>
      <c r="EO2129">
        <v>-0.28222032000000002</v>
      </c>
      <c r="EP2129">
        <v>-0.28222032000000002</v>
      </c>
      <c r="EQ2129">
        <v>-0.28222032000000002</v>
      </c>
      <c r="ER2129">
        <v>-0.28222032000000002</v>
      </c>
      <c r="ES2129">
        <v>-0.28222032000000002</v>
      </c>
      <c r="ET2129">
        <v>-0.28259274000000001</v>
      </c>
      <c r="EU2129">
        <v>-0.28709898</v>
      </c>
      <c r="EV2129">
        <v>-0.30298824000000002</v>
      </c>
      <c r="EW2129">
        <v>-0.32199284</v>
      </c>
      <c r="EX2129">
        <v>-0.33831602999999999</v>
      </c>
      <c r="EY2129">
        <v>-0.34321413000000001</v>
      </c>
      <c r="EZ2129">
        <v>-0.34374037000000002</v>
      </c>
      <c r="FA2129">
        <v>-0.34374037000000002</v>
      </c>
      <c r="FB2129">
        <v>-0.34374037000000002</v>
      </c>
      <c r="FC2129">
        <v>-0.34374037000000002</v>
      </c>
      <c r="FD2129">
        <v>-0.34374037000000002</v>
      </c>
      <c r="FE2129">
        <v>-0.35378751000000003</v>
      </c>
      <c r="FF2129">
        <v>-0.36999408</v>
      </c>
      <c r="FG2129">
        <v>-0.3884724</v>
      </c>
      <c r="FH2129">
        <v>-0.40257886999999998</v>
      </c>
      <c r="FI2129">
        <v>-0.40526025999999998</v>
      </c>
      <c r="FJ2129">
        <v>-0.40526025999999998</v>
      </c>
      <c r="FK2129">
        <v>-0.40837560000000001</v>
      </c>
      <c r="FL2129">
        <v>-0.42287392000000001</v>
      </c>
      <c r="FM2129">
        <v>-0.44150605999999998</v>
      </c>
      <c r="FN2129">
        <v>-0.45419573000000002</v>
      </c>
      <c r="FO2129">
        <v>-0.45404514000000001</v>
      </c>
      <c r="FP2129">
        <v>-0.4350406</v>
      </c>
      <c r="FQ2129">
        <v>-0.41603604</v>
      </c>
      <c r="FR2129">
        <v>-0.40771821000000003</v>
      </c>
      <c r="FS2129">
        <v>-0.40526025999999998</v>
      </c>
      <c r="FT2129">
        <v>-0.40526025999999998</v>
      </c>
      <c r="FU2129">
        <v>-0.40526025999999998</v>
      </c>
      <c r="FV2129">
        <v>-0.40526025999999998</v>
      </c>
      <c r="FW2129">
        <v>-0.40526025999999998</v>
      </c>
      <c r="FX2129">
        <v>-0.40526025999999998</v>
      </c>
      <c r="FY2129">
        <v>-0.40526025999999998</v>
      </c>
      <c r="FZ2129">
        <v>-0.40526025999999998</v>
      </c>
      <c r="GA2129">
        <v>-0.40526025999999998</v>
      </c>
      <c r="GB2129">
        <v>-0.40526025999999998</v>
      </c>
      <c r="GC2129">
        <v>-0.40526025999999998</v>
      </c>
      <c r="GD2129">
        <v>-0.40526025999999998</v>
      </c>
      <c r="GE2129">
        <v>-0.40526025999999998</v>
      </c>
      <c r="GF2129">
        <v>-0.40526025999999998</v>
      </c>
      <c r="GG2129">
        <v>-0.40615244</v>
      </c>
      <c r="GH2129">
        <v>-0.41183420999999998</v>
      </c>
      <c r="GI2129">
        <v>-0.42896697</v>
      </c>
      <c r="GJ2129">
        <v>-0.44797153000000001</v>
      </c>
      <c r="GK2129">
        <v>-0.46293455999999999</v>
      </c>
      <c r="GL2129">
        <v>-0.46665709</v>
      </c>
      <c r="GM2129">
        <v>-0.46678015</v>
      </c>
      <c r="GN2129">
        <v>-0.47071481999999998</v>
      </c>
      <c r="GO2129">
        <v>-0.48147444</v>
      </c>
      <c r="GP2129">
        <v>-0.50047903000000005</v>
      </c>
      <c r="GQ2129">
        <v>-0.51948364000000002</v>
      </c>
      <c r="GR2129">
        <v>-0.53848819999999997</v>
      </c>
      <c r="GS2129">
        <v>-0.55749276000000003</v>
      </c>
      <c r="GT2129">
        <v>-0.57539302000000003</v>
      </c>
      <c r="GU2129">
        <v>-0.58832395000000004</v>
      </c>
      <c r="GV2129">
        <v>-0.58982009000000002</v>
      </c>
      <c r="GW2129">
        <v>-0.58982009000000002</v>
      </c>
      <c r="GX2129">
        <v>-0.59888763</v>
      </c>
      <c r="GY2129">
        <v>-0.63023538000000001</v>
      </c>
      <c r="GZ2129">
        <v>-0.66818949000000005</v>
      </c>
      <c r="HA2129">
        <v>-0.69749380999999999</v>
      </c>
      <c r="HB2129">
        <v>-0.71286002999999998</v>
      </c>
      <c r="HC2129">
        <v>-0.71286002999999998</v>
      </c>
      <c r="HD2129">
        <v>-0.71286002999999998</v>
      </c>
      <c r="HE2129">
        <v>-0.71286002999999998</v>
      </c>
      <c r="HF2129">
        <v>-0.71286002999999998</v>
      </c>
      <c r="HG2129">
        <v>-0.71286002999999998</v>
      </c>
      <c r="HH2129">
        <v>-0.71286002999999998</v>
      </c>
      <c r="HI2129">
        <v>-0.71286002999999998</v>
      </c>
      <c r="HJ2129">
        <v>-0.71286002999999998</v>
      </c>
      <c r="HK2129">
        <v>-0.71790546</v>
      </c>
      <c r="HL2129">
        <v>-0.73401974000000003</v>
      </c>
      <c r="HM2129">
        <v>-0.75302429999999998</v>
      </c>
      <c r="HN2129">
        <v>-0.77202884999999999</v>
      </c>
      <c r="HO2129">
        <v>-0.7910334</v>
      </c>
      <c r="HP2129">
        <v>-0.81003795000000001</v>
      </c>
      <c r="HQ2129">
        <v>-0.82904250000000002</v>
      </c>
      <c r="HR2129">
        <v>-0.84804709</v>
      </c>
      <c r="HS2129">
        <v>-0.86705169000000004</v>
      </c>
      <c r="HT2129">
        <v>-0.88446946999999998</v>
      </c>
      <c r="HU2129">
        <v>-0.89661674000000002</v>
      </c>
      <c r="HV2129">
        <v>-0.89741985999999996</v>
      </c>
      <c r="HW2129">
        <v>-0.89741985999999996</v>
      </c>
      <c r="HX2129">
        <v>-0.89741985999999996</v>
      </c>
      <c r="HY2129">
        <v>-0.89741985999999996</v>
      </c>
      <c r="HZ2129">
        <v>-0.89741985999999996</v>
      </c>
      <c r="IA2129">
        <v>-0.90266608000000004</v>
      </c>
      <c r="IB2129">
        <v>-0.91505296000000003</v>
      </c>
      <c r="IC2129">
        <v>-0.93405749999999999</v>
      </c>
      <c r="ID2129">
        <v>-0.95306206000000004</v>
      </c>
      <c r="IE2129">
        <v>-0.97206665000000003</v>
      </c>
      <c r="IF2129">
        <v>-0.99107124999999996</v>
      </c>
      <c r="IG2129">
        <v>-1.0100758000000001</v>
      </c>
      <c r="IH2129">
        <v>-1.0290804</v>
      </c>
      <c r="II2129">
        <v>-1.0480849999999999</v>
      </c>
      <c r="IJ2129">
        <v>-1.0670895</v>
      </c>
      <c r="IK2129">
        <v>-1.0860941</v>
      </c>
      <c r="IL2129">
        <v>-1.1050987000000001</v>
      </c>
      <c r="IM2129">
        <v>-1.1241033</v>
      </c>
      <c r="IN2129">
        <v>-1.1431079</v>
      </c>
      <c r="IO2129">
        <v>-1.1621125000000001</v>
      </c>
      <c r="IP2129">
        <v>-1.181117</v>
      </c>
      <c r="IQ2129">
        <v>-1.2001215999999999</v>
      </c>
      <c r="IR2129">
        <v>-1.2191261</v>
      </c>
      <c r="IS2129">
        <v>-1.2381306999999999</v>
      </c>
      <c r="IT2129">
        <v>-1.2549881000000001</v>
      </c>
      <c r="IU2129">
        <v>-1.2663517</v>
      </c>
      <c r="IV2129">
        <v>-1.2665394999999999</v>
      </c>
      <c r="IW2129">
        <v>-1.2665394999999999</v>
      </c>
      <c r="IX2129">
        <v>-1.2598425</v>
      </c>
      <c r="IY2129">
        <v>-1.2424409999999999</v>
      </c>
      <c r="IZ2129">
        <v>-1.2234364</v>
      </c>
      <c r="JA2129">
        <v>-1.2044319000000001</v>
      </c>
      <c r="JB2129">
        <v>-1.1854273</v>
      </c>
      <c r="JC2129">
        <v>-1.1664228000000001</v>
      </c>
      <c r="JD2129">
        <v>-1.1474181999999999</v>
      </c>
      <c r="JE2129">
        <v>-1.1284136</v>
      </c>
      <c r="JF2129">
        <v>-1.1094090000000001</v>
      </c>
      <c r="JG2129">
        <v>-1.0928606999999999</v>
      </c>
      <c r="JH2129">
        <v>-1.0819797</v>
      </c>
      <c r="JI2129">
        <v>-1.0819797</v>
      </c>
      <c r="JJ2129">
        <v>-1.0819797</v>
      </c>
      <c r="JK2129">
        <v>-1.0892660999999999</v>
      </c>
      <c r="JL2129">
        <v>-1.1070579</v>
      </c>
      <c r="JM2129">
        <v>-1.1260625</v>
      </c>
      <c r="JN2129">
        <v>-1.1383345</v>
      </c>
      <c r="JO2129">
        <v>-1.1434997</v>
      </c>
      <c r="JP2129">
        <v>-1.1434997</v>
      </c>
      <c r="JQ2129">
        <v>-1.1434997</v>
      </c>
      <c r="JR2129">
        <v>-1.1434997</v>
      </c>
      <c r="JS2129">
        <v>-1.1434997</v>
      </c>
      <c r="JT2129">
        <v>-1.1407147</v>
      </c>
      <c r="JU2129">
        <v>-1.1319402000000001</v>
      </c>
      <c r="JV2129">
        <v>-1.1129355999999999</v>
      </c>
      <c r="JW2129">
        <v>-1.093931</v>
      </c>
      <c r="JX2129">
        <v>-1.0828217</v>
      </c>
      <c r="JY2129">
        <v>-1.0819797</v>
      </c>
      <c r="JZ2129">
        <v>-1.0819797</v>
      </c>
      <c r="KA2129">
        <v>-1.0747127000000001</v>
      </c>
      <c r="KB2129">
        <v>-1.0604281</v>
      </c>
      <c r="KC2129">
        <v>-1.0414235999999999</v>
      </c>
      <c r="KD2129">
        <v>-1.022419</v>
      </c>
      <c r="KE2129">
        <v>-1.0034144</v>
      </c>
      <c r="KF2129">
        <v>-0.98440983999999998</v>
      </c>
      <c r="KG2129">
        <v>-0.96853840000000002</v>
      </c>
      <c r="KH2129">
        <v>-0.95893976000000003</v>
      </c>
      <c r="KI2129">
        <v>-0.95893976000000003</v>
      </c>
      <c r="KJ2129">
        <v>-0.95893976000000003</v>
      </c>
      <c r="KK2129">
        <v>-0.95893976000000003</v>
      </c>
      <c r="KL2129">
        <v>-0.95893976000000003</v>
      </c>
      <c r="KM2129">
        <v>-0.95893976000000003</v>
      </c>
      <c r="KN2129">
        <v>-0.95111902000000004</v>
      </c>
      <c r="KO2129">
        <v>-0.93640858999999999</v>
      </c>
      <c r="KP2129">
        <v>-0.91740403000000004</v>
      </c>
      <c r="KQ2129">
        <v>-0.89839948000000003</v>
      </c>
      <c r="KR2129">
        <v>-0.87939487999999999</v>
      </c>
      <c r="KS2129">
        <v>-0.86039027999999995</v>
      </c>
      <c r="KT2129">
        <v>-0.84488640000000004</v>
      </c>
      <c r="KU2129">
        <v>-0.83589981000000002</v>
      </c>
      <c r="KV2129">
        <v>-0.83589981000000002</v>
      </c>
      <c r="KW2129">
        <v>-0.83589981000000002</v>
      </c>
      <c r="KX2129">
        <v>-0.82672867000000005</v>
      </c>
      <c r="KY2129">
        <v>-0.80788280000000001</v>
      </c>
      <c r="KZ2129">
        <v>-0.78887823999999995</v>
      </c>
      <c r="LA2129">
        <v>-0.76987369000000005</v>
      </c>
      <c r="LB2129">
        <v>-0.75086914000000005</v>
      </c>
      <c r="LC2129">
        <v>-0.73186459000000004</v>
      </c>
      <c r="LD2129">
        <v>-0.71286002999999998</v>
      </c>
    </row>
    <row r="2130" spans="1:316" x14ac:dyDescent="0.25">
      <c r="A2130">
        <v>7</v>
      </c>
      <c r="B2130">
        <v>-0.35261006</v>
      </c>
      <c r="C2130">
        <v>-0.35261006</v>
      </c>
      <c r="D2130">
        <v>-0.35261006</v>
      </c>
      <c r="E2130">
        <v>-0.35261006</v>
      </c>
      <c r="F2130">
        <v>-0.35261006</v>
      </c>
      <c r="G2130">
        <v>-0.35261006</v>
      </c>
      <c r="H2130">
        <v>-0.35261006</v>
      </c>
      <c r="I2130">
        <v>-0.35261006</v>
      </c>
      <c r="J2130">
        <v>-0.35261006</v>
      </c>
      <c r="K2130">
        <v>-0.35261006</v>
      </c>
      <c r="L2130">
        <v>-0.35261006</v>
      </c>
      <c r="M2130">
        <v>-0.35261006</v>
      </c>
      <c r="N2130">
        <v>-0.35261006</v>
      </c>
      <c r="O2130">
        <v>-0.35261006</v>
      </c>
      <c r="P2130">
        <v>-0.35261006</v>
      </c>
      <c r="Q2130">
        <v>-0.35261006</v>
      </c>
      <c r="R2130">
        <v>-0.35261006</v>
      </c>
      <c r="S2130">
        <v>-0.35261006</v>
      </c>
      <c r="T2130">
        <v>-0.35261006</v>
      </c>
      <c r="U2130">
        <v>-0.35261006</v>
      </c>
      <c r="V2130">
        <v>-0.35261006</v>
      </c>
      <c r="W2130">
        <v>-0.35261006</v>
      </c>
      <c r="X2130">
        <v>-0.35261006</v>
      </c>
      <c r="Y2130">
        <v>-0.35261006</v>
      </c>
      <c r="Z2130">
        <v>-0.35261006</v>
      </c>
      <c r="AA2130">
        <v>-0.35261006</v>
      </c>
      <c r="AB2130">
        <v>-0.35261006</v>
      </c>
      <c r="AC2130">
        <v>-0.35261006</v>
      </c>
      <c r="AD2130">
        <v>-0.35261006</v>
      </c>
      <c r="AE2130">
        <v>-0.35261006</v>
      </c>
      <c r="AF2130">
        <v>-0.35261006</v>
      </c>
      <c r="AG2130">
        <v>-0.35261006</v>
      </c>
      <c r="AH2130">
        <v>-0.35261006</v>
      </c>
      <c r="AI2130">
        <v>-0.35261006</v>
      </c>
      <c r="AJ2130">
        <v>-0.35261006</v>
      </c>
      <c r="AK2130">
        <v>-0.35261006</v>
      </c>
      <c r="AL2130">
        <v>-0.35261006</v>
      </c>
      <c r="AM2130">
        <v>-0.35261006</v>
      </c>
      <c r="AN2130">
        <v>-0.35261006</v>
      </c>
      <c r="AO2130">
        <v>-0.35261006</v>
      </c>
      <c r="AP2130">
        <v>-0.35261006</v>
      </c>
      <c r="AQ2130">
        <v>-0.35261006</v>
      </c>
      <c r="AR2130">
        <v>-0.35261006</v>
      </c>
      <c r="AS2130">
        <v>-0.35261006</v>
      </c>
      <c r="AT2130">
        <v>-0.35261006</v>
      </c>
      <c r="AU2130">
        <v>-0.35261006</v>
      </c>
      <c r="AV2130">
        <v>-0.35318092000000001</v>
      </c>
      <c r="AW2130">
        <v>-0.36488366999999999</v>
      </c>
      <c r="AX2130">
        <v>-0.37658643000000003</v>
      </c>
      <c r="AY2130">
        <v>-0.38929369000000003</v>
      </c>
      <c r="AZ2130">
        <v>-0.40302191999999998</v>
      </c>
      <c r="BA2130">
        <v>-0.41675014999999999</v>
      </c>
      <c r="BB2130">
        <v>-0.41965387999999998</v>
      </c>
      <c r="BC2130">
        <v>-0.42190441000000001</v>
      </c>
      <c r="BD2130">
        <v>-0.42327668000000002</v>
      </c>
      <c r="BE2130">
        <v>-0.42327668000000002</v>
      </c>
      <c r="BF2130">
        <v>-0.42327668000000002</v>
      </c>
      <c r="BG2130">
        <v>-0.42327668000000002</v>
      </c>
      <c r="BH2130">
        <v>-0.42327668000000002</v>
      </c>
      <c r="BI2130">
        <v>-0.42327668000000002</v>
      </c>
      <c r="BJ2130">
        <v>-0.42327668000000002</v>
      </c>
      <c r="BK2130">
        <v>-0.42327668000000002</v>
      </c>
      <c r="BL2130">
        <v>-0.42731118000000001</v>
      </c>
      <c r="BM2130">
        <v>-0.43282499000000002</v>
      </c>
      <c r="BN2130">
        <v>-0.43858032000000002</v>
      </c>
      <c r="BO2130">
        <v>-0.44544444999999999</v>
      </c>
      <c r="BP2130">
        <v>-0.45230858000000002</v>
      </c>
      <c r="BQ2130">
        <v>-0.46255397999999998</v>
      </c>
      <c r="BR2130">
        <v>-0.47481936000000002</v>
      </c>
      <c r="BS2130">
        <v>-0.48719178000000002</v>
      </c>
      <c r="BT2130">
        <v>-0.50092000999999997</v>
      </c>
      <c r="BU2130">
        <v>-0.51464823999999998</v>
      </c>
      <c r="BV2130">
        <v>-0.52287273999999995</v>
      </c>
      <c r="BW2130">
        <v>-0.52602349000000004</v>
      </c>
      <c r="BX2130">
        <v>-0.52917424999999996</v>
      </c>
      <c r="BY2130">
        <v>-0.52927670999999998</v>
      </c>
      <c r="BZ2130">
        <v>-0.52927670999999998</v>
      </c>
      <c r="CA2130">
        <v>-0.52927670999999998</v>
      </c>
      <c r="CB2130">
        <v>-0.52927670999999998</v>
      </c>
      <c r="CC2130">
        <v>-0.52927670999999998</v>
      </c>
      <c r="CD2130">
        <v>-0.52927670999999998</v>
      </c>
      <c r="CE2130">
        <v>-0.52927670999999998</v>
      </c>
      <c r="CF2130">
        <v>-0.52927670999999998</v>
      </c>
      <c r="CG2130">
        <v>-0.52927670999999998</v>
      </c>
      <c r="CH2130">
        <v>-0.52927670999999998</v>
      </c>
      <c r="CI2130">
        <v>-0.52927670999999998</v>
      </c>
      <c r="CJ2130">
        <v>-0.52927670999999998</v>
      </c>
      <c r="CK2130">
        <v>-0.53229572000000003</v>
      </c>
      <c r="CL2130">
        <v>-0.54714927000000002</v>
      </c>
      <c r="CM2130">
        <v>-0.56200282000000001</v>
      </c>
      <c r="CN2130">
        <v>-0.58058898000000003</v>
      </c>
      <c r="CO2130">
        <v>-0.60118143000000002</v>
      </c>
      <c r="CP2130">
        <v>-0.62460625000000003</v>
      </c>
      <c r="CQ2130">
        <v>-0.67423052000000006</v>
      </c>
      <c r="CR2130">
        <v>-0.72385478000000003</v>
      </c>
      <c r="CS2130">
        <v>-0.78009890000000004</v>
      </c>
      <c r="CT2130">
        <v>-0.84187604000000005</v>
      </c>
      <c r="CU2130">
        <v>-0.90365317000000001</v>
      </c>
      <c r="CV2130">
        <v>-0.99355640999999995</v>
      </c>
      <c r="CW2130">
        <v>-1.0836901999999999</v>
      </c>
      <c r="CX2130">
        <v>-1.1794557999999999</v>
      </c>
      <c r="CY2130">
        <v>-1.2824176</v>
      </c>
      <c r="CZ2130">
        <v>-1.3853793999999999</v>
      </c>
      <c r="DA2130">
        <v>-1.4842527000000001</v>
      </c>
      <c r="DB2130">
        <v>-1.5826009000000001</v>
      </c>
      <c r="DC2130">
        <v>-1.6801988000000001</v>
      </c>
      <c r="DD2130">
        <v>-1.7762964000000001</v>
      </c>
      <c r="DE2130">
        <v>-1.8723939999999999</v>
      </c>
      <c r="DF2130">
        <v>-1.9579526</v>
      </c>
      <c r="DG2130">
        <v>-2.0405470999999999</v>
      </c>
      <c r="DH2130">
        <v>-2.1215278</v>
      </c>
      <c r="DI2130">
        <v>-2.1970331999999999</v>
      </c>
      <c r="DJ2130">
        <v>-2.2725385999999999</v>
      </c>
      <c r="DK2130">
        <v>-2.3361983999999998</v>
      </c>
      <c r="DL2130">
        <v>-2.3941496</v>
      </c>
      <c r="DM2130">
        <v>-2.4508933000000002</v>
      </c>
      <c r="DN2130">
        <v>-2.4989422000000001</v>
      </c>
      <c r="DO2130">
        <v>-2.5469911000000001</v>
      </c>
      <c r="DP2130">
        <v>-2.5658379</v>
      </c>
      <c r="DQ2130">
        <v>-2.5625746</v>
      </c>
      <c r="DR2130">
        <v>-2.5588063000000001</v>
      </c>
      <c r="DS2130">
        <v>-2.5244857000000001</v>
      </c>
      <c r="DT2130">
        <v>-2.4901650000000002</v>
      </c>
      <c r="DU2130">
        <v>-2.4269029999999998</v>
      </c>
      <c r="DV2130">
        <v>-2.3301300999999999</v>
      </c>
      <c r="DW2130">
        <v>-2.2333571999999999</v>
      </c>
      <c r="DX2130">
        <v>-2.0996975999999998</v>
      </c>
      <c r="DY2130">
        <v>-1.9624151000000001</v>
      </c>
      <c r="DZ2130">
        <v>-1.8222343999999999</v>
      </c>
      <c r="EA2130">
        <v>-1.6768502000000001</v>
      </c>
      <c r="EB2130">
        <v>-1.5314658999999999</v>
      </c>
      <c r="EC2130">
        <v>-1.3815531999999999</v>
      </c>
      <c r="ED2130">
        <v>-1.2305425999999999</v>
      </c>
      <c r="EE2130">
        <v>-1.0874729000000001</v>
      </c>
      <c r="EF2130">
        <v>-0.96796972000000003</v>
      </c>
      <c r="EG2130">
        <v>-0.84846650999999995</v>
      </c>
      <c r="EH2130">
        <v>-0.74532807000000001</v>
      </c>
      <c r="EI2130">
        <v>-0.64923030000000004</v>
      </c>
      <c r="EJ2130">
        <v>-0.55593197000000005</v>
      </c>
      <c r="EK2130">
        <v>-0.47896372999999998</v>
      </c>
      <c r="EL2130">
        <v>-0.40199550000000001</v>
      </c>
      <c r="EM2130">
        <v>-0.33404313000000002</v>
      </c>
      <c r="EN2130">
        <v>-0.27226602999999999</v>
      </c>
      <c r="EO2130">
        <v>-0.21109273000000001</v>
      </c>
      <c r="EP2130">
        <v>-0.16416915000000001</v>
      </c>
      <c r="EQ2130">
        <v>-0.11724556999999999</v>
      </c>
      <c r="ER2130">
        <v>-7.6469785999999998E-2</v>
      </c>
      <c r="ES2130">
        <v>-4.2149195E-2</v>
      </c>
      <c r="ET2130">
        <v>-7.8286031999999992E-3</v>
      </c>
      <c r="EU2130">
        <v>1.3025406999999999E-2</v>
      </c>
      <c r="EV2130">
        <v>3.2942612000000003E-2</v>
      </c>
      <c r="EW2130">
        <v>4.7872057000000003E-2</v>
      </c>
      <c r="EX2130">
        <v>5.4736188999999998E-2</v>
      </c>
      <c r="EY2130">
        <v>6.1600321E-2</v>
      </c>
      <c r="EZ2130">
        <v>6.2678933000000006E-2</v>
      </c>
      <c r="FA2130">
        <v>6.2566409000000003E-2</v>
      </c>
      <c r="FB2130">
        <v>6.0587584999999999E-2</v>
      </c>
      <c r="FC2130">
        <v>5.3723449E-2</v>
      </c>
      <c r="FD2130">
        <v>4.6859313999999999E-2</v>
      </c>
      <c r="FE2130">
        <v>3.9995189E-2</v>
      </c>
      <c r="FF2130">
        <v>3.3131068E-2</v>
      </c>
      <c r="FG2130">
        <v>2.6266946999999999E-2</v>
      </c>
      <c r="FH2130">
        <v>1.9402829999999999E-2</v>
      </c>
      <c r="FI2130">
        <v>1.2538712E-2</v>
      </c>
      <c r="FJ2130">
        <v>5.6745922000000001E-3</v>
      </c>
      <c r="FK2130">
        <v>-1.1895289999999999E-3</v>
      </c>
      <c r="FL2130">
        <v>-8.0536507999999993E-3</v>
      </c>
      <c r="FM2130">
        <v>-1.4917783E-2</v>
      </c>
      <c r="FN2130">
        <v>-2.1781914999999999E-2</v>
      </c>
      <c r="FO2130">
        <v>-2.2190857000000001E-2</v>
      </c>
      <c r="FP2130">
        <v>-1.6452000000000001E-2</v>
      </c>
      <c r="FQ2130">
        <v>-1.0713144000000001E-2</v>
      </c>
      <c r="FR2130">
        <v>9.2754325999999995E-3</v>
      </c>
      <c r="FS2130">
        <v>2.9867810000000002E-2</v>
      </c>
      <c r="FT2130">
        <v>5.7870472999999999E-2</v>
      </c>
      <c r="FU2130">
        <v>9.6692150000000004E-2</v>
      </c>
      <c r="FV2130">
        <v>0.13551383</v>
      </c>
      <c r="FW2130">
        <v>0.19393158999999999</v>
      </c>
      <c r="FX2130">
        <v>0.25570869000000002</v>
      </c>
      <c r="FY2130">
        <v>0.32012604</v>
      </c>
      <c r="FZ2130">
        <v>0.39068019999999998</v>
      </c>
      <c r="GA2130">
        <v>0.46123437</v>
      </c>
      <c r="GB2130">
        <v>0.54062599</v>
      </c>
      <c r="GC2130">
        <v>0.62299545999999995</v>
      </c>
      <c r="GD2130">
        <v>0.70810947999999996</v>
      </c>
      <c r="GE2130">
        <v>0.80454479999999995</v>
      </c>
      <c r="GF2130">
        <v>0.90098011</v>
      </c>
      <c r="GG2130">
        <v>1.0104245999999999</v>
      </c>
      <c r="GH2130">
        <v>1.1271148</v>
      </c>
      <c r="GI2130">
        <v>1.2406652</v>
      </c>
      <c r="GJ2130">
        <v>1.322247</v>
      </c>
      <c r="GK2130">
        <v>1.4038288000000001</v>
      </c>
      <c r="GL2130">
        <v>1.4563676999999999</v>
      </c>
      <c r="GM2130">
        <v>1.4838241000000001</v>
      </c>
      <c r="GN2130">
        <v>1.5112806000000001</v>
      </c>
      <c r="GO2130">
        <v>1.5209147999999999</v>
      </c>
      <c r="GP2130">
        <v>1.5302545000000001</v>
      </c>
      <c r="GQ2130">
        <v>1.5266966</v>
      </c>
      <c r="GR2130">
        <v>1.5061042</v>
      </c>
      <c r="GS2130">
        <v>1.4855118</v>
      </c>
      <c r="GT2130">
        <v>1.4540508999999999</v>
      </c>
      <c r="GU2130">
        <v>1.4210806</v>
      </c>
      <c r="GV2130">
        <v>1.3809745</v>
      </c>
      <c r="GW2130">
        <v>1.3260615</v>
      </c>
      <c r="GX2130">
        <v>1.2711486000000001</v>
      </c>
      <c r="GY2130">
        <v>1.2198859</v>
      </c>
      <c r="GZ2130">
        <v>1.169699</v>
      </c>
      <c r="HA2130">
        <v>1.1214883</v>
      </c>
      <c r="HB2130">
        <v>1.0803035000000001</v>
      </c>
      <c r="HC2130">
        <v>1.0391188</v>
      </c>
      <c r="HD2130">
        <v>1.0054358999999999</v>
      </c>
      <c r="HE2130">
        <v>0.97550378000000004</v>
      </c>
      <c r="HF2130">
        <v>0.94819732999999995</v>
      </c>
      <c r="HG2130">
        <v>0.94133319000000004</v>
      </c>
      <c r="HH2130">
        <v>0.93446905999999996</v>
      </c>
      <c r="HI2130">
        <v>0.93000366999999995</v>
      </c>
      <c r="HJ2130">
        <v>0.92741554999999998</v>
      </c>
      <c r="HK2130">
        <v>0.92490428000000002</v>
      </c>
      <c r="HL2130">
        <v>0.93176842000000004</v>
      </c>
      <c r="HM2130">
        <v>0.93863255000000001</v>
      </c>
      <c r="HN2130">
        <v>0.94734101999999998</v>
      </c>
      <c r="HO2130">
        <v>0.95825610000000006</v>
      </c>
      <c r="HP2130">
        <v>0.96917118000000002</v>
      </c>
      <c r="HQ2130">
        <v>0.98881940000000002</v>
      </c>
      <c r="HR2130">
        <v>1.0094117</v>
      </c>
      <c r="HS2130">
        <v>1.0313416</v>
      </c>
      <c r="HT2130">
        <v>1.0557599</v>
      </c>
      <c r="HU2130">
        <v>1.0801780999999999</v>
      </c>
      <c r="HV2130">
        <v>1.1124860999999999</v>
      </c>
      <c r="HW2130">
        <v>1.1468067</v>
      </c>
      <c r="HX2130">
        <v>1.1815665</v>
      </c>
      <c r="HY2130">
        <v>1.2176875</v>
      </c>
      <c r="HZ2130">
        <v>1.2538085000000001</v>
      </c>
      <c r="IA2130">
        <v>1.2934289000000001</v>
      </c>
      <c r="IB2130">
        <v>1.3346136</v>
      </c>
      <c r="IC2130">
        <v>1.3755649999999999</v>
      </c>
      <c r="ID2130">
        <v>1.4150617999999999</v>
      </c>
      <c r="IE2130">
        <v>1.4545587</v>
      </c>
      <c r="IF2130">
        <v>1.4910254999999999</v>
      </c>
      <c r="IG2130">
        <v>1.5253462</v>
      </c>
      <c r="IH2130">
        <v>1.5596156999999999</v>
      </c>
      <c r="II2130">
        <v>1.5923609000000001</v>
      </c>
      <c r="IJ2130">
        <v>1.6251062000000001</v>
      </c>
      <c r="IK2130">
        <v>1.6553145</v>
      </c>
      <c r="IL2130">
        <v>1.682771</v>
      </c>
      <c r="IM2130">
        <v>1.7102274</v>
      </c>
      <c r="IN2130">
        <v>1.7322607000000001</v>
      </c>
      <c r="IO2130">
        <v>1.7538658</v>
      </c>
      <c r="IP2130">
        <v>1.7673909000000001</v>
      </c>
      <c r="IQ2130">
        <v>1.7673909000000001</v>
      </c>
      <c r="IR2130">
        <v>1.7673909000000001</v>
      </c>
      <c r="IS2130">
        <v>1.7540853000000001</v>
      </c>
      <c r="IT2130">
        <v>1.7378814</v>
      </c>
      <c r="IU2130">
        <v>1.7039257999999999</v>
      </c>
      <c r="IV2130">
        <v>1.6215564</v>
      </c>
      <c r="IW2130">
        <v>1.5391869</v>
      </c>
      <c r="IX2130">
        <v>1.4506184</v>
      </c>
      <c r="IY2130">
        <v>1.3595843999999999</v>
      </c>
      <c r="IZ2130">
        <v>1.2621464</v>
      </c>
      <c r="JA2130">
        <v>1.1317280999999999</v>
      </c>
      <c r="JB2130">
        <v>1.0013098</v>
      </c>
      <c r="JC2130">
        <v>0.87157762000000005</v>
      </c>
      <c r="JD2130">
        <v>0.74228457000000003</v>
      </c>
      <c r="JE2130">
        <v>0.61331813000000002</v>
      </c>
      <c r="JF2130">
        <v>0.48976394000000001</v>
      </c>
      <c r="JG2130">
        <v>0.36620975</v>
      </c>
      <c r="JH2130">
        <v>0.25031286000000003</v>
      </c>
      <c r="JI2130">
        <v>0.14194975000000001</v>
      </c>
      <c r="JJ2130">
        <v>3.3586649000000003E-2</v>
      </c>
      <c r="JK2130">
        <v>8.7127890999999999E-3</v>
      </c>
      <c r="JL2130">
        <v>-1.1879571E-2</v>
      </c>
      <c r="JM2130">
        <v>-2.8168477000000001E-2</v>
      </c>
      <c r="JN2130">
        <v>-3.7958288E-2</v>
      </c>
      <c r="JO2130">
        <v>-4.7748100000000002E-2</v>
      </c>
      <c r="JP2130">
        <v>2.9739553E-3</v>
      </c>
      <c r="JQ2130">
        <v>6.4751063999999997E-2</v>
      </c>
      <c r="JR2130">
        <v>0.12652817</v>
      </c>
      <c r="JS2130">
        <v>0.18830527</v>
      </c>
      <c r="JT2130">
        <v>0.25008237</v>
      </c>
      <c r="JU2130">
        <v>0.31185945999999998</v>
      </c>
      <c r="JV2130">
        <v>0.37363655000000001</v>
      </c>
      <c r="JW2130">
        <v>0.43490864000000001</v>
      </c>
      <c r="JX2130">
        <v>0.49398509000000002</v>
      </c>
      <c r="JY2130">
        <v>0.55306153999999996</v>
      </c>
      <c r="JZ2130">
        <v>0.59643915999999997</v>
      </c>
      <c r="KA2130">
        <v>0.63075977000000005</v>
      </c>
      <c r="KB2130">
        <v>0.66476018000000003</v>
      </c>
      <c r="KC2130">
        <v>0.69514235999999996</v>
      </c>
      <c r="KD2130">
        <v>0.72552454</v>
      </c>
      <c r="KE2130">
        <v>0.73259633000000002</v>
      </c>
      <c r="KF2130">
        <v>0.71886808999999996</v>
      </c>
      <c r="KG2130">
        <v>0.70513983999999996</v>
      </c>
      <c r="KH2130">
        <v>0.68965507999999998</v>
      </c>
      <c r="KI2130">
        <v>0.67412640999999995</v>
      </c>
      <c r="KJ2130">
        <v>0.64775126999999999</v>
      </c>
      <c r="KK2130">
        <v>0.60656655000000004</v>
      </c>
      <c r="KL2130">
        <v>0.56538182999999997</v>
      </c>
      <c r="KM2130">
        <v>0.52302243000000004</v>
      </c>
      <c r="KN2130">
        <v>0.48048739000000001</v>
      </c>
      <c r="KO2130">
        <v>0.42967477999999998</v>
      </c>
      <c r="KP2130">
        <v>0.36103354999999998</v>
      </c>
      <c r="KQ2130">
        <v>0.29239232999999998</v>
      </c>
      <c r="KR2130">
        <v>0.22375111</v>
      </c>
      <c r="KS2130">
        <v>0.1551099</v>
      </c>
      <c r="KT2130">
        <v>8.6468676999999994E-2</v>
      </c>
      <c r="KU2130">
        <v>1.7827458000000001E-2</v>
      </c>
      <c r="KV2130">
        <v>-5.0813759999999999E-2</v>
      </c>
      <c r="KW2130">
        <v>-0.11908447</v>
      </c>
      <c r="KX2130">
        <v>-0.18716305</v>
      </c>
      <c r="KY2130">
        <v>-0.25167371999999999</v>
      </c>
      <c r="KZ2130">
        <v>-0.28599432000000002</v>
      </c>
      <c r="LA2130">
        <v>-0.32031491000000001</v>
      </c>
      <c r="LB2130">
        <v>-0.35463549999999999</v>
      </c>
      <c r="LC2130">
        <v>-0.38895608999999998</v>
      </c>
      <c r="LD2130">
        <v>-0.42327668000000002</v>
      </c>
    </row>
    <row r="2131" spans="1:316" x14ac:dyDescent="0.25">
      <c r="A2131">
        <v>5</v>
      </c>
      <c r="B2131">
        <v>-1.5828846000000001</v>
      </c>
      <c r="C2131">
        <v>-1.5828846000000001</v>
      </c>
      <c r="D2131">
        <v>-1.5828846000000001</v>
      </c>
      <c r="E2131">
        <v>-1.5828846000000001</v>
      </c>
      <c r="F2131">
        <v>-1.5828846000000001</v>
      </c>
      <c r="G2131">
        <v>-1.5828846000000001</v>
      </c>
      <c r="H2131">
        <v>-1.5828846000000001</v>
      </c>
      <c r="I2131">
        <v>-1.5828846000000001</v>
      </c>
      <c r="J2131">
        <v>-1.5828846000000001</v>
      </c>
      <c r="K2131">
        <v>-1.5828846000000001</v>
      </c>
      <c r="L2131">
        <v>-1.5828846000000001</v>
      </c>
      <c r="M2131">
        <v>-1.5828846000000001</v>
      </c>
      <c r="N2131">
        <v>-1.5828846000000001</v>
      </c>
      <c r="O2131">
        <v>-1.5828846000000001</v>
      </c>
      <c r="P2131">
        <v>-1.5828846000000001</v>
      </c>
      <c r="Q2131">
        <v>-1.5828846000000001</v>
      </c>
      <c r="R2131">
        <v>-1.5828846000000001</v>
      </c>
      <c r="S2131">
        <v>-1.5828846000000001</v>
      </c>
      <c r="T2131">
        <v>-1.5828846000000001</v>
      </c>
      <c r="U2131">
        <v>-1.5828846000000001</v>
      </c>
      <c r="V2131">
        <v>-1.5828846000000001</v>
      </c>
      <c r="W2131">
        <v>-1.5828846000000001</v>
      </c>
      <c r="X2131">
        <v>-1.5828846000000001</v>
      </c>
      <c r="Y2131">
        <v>-1.5828846000000001</v>
      </c>
      <c r="Z2131">
        <v>-1.5828846000000001</v>
      </c>
      <c r="AA2131">
        <v>-1.5828846000000001</v>
      </c>
      <c r="AB2131">
        <v>-1.5828846000000001</v>
      </c>
      <c r="AC2131">
        <v>-1.5828846000000001</v>
      </c>
      <c r="AD2131">
        <v>-1.5828846000000001</v>
      </c>
      <c r="AE2131">
        <v>-1.5828846000000001</v>
      </c>
      <c r="AF2131">
        <v>-1.5828846000000001</v>
      </c>
      <c r="AG2131">
        <v>-1.5828846000000001</v>
      </c>
      <c r="AH2131">
        <v>-1.5828846000000001</v>
      </c>
      <c r="AI2131">
        <v>-1.5828846000000001</v>
      </c>
      <c r="AJ2131">
        <v>-1.5828846000000001</v>
      </c>
      <c r="AK2131">
        <v>-1.5828846000000001</v>
      </c>
      <c r="AL2131">
        <v>-1.5828846000000001</v>
      </c>
      <c r="AM2131">
        <v>-1.5828846000000001</v>
      </c>
      <c r="AN2131">
        <v>-1.5828846000000001</v>
      </c>
      <c r="AO2131">
        <v>-1.5828846000000001</v>
      </c>
      <c r="AP2131">
        <v>-1.5828846000000001</v>
      </c>
      <c r="AQ2131">
        <v>-1.5828846000000001</v>
      </c>
      <c r="AR2131">
        <v>-1.5828846000000001</v>
      </c>
      <c r="AS2131">
        <v>-1.5824598000000001</v>
      </c>
      <c r="AT2131">
        <v>-1.5816391000000001</v>
      </c>
      <c r="AU2131">
        <v>-1.5599069999999999</v>
      </c>
      <c r="AV2131">
        <v>-1.5279024999999999</v>
      </c>
      <c r="AW2131">
        <v>-1.4958978999999999</v>
      </c>
      <c r="AX2131">
        <v>-1.4638933999999999</v>
      </c>
      <c r="AY2131">
        <v>-1.3790017000000001</v>
      </c>
      <c r="AZ2131">
        <v>-1.2915612999999999</v>
      </c>
      <c r="BA2131">
        <v>-1.1955477000000001</v>
      </c>
      <c r="BB2131">
        <v>-1.099534</v>
      </c>
      <c r="BC2131">
        <v>-1.0035204</v>
      </c>
      <c r="BD2131">
        <v>-0.90750675999999997</v>
      </c>
      <c r="BE2131">
        <v>-0.81149311999999996</v>
      </c>
      <c r="BF2131">
        <v>-0.70630773000000002</v>
      </c>
      <c r="BG2131">
        <v>-0.59470210999999995</v>
      </c>
      <c r="BH2131">
        <v>-0.47093184999999999</v>
      </c>
      <c r="BI2131">
        <v>-0.34291361999999997</v>
      </c>
      <c r="BJ2131">
        <v>-0.20609052</v>
      </c>
      <c r="BK2131">
        <v>-6.7182068999999997E-2</v>
      </c>
      <c r="BL2131">
        <v>9.2840679999999995E-2</v>
      </c>
      <c r="BM2131">
        <v>0.25040153999999998</v>
      </c>
      <c r="BN2131">
        <v>0.39811485000000002</v>
      </c>
      <c r="BO2131">
        <v>0.51628551</v>
      </c>
      <c r="BP2131">
        <v>0.58029463000000003</v>
      </c>
      <c r="BQ2131">
        <v>0.64430374000000001</v>
      </c>
      <c r="BR2131">
        <v>0.70831284000000005</v>
      </c>
      <c r="BS2131">
        <v>0.81233001000000005</v>
      </c>
      <c r="BT2131">
        <v>0.93706564999999997</v>
      </c>
      <c r="BU2131">
        <v>1.0644659000000001</v>
      </c>
      <c r="BV2131">
        <v>1.1924840999999999</v>
      </c>
      <c r="BW2131">
        <v>1.2967523000000001</v>
      </c>
      <c r="BX2131">
        <v>1.3992827999999999</v>
      </c>
      <c r="BY2131">
        <v>1.4952965</v>
      </c>
      <c r="BZ2131">
        <v>1.5913101999999999</v>
      </c>
      <c r="CA2131">
        <v>1.6873237999999999</v>
      </c>
      <c r="CB2131">
        <v>1.7833374</v>
      </c>
      <c r="CC2131">
        <v>1.8793508999999999</v>
      </c>
      <c r="CD2131">
        <v>1.9677954</v>
      </c>
      <c r="CE2131">
        <v>2.0506788999999999</v>
      </c>
      <c r="CF2131">
        <v>2.1197952</v>
      </c>
      <c r="CG2131">
        <v>2.1838044000000001</v>
      </c>
      <c r="CH2131">
        <v>2.2347798999999999</v>
      </c>
      <c r="CI2131">
        <v>2.2822798999999998</v>
      </c>
      <c r="CJ2131">
        <v>2.2822798999999998</v>
      </c>
      <c r="CK2131">
        <v>2.2813531</v>
      </c>
      <c r="CL2131">
        <v>2.2764293000000002</v>
      </c>
      <c r="CM2131">
        <v>2.2404278</v>
      </c>
      <c r="CN2131">
        <v>2.1444141999999999</v>
      </c>
      <c r="CO2131">
        <v>2.0484005999999999</v>
      </c>
      <c r="CP2131">
        <v>1.9523869</v>
      </c>
      <c r="CQ2131">
        <v>1.8383195000000001</v>
      </c>
      <c r="CR2131">
        <v>1.7144045000000001</v>
      </c>
      <c r="CS2131">
        <v>1.5872069</v>
      </c>
      <c r="CT2131">
        <v>1.4591888</v>
      </c>
      <c r="CU2131">
        <v>1.3522848999999999</v>
      </c>
      <c r="CV2131">
        <v>1.2474664</v>
      </c>
      <c r="CW2131">
        <v>1.1514527999999999</v>
      </c>
      <c r="CX2131">
        <v>1.0596871000000001</v>
      </c>
      <c r="CY2131">
        <v>0.98008607999999997</v>
      </c>
      <c r="CZ2131">
        <v>0.90690523999999995</v>
      </c>
      <c r="DA2131">
        <v>0.84289612000000003</v>
      </c>
      <c r="DB2131">
        <v>0.79093577999999998</v>
      </c>
      <c r="DC2131">
        <v>0.74826303000000005</v>
      </c>
      <c r="DD2131">
        <v>0.73621426000000001</v>
      </c>
      <c r="DE2131">
        <v>0.73621426000000001</v>
      </c>
      <c r="DF2131">
        <v>0.74478743000000003</v>
      </c>
      <c r="DG2131">
        <v>0.75590937999999996</v>
      </c>
      <c r="DH2131">
        <v>0.81991848000000001</v>
      </c>
      <c r="DI2131">
        <v>0.88392758999999999</v>
      </c>
      <c r="DJ2131">
        <v>0.94793671000000002</v>
      </c>
      <c r="DK2131">
        <v>1.0222182</v>
      </c>
      <c r="DL2131">
        <v>1.1174112</v>
      </c>
      <c r="DM2131">
        <v>1.2130000000000001</v>
      </c>
      <c r="DN2131">
        <v>1.3090136000000001</v>
      </c>
      <c r="DO2131">
        <v>1.3727041</v>
      </c>
      <c r="DP2131">
        <v>1.4178386999999999</v>
      </c>
      <c r="DQ2131">
        <v>1.4526237</v>
      </c>
      <c r="DR2131">
        <v>1.4846282</v>
      </c>
      <c r="DS2131">
        <v>1.4424865</v>
      </c>
      <c r="DT2131">
        <v>1.3910765</v>
      </c>
      <c r="DU2131">
        <v>1.2950628</v>
      </c>
      <c r="DV2131">
        <v>1.1990491999999999</v>
      </c>
      <c r="DW2131">
        <v>1.1030355999999999</v>
      </c>
      <c r="DX2131">
        <v>1.0070219</v>
      </c>
      <c r="DY2131">
        <v>0.91100829999999999</v>
      </c>
      <c r="DZ2131">
        <v>0.81953226000000001</v>
      </c>
      <c r="EA2131">
        <v>0.73172490999999995</v>
      </c>
      <c r="EB2131">
        <v>0.66071632000000002</v>
      </c>
      <c r="EC2131">
        <v>0.59670721999999998</v>
      </c>
      <c r="ED2131">
        <v>0.53692675999999995</v>
      </c>
      <c r="EE2131">
        <v>0.47853653000000002</v>
      </c>
      <c r="EF2131">
        <v>0.47853653000000002</v>
      </c>
      <c r="EG2131">
        <v>0.47853653000000002</v>
      </c>
      <c r="EH2131">
        <v>0.47853653000000002</v>
      </c>
      <c r="EI2131">
        <v>0.49678348</v>
      </c>
      <c r="EJ2131">
        <v>0.55422755999999995</v>
      </c>
      <c r="EK2131">
        <v>0.61476107000000002</v>
      </c>
      <c r="EL2131">
        <v>0.67877019000000005</v>
      </c>
      <c r="EM2131">
        <v>0.77143373000000004</v>
      </c>
      <c r="EN2131">
        <v>0.88139805000000004</v>
      </c>
      <c r="EO2131">
        <v>1.0053806000000001</v>
      </c>
      <c r="EP2131">
        <v>1.1333987999999999</v>
      </c>
      <c r="EQ2131">
        <v>1.2454002</v>
      </c>
      <c r="ER2131">
        <v>1.3549688</v>
      </c>
      <c r="ES2131">
        <v>1.4509825000000001</v>
      </c>
      <c r="ET2131">
        <v>1.5334798999999999</v>
      </c>
      <c r="EU2131">
        <v>1.5720495000000001</v>
      </c>
      <c r="EV2131">
        <v>1.5707945000000001</v>
      </c>
      <c r="EW2131">
        <v>1.5067854000000001</v>
      </c>
      <c r="EX2131">
        <v>1.4334499999999999</v>
      </c>
      <c r="EY2131">
        <v>1.3522076999999999</v>
      </c>
      <c r="EZ2131">
        <v>1.2162824999999999</v>
      </c>
      <c r="FA2131">
        <v>1.0562598000000001</v>
      </c>
      <c r="FB2131">
        <v>0.89623701</v>
      </c>
      <c r="FC2131">
        <v>0.73621426000000001</v>
      </c>
      <c r="FD2131">
        <v>0.54418694000000001</v>
      </c>
      <c r="FE2131">
        <v>0.35215962000000001</v>
      </c>
      <c r="FF2131">
        <v>0.16013231</v>
      </c>
      <c r="FG2131">
        <v>-1.5829962999999999E-2</v>
      </c>
      <c r="FH2131">
        <v>-0.15533696</v>
      </c>
      <c r="FI2131">
        <v>-0.28957262</v>
      </c>
      <c r="FJ2131">
        <v>-0.41759079999999998</v>
      </c>
      <c r="FK2131">
        <v>-0.50795661000000003</v>
      </c>
      <c r="FL2131">
        <v>-0.57442762999999997</v>
      </c>
      <c r="FM2131">
        <v>-0.61454196000000005</v>
      </c>
      <c r="FN2131">
        <v>-0.64654655000000005</v>
      </c>
      <c r="FO2131">
        <v>-0.63788652000000001</v>
      </c>
      <c r="FP2131">
        <v>-0.62192769999999997</v>
      </c>
      <c r="FQ2131">
        <v>-0.55791857</v>
      </c>
      <c r="FR2131">
        <v>-0.49189165000000001</v>
      </c>
      <c r="FS2131">
        <v>-0.41885559999999999</v>
      </c>
      <c r="FT2131">
        <v>-0.33716917000000002</v>
      </c>
      <c r="FU2131">
        <v>-0.24115552000000001</v>
      </c>
      <c r="FV2131">
        <v>-0.14687966999999999</v>
      </c>
      <c r="FW2131">
        <v>-5.4148542000000001E-2</v>
      </c>
      <c r="FX2131">
        <v>1.8984014E-2</v>
      </c>
      <c r="FY2131">
        <v>8.2993097000000002E-2</v>
      </c>
      <c r="FZ2131">
        <v>0.14700218000000001</v>
      </c>
      <c r="GA2131">
        <v>0.21101127</v>
      </c>
      <c r="GB2131">
        <v>0.24582530999999999</v>
      </c>
      <c r="GC2131">
        <v>0.27994423000000002</v>
      </c>
      <c r="GD2131">
        <v>0.31194884000000001</v>
      </c>
      <c r="GE2131">
        <v>0.32995444000000002</v>
      </c>
      <c r="GF2131">
        <v>0.31436246000000001</v>
      </c>
      <c r="GG2131">
        <v>0.29143306000000002</v>
      </c>
      <c r="GH2131">
        <v>0.25942846000000003</v>
      </c>
      <c r="GI2131">
        <v>0.22742387999999999</v>
      </c>
      <c r="GJ2131">
        <v>0.19541931000000001</v>
      </c>
      <c r="GK2131">
        <v>0.16341476999999999</v>
      </c>
      <c r="GL2131">
        <v>0.13141024000000001</v>
      </c>
      <c r="GM2131">
        <v>8.8254799999999994E-2</v>
      </c>
      <c r="GN2131">
        <v>4.2782282999999997E-2</v>
      </c>
      <c r="GO2131">
        <v>-2.1226815999999999E-2</v>
      </c>
      <c r="GP2131">
        <v>-8.3845671999999996E-2</v>
      </c>
      <c r="GQ2131">
        <v>-0.14128974</v>
      </c>
      <c r="GR2131">
        <v>-0.18945586</v>
      </c>
      <c r="GS2131">
        <v>-0.22146041</v>
      </c>
      <c r="GT2131">
        <v>-0.25304016000000001</v>
      </c>
      <c r="GU2131">
        <v>-0.28422407999999999</v>
      </c>
      <c r="GV2131">
        <v>-0.29449642999999998</v>
      </c>
      <c r="GW2131">
        <v>-0.29449642999999998</v>
      </c>
      <c r="GX2131">
        <v>-0.29449642999999998</v>
      </c>
      <c r="GY2131">
        <v>-0.29449642999999998</v>
      </c>
      <c r="GZ2131">
        <v>-0.26805285000000001</v>
      </c>
      <c r="HA2131">
        <v>-0.24033489</v>
      </c>
      <c r="HB2131">
        <v>-0.20833034</v>
      </c>
      <c r="HC2131">
        <v>-0.18235017000000001</v>
      </c>
      <c r="HD2131">
        <v>-0.17168199000000001</v>
      </c>
      <c r="HE2131">
        <v>-0.16565759999999999</v>
      </c>
      <c r="HF2131">
        <v>-0.16565759999999999</v>
      </c>
      <c r="HG2131">
        <v>-0.15648586</v>
      </c>
      <c r="HH2131">
        <v>-0.14089389999999999</v>
      </c>
      <c r="HI2131">
        <v>-0.11313732</v>
      </c>
      <c r="HJ2131">
        <v>-8.1132767999999994E-2</v>
      </c>
      <c r="HK2131">
        <v>-5.7933090999999999E-2</v>
      </c>
      <c r="HL2131">
        <v>-3.6818776999999997E-2</v>
      </c>
      <c r="HM2131">
        <v>-3.6818776999999997E-2</v>
      </c>
      <c r="HN2131">
        <v>-3.6818776999999997E-2</v>
      </c>
      <c r="HO2131">
        <v>-3.6818776999999997E-2</v>
      </c>
      <c r="HP2131">
        <v>-3.6818776999999997E-2</v>
      </c>
      <c r="HQ2131">
        <v>-3.6818776999999997E-2</v>
      </c>
      <c r="HR2131">
        <v>-3.6818776999999997E-2</v>
      </c>
      <c r="HS2131">
        <v>-3.6818776999999997E-2</v>
      </c>
      <c r="HT2131">
        <v>-3.6818776999999997E-2</v>
      </c>
      <c r="HU2131">
        <v>-3.6818776999999997E-2</v>
      </c>
      <c r="HV2131">
        <v>-3.6818776999999997E-2</v>
      </c>
      <c r="HW2131">
        <v>-3.6818776999999997E-2</v>
      </c>
      <c r="HX2131">
        <v>-6.0568759E-2</v>
      </c>
      <c r="HY2131">
        <v>-8.6056544999999998E-2</v>
      </c>
      <c r="HZ2131">
        <v>-0.11806108999999999</v>
      </c>
      <c r="IA2131">
        <v>-0.15006564</v>
      </c>
      <c r="IB2131">
        <v>-0.18207018999999999</v>
      </c>
      <c r="IC2131">
        <v>-0.21407474000000001</v>
      </c>
      <c r="ID2131">
        <v>-0.24607929000000001</v>
      </c>
      <c r="IE2131">
        <v>-0.28565294000000002</v>
      </c>
      <c r="IF2131">
        <v>-0.33078754999999999</v>
      </c>
      <c r="IG2131">
        <v>-0.38968943</v>
      </c>
      <c r="IH2131">
        <v>-0.45369851</v>
      </c>
      <c r="II2131">
        <v>-0.50467406999999997</v>
      </c>
      <c r="IJ2131">
        <v>-0.55217402000000004</v>
      </c>
      <c r="IK2131">
        <v>-0.55217402000000004</v>
      </c>
      <c r="IL2131">
        <v>-0.55217402000000004</v>
      </c>
      <c r="IM2131">
        <v>-0.55217402000000004</v>
      </c>
      <c r="IN2131">
        <v>-0.55217402000000004</v>
      </c>
      <c r="IO2131">
        <v>-0.55217402000000004</v>
      </c>
      <c r="IP2131">
        <v>-0.55217402000000004</v>
      </c>
      <c r="IQ2131">
        <v>-0.55217402000000004</v>
      </c>
      <c r="IR2131">
        <v>-0.53412018000000006</v>
      </c>
      <c r="IS2131">
        <v>-0.50621879000000003</v>
      </c>
      <c r="IT2131">
        <v>-0.47503488999999999</v>
      </c>
      <c r="IU2131">
        <v>-0.44303036000000001</v>
      </c>
      <c r="IV2131">
        <v>-0.43214013000000001</v>
      </c>
      <c r="IW2131">
        <v>-0.42333525999999999</v>
      </c>
      <c r="IX2131">
        <v>-0.42333525999999999</v>
      </c>
      <c r="IY2131">
        <v>-0.42333525999999999</v>
      </c>
      <c r="IZ2131">
        <v>-0.42333525999999999</v>
      </c>
      <c r="JA2131">
        <v>-0.42333525999999999</v>
      </c>
      <c r="JB2131">
        <v>-0.42333525999999999</v>
      </c>
      <c r="JC2131">
        <v>-0.42333525999999999</v>
      </c>
      <c r="JD2131">
        <v>-0.42333525999999999</v>
      </c>
      <c r="JE2131">
        <v>-0.42333525999999999</v>
      </c>
      <c r="JF2131">
        <v>-0.42333525999999999</v>
      </c>
      <c r="JG2131">
        <v>-0.42333525999999999</v>
      </c>
      <c r="JH2131">
        <v>-0.42333525999999999</v>
      </c>
      <c r="JI2131">
        <v>-0.42333525999999999</v>
      </c>
      <c r="JJ2131">
        <v>-0.42333525999999999</v>
      </c>
      <c r="JK2131">
        <v>-0.42333525999999999</v>
      </c>
      <c r="JL2131">
        <v>-0.43360759999999998</v>
      </c>
      <c r="JM2131">
        <v>-0.46479151000000002</v>
      </c>
      <c r="JN2131">
        <v>-0.49637123999999999</v>
      </c>
      <c r="JO2131">
        <v>-0.52837577000000002</v>
      </c>
      <c r="JP2131">
        <v>-0.52805718000000001</v>
      </c>
      <c r="JQ2131">
        <v>-0.50918271999999998</v>
      </c>
      <c r="JR2131">
        <v>-0.47995866999999998</v>
      </c>
      <c r="JS2131">
        <v>-0.44795413000000001</v>
      </c>
      <c r="JT2131">
        <v>-0.43448616000000001</v>
      </c>
      <c r="JU2131">
        <v>-0.42333525999999999</v>
      </c>
      <c r="JV2131">
        <v>-0.42333525999999999</v>
      </c>
      <c r="JW2131">
        <v>-0.41988861999999999</v>
      </c>
      <c r="JX2131">
        <v>-0.40593792000000001</v>
      </c>
      <c r="JY2131">
        <v>-0.38476567</v>
      </c>
      <c r="JZ2131">
        <v>-0.35276111999999998</v>
      </c>
      <c r="KA2131">
        <v>-0.32075657000000002</v>
      </c>
      <c r="KB2131">
        <v>-0.28875202999999999</v>
      </c>
      <c r="KC2131">
        <v>-0.25674747999999997</v>
      </c>
      <c r="KD2131">
        <v>-0.22474293000000001</v>
      </c>
      <c r="KE2131">
        <v>-0.19273837999999999</v>
      </c>
      <c r="KF2131">
        <v>-0.16073382999999999</v>
      </c>
      <c r="KG2131">
        <v>-0.12872928</v>
      </c>
      <c r="KH2131">
        <v>-9.6724727999999996E-2</v>
      </c>
      <c r="KI2131">
        <v>-6.4720179000000003E-2</v>
      </c>
      <c r="KJ2131">
        <v>-3.2715630000000002E-2</v>
      </c>
      <c r="KK2131">
        <v>-7.1107943E-4</v>
      </c>
      <c r="KL2131">
        <v>3.1293469999999997E-2</v>
      </c>
      <c r="KM2131">
        <v>6.3298018999999997E-2</v>
      </c>
      <c r="KN2131">
        <v>9.5302560999999994E-2</v>
      </c>
      <c r="KO2131">
        <v>0.12730710000000001</v>
      </c>
      <c r="KP2131">
        <v>0.15931164</v>
      </c>
      <c r="KQ2131">
        <v>0.19131617000000001</v>
      </c>
      <c r="KR2131">
        <v>0.20730394999999999</v>
      </c>
      <c r="KS2131">
        <v>0.22085880999999999</v>
      </c>
      <c r="KT2131">
        <v>0.22085880999999999</v>
      </c>
      <c r="KU2131">
        <v>0.22356207</v>
      </c>
      <c r="KV2131">
        <v>0.23505089000000001</v>
      </c>
      <c r="KW2131">
        <v>0.25450466999999999</v>
      </c>
      <c r="KX2131">
        <v>0.28650926999999998</v>
      </c>
      <c r="KY2131">
        <v>0.31540512999999998</v>
      </c>
      <c r="KZ2131">
        <v>0.34166531</v>
      </c>
      <c r="LA2131">
        <v>0.34969783999999998</v>
      </c>
      <c r="LB2131">
        <v>0.34969783999999998</v>
      </c>
      <c r="LC2131">
        <v>0.34969783999999998</v>
      </c>
      <c r="LD2131">
        <v>0.34969783999999998</v>
      </c>
    </row>
    <row r="2132" spans="1:316" x14ac:dyDescent="0.25">
      <c r="A2132">
        <v>4</v>
      </c>
      <c r="B2132">
        <v>1.3497562000000001</v>
      </c>
      <c r="C2132">
        <v>1.3497562000000001</v>
      </c>
      <c r="D2132">
        <v>1.3497562000000001</v>
      </c>
      <c r="E2132">
        <v>1.3497562000000001</v>
      </c>
      <c r="F2132">
        <v>1.3497562000000001</v>
      </c>
      <c r="G2132">
        <v>1.3497562000000001</v>
      </c>
      <c r="H2132">
        <v>1.3497562000000001</v>
      </c>
      <c r="I2132">
        <v>1.3497562000000001</v>
      </c>
      <c r="J2132">
        <v>1.3497562000000001</v>
      </c>
      <c r="K2132">
        <v>1.3497562000000001</v>
      </c>
      <c r="L2132">
        <v>1.3497562000000001</v>
      </c>
      <c r="M2132">
        <v>1.3497562000000001</v>
      </c>
      <c r="N2132">
        <v>1.3497562000000001</v>
      </c>
      <c r="O2132">
        <v>1.3497562000000001</v>
      </c>
      <c r="P2132">
        <v>1.3497562000000001</v>
      </c>
      <c r="Q2132">
        <v>1.3497562000000001</v>
      </c>
      <c r="R2132">
        <v>1.3497562000000001</v>
      </c>
      <c r="S2132">
        <v>1.3497562000000001</v>
      </c>
      <c r="T2132">
        <v>1.3497562000000001</v>
      </c>
      <c r="U2132">
        <v>1.3497562000000001</v>
      </c>
      <c r="V2132">
        <v>1.3497562000000001</v>
      </c>
      <c r="W2132">
        <v>1.3497562000000001</v>
      </c>
      <c r="X2132">
        <v>1.3497562000000001</v>
      </c>
      <c r="Y2132">
        <v>1.3497562000000001</v>
      </c>
      <c r="Z2132">
        <v>1.3497562000000001</v>
      </c>
      <c r="AA2132">
        <v>1.3519277999999999</v>
      </c>
      <c r="AB2132">
        <v>1.3573443999999999</v>
      </c>
      <c r="AC2132">
        <v>1.3975206</v>
      </c>
      <c r="AD2132">
        <v>1.4393761</v>
      </c>
      <c r="AE2132">
        <v>1.479786</v>
      </c>
      <c r="AF2132">
        <v>1.4975130000000001</v>
      </c>
      <c r="AG2132">
        <v>1.5043751000000001</v>
      </c>
      <c r="AH2132">
        <v>1.5043751000000001</v>
      </c>
      <c r="AI2132">
        <v>1.5043751000000001</v>
      </c>
      <c r="AJ2132">
        <v>1.5043751000000001</v>
      </c>
      <c r="AK2132">
        <v>1.5043751000000001</v>
      </c>
      <c r="AL2132">
        <v>1.5043751000000001</v>
      </c>
      <c r="AM2132">
        <v>1.5043751000000001</v>
      </c>
      <c r="AN2132">
        <v>1.5043751000000001</v>
      </c>
      <c r="AO2132">
        <v>1.5043751000000001</v>
      </c>
      <c r="AP2132">
        <v>1.5043751000000001</v>
      </c>
      <c r="AQ2132">
        <v>1.5043751000000001</v>
      </c>
      <c r="AR2132">
        <v>1.5043751000000001</v>
      </c>
      <c r="AS2132">
        <v>1.5043751000000001</v>
      </c>
      <c r="AT2132">
        <v>1.5103778000000001</v>
      </c>
      <c r="AU2132">
        <v>1.5230868</v>
      </c>
      <c r="AV2132">
        <v>1.5509903</v>
      </c>
      <c r="AW2132">
        <v>1.5788937999999999</v>
      </c>
      <c r="AX2132">
        <v>1.5983423000000001</v>
      </c>
      <c r="AY2132">
        <v>1.5922689999999999</v>
      </c>
      <c r="AZ2132">
        <v>1.5798783000000001</v>
      </c>
      <c r="BA2132">
        <v>1.5659263999999999</v>
      </c>
      <c r="BB2132">
        <v>1.5519745</v>
      </c>
      <c r="BC2132">
        <v>1.5380229999999999</v>
      </c>
      <c r="BD2132">
        <v>1.5240715</v>
      </c>
      <c r="BE2132">
        <v>1.510256</v>
      </c>
      <c r="BF2132">
        <v>1.5061526000000001</v>
      </c>
      <c r="BG2132">
        <v>1.5043751000000001</v>
      </c>
      <c r="BH2132">
        <v>1.5046307000000001</v>
      </c>
      <c r="BI2132">
        <v>1.5067645000000001</v>
      </c>
      <c r="BJ2132">
        <v>1.5168493999999999</v>
      </c>
      <c r="BK2132">
        <v>1.5308010000000001</v>
      </c>
      <c r="BL2132">
        <v>1.5447526</v>
      </c>
      <c r="BM2132">
        <v>1.5587044000000001</v>
      </c>
      <c r="BN2132">
        <v>1.5726561999999999</v>
      </c>
      <c r="BO2132">
        <v>1.5866081000000001</v>
      </c>
      <c r="BP2132">
        <v>1.60056</v>
      </c>
      <c r="BQ2132">
        <v>1.6145118000000001</v>
      </c>
      <c r="BR2132">
        <v>1.6284632999999999</v>
      </c>
      <c r="BS2132">
        <v>1.6424148999999999</v>
      </c>
      <c r="BT2132">
        <v>1.6563665999999999</v>
      </c>
      <c r="BU2132">
        <v>1.6703184</v>
      </c>
      <c r="BV2132">
        <v>1.6842702000000001</v>
      </c>
      <c r="BW2132">
        <v>1.6982222</v>
      </c>
      <c r="BX2132">
        <v>1.7041866000000001</v>
      </c>
      <c r="BY2132">
        <v>1.6787451</v>
      </c>
      <c r="BZ2132">
        <v>1.651443</v>
      </c>
      <c r="CA2132">
        <v>1.6185223</v>
      </c>
      <c r="CB2132">
        <v>1.5743689999999999</v>
      </c>
      <c r="CC2132">
        <v>1.5081500000000001</v>
      </c>
      <c r="CD2132">
        <v>1.4383911</v>
      </c>
      <c r="CE2132">
        <v>1.3686322</v>
      </c>
      <c r="CF2132">
        <v>1.2763175</v>
      </c>
      <c r="CG2132">
        <v>1.1808577</v>
      </c>
      <c r="CH2132">
        <v>1.0829048999999999</v>
      </c>
      <c r="CI2132">
        <v>0.98130324000000002</v>
      </c>
      <c r="CJ2132">
        <v>0.87342649000000006</v>
      </c>
      <c r="CK2132">
        <v>0.76181237000000002</v>
      </c>
      <c r="CL2132">
        <v>0.65019826000000003</v>
      </c>
      <c r="CM2132">
        <v>0.55349729000000003</v>
      </c>
      <c r="CN2132">
        <v>0.46439359000000002</v>
      </c>
      <c r="CO2132">
        <v>0.38068301999999998</v>
      </c>
      <c r="CP2132">
        <v>0.30110237000000001</v>
      </c>
      <c r="CQ2132">
        <v>0.23131708000000001</v>
      </c>
      <c r="CR2132">
        <v>0.17551001999999999</v>
      </c>
      <c r="CS2132">
        <v>0.11970296</v>
      </c>
      <c r="CT2132">
        <v>8.9873634999999993E-2</v>
      </c>
      <c r="CU2132">
        <v>8.7860098999999997E-2</v>
      </c>
      <c r="CV2132">
        <v>0.11576362</v>
      </c>
      <c r="CW2132">
        <v>0.14663978999999999</v>
      </c>
      <c r="CX2132">
        <v>0.18962589999999999</v>
      </c>
      <c r="CY2132">
        <v>0.28728826000000002</v>
      </c>
      <c r="CZ2132">
        <v>0.38495063000000002</v>
      </c>
      <c r="DA2132">
        <v>0.47502480000000002</v>
      </c>
      <c r="DB2132">
        <v>0.54379880000000003</v>
      </c>
      <c r="DC2132">
        <v>0.59061606</v>
      </c>
      <c r="DD2132">
        <v>0.63247134999999999</v>
      </c>
      <c r="DE2132">
        <v>0.67432663000000004</v>
      </c>
      <c r="DF2132">
        <v>0.59213262</v>
      </c>
      <c r="DG2132">
        <v>0.49705714000000001</v>
      </c>
      <c r="DH2132">
        <v>0.39939477000000001</v>
      </c>
      <c r="DI2132">
        <v>0.30173242</v>
      </c>
      <c r="DJ2132">
        <v>0.20407006999999999</v>
      </c>
      <c r="DK2132">
        <v>0.10640772</v>
      </c>
      <c r="DL2132">
        <v>8.7453823999999996E-3</v>
      </c>
      <c r="DM2132">
        <v>-5.6007603000000003E-2</v>
      </c>
      <c r="DN2132">
        <v>-0.10385358</v>
      </c>
      <c r="DO2132">
        <v>-0.14570889000000001</v>
      </c>
      <c r="DP2132">
        <v>-0.17065113000000001</v>
      </c>
      <c r="DQ2132">
        <v>-0.17443312</v>
      </c>
      <c r="DR2132">
        <v>-0.14652957999999999</v>
      </c>
      <c r="DS2132">
        <v>-0.11862602999999999</v>
      </c>
      <c r="DT2132">
        <v>-8.5978363000000002E-2</v>
      </c>
      <c r="DU2132">
        <v>-4.7554086000000002E-2</v>
      </c>
      <c r="DV2132">
        <v>-5.6987905999999998E-3</v>
      </c>
      <c r="DW2132">
        <v>3.3044682999999998E-2</v>
      </c>
      <c r="DX2132">
        <v>6.6850388999999996E-2</v>
      </c>
      <c r="DY2132">
        <v>8.0802154000000001E-2</v>
      </c>
      <c r="DZ2132">
        <v>9.4753919000000006E-2</v>
      </c>
      <c r="EA2132">
        <v>0.10283982</v>
      </c>
      <c r="EB2132">
        <v>8.9708742999999994E-2</v>
      </c>
      <c r="EC2132">
        <v>6.5209004000000001E-2</v>
      </c>
      <c r="ED2132">
        <v>3.6458307000000002E-2</v>
      </c>
      <c r="EE2132">
        <v>5.9285609999999997E-3</v>
      </c>
      <c r="EF2132">
        <v>-4.6733408999999997E-2</v>
      </c>
      <c r="EG2132">
        <v>-0.10254048</v>
      </c>
      <c r="EH2132">
        <v>-0.15834756</v>
      </c>
      <c r="EI2132">
        <v>-0.19933223</v>
      </c>
      <c r="EJ2132">
        <v>-0.23319465</v>
      </c>
      <c r="EK2132">
        <v>-0.26109814999999997</v>
      </c>
      <c r="EL2132">
        <v>-0.28900165999999999</v>
      </c>
      <c r="EM2132">
        <v>-0.29924176000000002</v>
      </c>
      <c r="EN2132">
        <v>-0.29950650000000001</v>
      </c>
      <c r="EO2132">
        <v>-0.29950650000000001</v>
      </c>
      <c r="EP2132">
        <v>-0.29497265</v>
      </c>
      <c r="EQ2132">
        <v>-0.28653958000000002</v>
      </c>
      <c r="ER2132">
        <v>-0.27258781999999998</v>
      </c>
      <c r="ES2132">
        <v>-0.25863607</v>
      </c>
      <c r="ET2132">
        <v>-0.24468432000000001</v>
      </c>
      <c r="EU2132">
        <v>-0.23073257</v>
      </c>
      <c r="EV2132">
        <v>-0.21678082000000001</v>
      </c>
      <c r="EW2132">
        <v>-0.20047818000000001</v>
      </c>
      <c r="EX2132">
        <v>-0.18132693999999999</v>
      </c>
      <c r="EY2132">
        <v>-0.15342339999999999</v>
      </c>
      <c r="EZ2132">
        <v>-0.12551984999999999</v>
      </c>
      <c r="FA2132">
        <v>-0.10500481</v>
      </c>
      <c r="FB2132">
        <v>-0.12043382</v>
      </c>
      <c r="FC2132">
        <v>-0.14488819</v>
      </c>
      <c r="FD2132">
        <v>-0.17279174</v>
      </c>
      <c r="FE2132">
        <v>-0.20069527000000001</v>
      </c>
      <c r="FF2132">
        <v>-0.22859877000000001</v>
      </c>
      <c r="FG2132">
        <v>-0.25650228000000003</v>
      </c>
      <c r="FH2132">
        <v>-0.28440578</v>
      </c>
      <c r="FI2132">
        <v>-0.31230931000000001</v>
      </c>
      <c r="FJ2132">
        <v>-0.34021284000000002</v>
      </c>
      <c r="FK2132">
        <v>-0.36832060999999999</v>
      </c>
      <c r="FL2132">
        <v>-0.40114830000000001</v>
      </c>
      <c r="FM2132">
        <v>-0.45593043999999999</v>
      </c>
      <c r="FN2132">
        <v>-0.52568926000000005</v>
      </c>
      <c r="FO2132">
        <v>-0.59544808999999999</v>
      </c>
      <c r="FP2132">
        <v>-0.67624428000000003</v>
      </c>
      <c r="FQ2132">
        <v>-0.76483893999999997</v>
      </c>
      <c r="FR2132">
        <v>-0.86250130999999997</v>
      </c>
      <c r="FS2132">
        <v>-0.95950181999999995</v>
      </c>
      <c r="FT2132">
        <v>-1.0315639000000001</v>
      </c>
      <c r="FU2132">
        <v>-1.0594673999999999</v>
      </c>
      <c r="FV2132">
        <v>-1.0873710000000001</v>
      </c>
      <c r="FW2132">
        <v>-1.0973978</v>
      </c>
      <c r="FX2132">
        <v>-1.0860578000000001</v>
      </c>
      <c r="FY2132">
        <v>-1.0302507999999999</v>
      </c>
      <c r="FZ2132">
        <v>-0.97444370000000002</v>
      </c>
      <c r="GA2132">
        <v>-0.91863662999999995</v>
      </c>
      <c r="GB2132">
        <v>-0.86282959000000004</v>
      </c>
      <c r="GC2132">
        <v>-0.80702255000000001</v>
      </c>
      <c r="GD2132">
        <v>-0.75348470000000001</v>
      </c>
      <c r="GE2132">
        <v>-0.70752596000000001</v>
      </c>
      <c r="GF2132">
        <v>-0.67571183999999995</v>
      </c>
      <c r="GG2132">
        <v>-0.6478083</v>
      </c>
      <c r="GH2132">
        <v>-0.61990476000000005</v>
      </c>
      <c r="GI2132">
        <v>-0.65156303999999998</v>
      </c>
      <c r="GJ2132">
        <v>-0.69803462000000005</v>
      </c>
      <c r="GK2132">
        <v>-0.75384165999999997</v>
      </c>
      <c r="GL2132">
        <v>-0.82337278000000003</v>
      </c>
      <c r="GM2132">
        <v>-0.91601036999999996</v>
      </c>
      <c r="GN2132">
        <v>-1.0276244999999999</v>
      </c>
      <c r="GO2132">
        <v>-1.1392386000000001</v>
      </c>
      <c r="GP2132">
        <v>-1.2318415</v>
      </c>
      <c r="GQ2132">
        <v>-1.3117482</v>
      </c>
      <c r="GR2132">
        <v>-1.3815071999999999</v>
      </c>
      <c r="GS2132">
        <v>-1.4407825000000001</v>
      </c>
      <c r="GT2132">
        <v>-1.4704705</v>
      </c>
      <c r="GU2132">
        <v>-1.4425669999999999</v>
      </c>
      <c r="GV2132">
        <v>-1.4146635000000001</v>
      </c>
      <c r="GW2132">
        <v>-1.3729933999999999</v>
      </c>
      <c r="GX2132">
        <v>-1.3122621999999999</v>
      </c>
      <c r="GY2132">
        <v>-1.2291867999999999</v>
      </c>
      <c r="GZ2132">
        <v>-1.1462521000000001</v>
      </c>
      <c r="HA2132">
        <v>-1.0671819</v>
      </c>
      <c r="HB2132">
        <v>-1.0253266000000001</v>
      </c>
      <c r="HC2132">
        <v>-0.98347129</v>
      </c>
      <c r="HD2132">
        <v>-0.94409699000000002</v>
      </c>
      <c r="HE2132">
        <v>-0.91570103000000003</v>
      </c>
      <c r="HF2132">
        <v>-0.89795515000000004</v>
      </c>
      <c r="HG2132">
        <v>-0.88400336999999996</v>
      </c>
      <c r="HH2132">
        <v>-0.87005157</v>
      </c>
      <c r="HI2132">
        <v>-0.86703505999999997</v>
      </c>
      <c r="HJ2132">
        <v>-0.86644052999999999</v>
      </c>
      <c r="HK2132">
        <v>-0.86644052999999999</v>
      </c>
      <c r="HL2132">
        <v>-0.87142671999999999</v>
      </c>
      <c r="HM2132">
        <v>-0.88104886999999998</v>
      </c>
      <c r="HN2132">
        <v>-0.89500066</v>
      </c>
      <c r="HO2132">
        <v>-0.90895243999999997</v>
      </c>
      <c r="HP2132">
        <v>-0.93688245000000003</v>
      </c>
      <c r="HQ2132">
        <v>-0.97460782000000001</v>
      </c>
      <c r="HR2132">
        <v>-1.0164631</v>
      </c>
      <c r="HS2132">
        <v>-1.0583184000000001</v>
      </c>
      <c r="HT2132">
        <v>-1.1001737</v>
      </c>
      <c r="HU2132">
        <v>-1.142029</v>
      </c>
      <c r="HV2132">
        <v>-1.1838842999999999</v>
      </c>
      <c r="HW2132">
        <v>-1.2182648</v>
      </c>
      <c r="HX2132">
        <v>-1.2400952000000001</v>
      </c>
      <c r="HY2132">
        <v>-1.2546279</v>
      </c>
      <c r="HZ2132">
        <v>-1.2641743999999999</v>
      </c>
      <c r="IA2132">
        <v>-1.2674307</v>
      </c>
      <c r="IB2132">
        <v>-1.2255754000000001</v>
      </c>
      <c r="IC2132">
        <v>-1.1837202</v>
      </c>
      <c r="ID2132">
        <v>-1.1406848999999999</v>
      </c>
      <c r="IE2132">
        <v>-1.0902944000000001</v>
      </c>
      <c r="IF2132">
        <v>-1.0361598000000001</v>
      </c>
      <c r="IG2132">
        <v>-0.98055313</v>
      </c>
      <c r="IH2132">
        <v>-0.92556674999999999</v>
      </c>
      <c r="II2132">
        <v>-0.88104894</v>
      </c>
      <c r="IJ2132">
        <v>-0.83919365000000001</v>
      </c>
      <c r="IK2132">
        <v>-0.79733834999999997</v>
      </c>
      <c r="IL2132">
        <v>-0.76185798000000005</v>
      </c>
      <c r="IM2132">
        <v>-0.73020574000000005</v>
      </c>
      <c r="IN2132">
        <v>-0.70230221000000004</v>
      </c>
      <c r="IO2132">
        <v>-0.67439866999999998</v>
      </c>
      <c r="IP2132">
        <v>-0.66144459</v>
      </c>
      <c r="IQ2132">
        <v>-0.66028275999999997</v>
      </c>
      <c r="IR2132">
        <v>-0.66028275999999997</v>
      </c>
      <c r="IS2132">
        <v>-0.66774085000000005</v>
      </c>
      <c r="IT2132">
        <v>-0.68260560000000003</v>
      </c>
      <c r="IU2132">
        <v>-0.71050913000000004</v>
      </c>
      <c r="IV2132">
        <v>-0.73841266999999999</v>
      </c>
      <c r="IW2132">
        <v>-0.77404961000000005</v>
      </c>
      <c r="IX2132">
        <v>-0.82558905999999999</v>
      </c>
      <c r="IY2132">
        <v>-0.88088476999999998</v>
      </c>
      <c r="IZ2132">
        <v>-0.92780414</v>
      </c>
      <c r="JA2132">
        <v>-0.96309387999999996</v>
      </c>
      <c r="JB2132">
        <v>-0.94982288999999998</v>
      </c>
      <c r="JC2132">
        <v>-0.93587114000000005</v>
      </c>
      <c r="JD2132">
        <v>-0.92096632</v>
      </c>
      <c r="JE2132">
        <v>-0.89667384000000006</v>
      </c>
      <c r="JF2132">
        <v>-0.87005164000000002</v>
      </c>
      <c r="JG2132">
        <v>-0.84266850999999998</v>
      </c>
      <c r="JH2132">
        <v>-0.81739119000000005</v>
      </c>
      <c r="JI2132">
        <v>-0.80062109000000004</v>
      </c>
      <c r="JJ2132">
        <v>-0.78666933999999999</v>
      </c>
      <c r="JK2132">
        <v>-0.77271758999999995</v>
      </c>
      <c r="JL2132">
        <v>-0.75876584000000002</v>
      </c>
      <c r="JM2132">
        <v>-0.74481408999999998</v>
      </c>
      <c r="JN2132">
        <v>-0.73086234000000005</v>
      </c>
      <c r="JO2132">
        <v>-0.71912379999999998</v>
      </c>
      <c r="JP2132">
        <v>-0.72068577</v>
      </c>
      <c r="JQ2132">
        <v>-0.73463752000000004</v>
      </c>
      <c r="JR2132">
        <v>-0.74858926999999997</v>
      </c>
      <c r="JS2132">
        <v>-0.76254102000000001</v>
      </c>
      <c r="JT2132">
        <v>-0.77649277000000005</v>
      </c>
      <c r="JU2132">
        <v>-0.79044451999999998</v>
      </c>
      <c r="JV2132">
        <v>-0.80439627000000002</v>
      </c>
      <c r="JW2132">
        <v>-0.81834803</v>
      </c>
      <c r="JX2132">
        <v>-0.83229976999999999</v>
      </c>
      <c r="JY2132">
        <v>-0.84625152999999997</v>
      </c>
      <c r="JZ2132">
        <v>-0.86020328999999995</v>
      </c>
      <c r="KA2132">
        <v>-0.87415505000000004</v>
      </c>
      <c r="KB2132">
        <v>-0.88810683999999995</v>
      </c>
      <c r="KC2132">
        <v>-0.90205862000000003</v>
      </c>
      <c r="KD2132">
        <v>-0.91489092999999999</v>
      </c>
      <c r="KE2132">
        <v>-0.90455019999999997</v>
      </c>
      <c r="KF2132">
        <v>-0.89204616000000003</v>
      </c>
      <c r="KG2132">
        <v>-0.87809437999999995</v>
      </c>
      <c r="KH2132">
        <v>-0.86414259999999998</v>
      </c>
      <c r="KI2132">
        <v>-0.85019084</v>
      </c>
      <c r="KJ2132">
        <v>-0.83623908999999996</v>
      </c>
      <c r="KK2132">
        <v>-0.82228734000000003</v>
      </c>
      <c r="KL2132">
        <v>-0.79968240999999995</v>
      </c>
      <c r="KM2132">
        <v>-0.77386655999999998</v>
      </c>
      <c r="KN2132">
        <v>-0.74596306000000001</v>
      </c>
      <c r="KO2132">
        <v>-0.71535013000000003</v>
      </c>
      <c r="KP2132">
        <v>-0.67932287999999996</v>
      </c>
      <c r="KQ2132">
        <v>-0.63746754999999999</v>
      </c>
      <c r="KR2132">
        <v>-0.59561222999999996</v>
      </c>
      <c r="KS2132">
        <v>-0.55905170999999998</v>
      </c>
      <c r="KT2132">
        <v>-0.52700237000000005</v>
      </c>
      <c r="KU2132">
        <v>-0.49909886999999997</v>
      </c>
      <c r="KV2132">
        <v>-0.47220288999999999</v>
      </c>
      <c r="KW2132">
        <v>-0.44870842</v>
      </c>
      <c r="KX2132">
        <v>-0.43475661999999998</v>
      </c>
      <c r="KY2132">
        <v>-0.42080484000000001</v>
      </c>
      <c r="KZ2132">
        <v>-0.41211457000000001</v>
      </c>
      <c r="LA2132">
        <v>-0.41359181</v>
      </c>
      <c r="LB2132">
        <v>-0.42622142000000002</v>
      </c>
      <c r="LC2132">
        <v>-0.44017320999999998</v>
      </c>
      <c r="LD2132">
        <v>-0.45412499000000001</v>
      </c>
    </row>
    <row r="2133" spans="1:316" x14ac:dyDescent="0.25">
      <c r="A2133">
        <v>2</v>
      </c>
      <c r="B2133">
        <v>-0.83463631999999999</v>
      </c>
      <c r="C2133">
        <v>-0.83463631999999999</v>
      </c>
      <c r="D2133">
        <v>-0.83463631999999999</v>
      </c>
      <c r="E2133">
        <v>-0.83463631999999999</v>
      </c>
      <c r="F2133">
        <v>-0.83463631999999999</v>
      </c>
      <c r="G2133">
        <v>-0.83463631999999999</v>
      </c>
      <c r="H2133">
        <v>-0.83463631999999999</v>
      </c>
      <c r="I2133">
        <v>-0.83463631999999999</v>
      </c>
      <c r="J2133">
        <v>-0.83463631999999999</v>
      </c>
      <c r="K2133">
        <v>-0.83463631999999999</v>
      </c>
      <c r="L2133">
        <v>-0.83463631999999999</v>
      </c>
      <c r="M2133">
        <v>-0.83463631999999999</v>
      </c>
      <c r="N2133">
        <v>-0.83463631999999999</v>
      </c>
      <c r="O2133">
        <v>-0.83463631999999999</v>
      </c>
      <c r="P2133">
        <v>-0.83463631999999999</v>
      </c>
      <c r="Q2133">
        <v>-0.83463631999999999</v>
      </c>
      <c r="R2133">
        <v>-0.83463631999999999</v>
      </c>
      <c r="S2133">
        <v>-0.86948181999999996</v>
      </c>
      <c r="T2133">
        <v>-0.90432731</v>
      </c>
      <c r="U2133">
        <v>-0.90883966999999999</v>
      </c>
      <c r="V2133">
        <v>-0.91335202999999998</v>
      </c>
      <c r="W2133">
        <v>-0.91335202999999998</v>
      </c>
      <c r="X2133">
        <v>-0.91335202999999998</v>
      </c>
      <c r="Y2133">
        <v>-0.93002227999999998</v>
      </c>
      <c r="Z2133">
        <v>-0.94669252000000004</v>
      </c>
      <c r="AA2133">
        <v>-0.94970069999999995</v>
      </c>
      <c r="AB2133">
        <v>-0.95270887000000004</v>
      </c>
      <c r="AC2133">
        <v>-0.93653998000000005</v>
      </c>
      <c r="AD2133">
        <v>-0.9203711</v>
      </c>
      <c r="AE2133">
        <v>-0.86910611999999998</v>
      </c>
      <c r="AF2133">
        <v>-0.81784113000000003</v>
      </c>
      <c r="AG2133">
        <v>-0.77522486000000002</v>
      </c>
      <c r="AH2133">
        <v>-0.73260857999999995</v>
      </c>
      <c r="AI2133">
        <v>-0.67833533000000001</v>
      </c>
      <c r="AJ2133">
        <v>-0.62406207000000002</v>
      </c>
      <c r="AK2133">
        <v>-0.55061170000000004</v>
      </c>
      <c r="AL2133">
        <v>-0.47716133999999999</v>
      </c>
      <c r="AM2133">
        <v>-0.41436501999999997</v>
      </c>
      <c r="AN2133">
        <v>-0.35156870000000001</v>
      </c>
      <c r="AO2133">
        <v>-0.27861968999999998</v>
      </c>
      <c r="AP2133">
        <v>-0.20567067999999999</v>
      </c>
      <c r="AQ2133">
        <v>-0.12795862999999999</v>
      </c>
      <c r="AR2133">
        <v>-5.0246592E-2</v>
      </c>
      <c r="AS2133">
        <v>4.1629060000000002E-2</v>
      </c>
      <c r="AT2133">
        <v>0.13350471</v>
      </c>
      <c r="AU2133">
        <v>0.21673179000000001</v>
      </c>
      <c r="AV2133">
        <v>0.29995886999999999</v>
      </c>
      <c r="AW2133">
        <v>0.39133319</v>
      </c>
      <c r="AX2133">
        <v>0.48270751000000001</v>
      </c>
      <c r="AY2133">
        <v>0.56643595999999996</v>
      </c>
      <c r="AZ2133">
        <v>0.65016439999999998</v>
      </c>
      <c r="BA2133">
        <v>0.72787643000000002</v>
      </c>
      <c r="BB2133">
        <v>0.80558845999999995</v>
      </c>
      <c r="BC2133">
        <v>0.89621072999999996</v>
      </c>
      <c r="BD2133">
        <v>0.98683299000000002</v>
      </c>
      <c r="BE2133">
        <v>1.0713135</v>
      </c>
      <c r="BF2133">
        <v>1.155794</v>
      </c>
      <c r="BG2133">
        <v>1.2086882999999999</v>
      </c>
      <c r="BH2133">
        <v>1.2615826000000001</v>
      </c>
      <c r="BI2133">
        <v>1.2882804000000001</v>
      </c>
      <c r="BJ2133">
        <v>1.3149782999999999</v>
      </c>
      <c r="BK2133">
        <v>1.3344062999999999</v>
      </c>
      <c r="BL2133">
        <v>1.3538342999999999</v>
      </c>
      <c r="BM2133">
        <v>1.3499486999999999</v>
      </c>
      <c r="BN2133">
        <v>1.3460631000000001</v>
      </c>
      <c r="BO2133">
        <v>1.315229</v>
      </c>
      <c r="BP2133">
        <v>1.2843948000000001</v>
      </c>
      <c r="BQ2133">
        <v>1.2343834</v>
      </c>
      <c r="BR2133">
        <v>1.184372</v>
      </c>
      <c r="BS2133">
        <v>1.1369927</v>
      </c>
      <c r="BT2133">
        <v>1.0896134</v>
      </c>
      <c r="BU2133">
        <v>1.0507574</v>
      </c>
      <c r="BV2133">
        <v>1.0119014</v>
      </c>
      <c r="BW2133">
        <v>0.99385212999999994</v>
      </c>
      <c r="BX2133">
        <v>0.97580286999999999</v>
      </c>
      <c r="BY2133">
        <v>0.95549746000000002</v>
      </c>
      <c r="BZ2133">
        <v>0.93519205999999999</v>
      </c>
      <c r="CA2133">
        <v>0.89633605000000005</v>
      </c>
      <c r="CB2133">
        <v>0.85748005000000005</v>
      </c>
      <c r="CC2133">
        <v>0.80897271000000004</v>
      </c>
      <c r="CD2133">
        <v>0.76046537000000003</v>
      </c>
      <c r="CE2133">
        <v>0.68338001999999998</v>
      </c>
      <c r="CF2133">
        <v>0.60629467999999997</v>
      </c>
      <c r="CG2133">
        <v>0.50000467000000004</v>
      </c>
      <c r="CH2133">
        <v>0.39371465</v>
      </c>
      <c r="CI2133">
        <v>0.27714662000000001</v>
      </c>
      <c r="CJ2133">
        <v>0.16057858999999999</v>
      </c>
      <c r="CK2133">
        <v>4.4010537000000002E-2</v>
      </c>
      <c r="CL2133">
        <v>-7.2557519000000001E-2</v>
      </c>
      <c r="CM2133">
        <v>-0.19752357000000001</v>
      </c>
      <c r="CN2133">
        <v>-0.32248963000000003</v>
      </c>
      <c r="CO2133">
        <v>-0.44219114999999998</v>
      </c>
      <c r="CP2133">
        <v>-0.56189268000000003</v>
      </c>
      <c r="CQ2133">
        <v>-0.65113597000000001</v>
      </c>
      <c r="CR2133">
        <v>-0.74037925999999998</v>
      </c>
      <c r="CS2133">
        <v>-0.80279971000000006</v>
      </c>
      <c r="CT2133">
        <v>-0.86522016000000002</v>
      </c>
      <c r="CU2133">
        <v>-0.89668117000000003</v>
      </c>
      <c r="CV2133">
        <v>-0.92814218000000004</v>
      </c>
      <c r="CW2133">
        <v>-0.94757009999999997</v>
      </c>
      <c r="CX2133">
        <v>-0.96699800999999996</v>
      </c>
      <c r="CY2133">
        <v>-0.98642607999999998</v>
      </c>
      <c r="CZ2133">
        <v>-1.0058541999999999</v>
      </c>
      <c r="DA2133">
        <v>-1.0319251</v>
      </c>
      <c r="DB2133">
        <v>-1.0579959999999999</v>
      </c>
      <c r="DC2133">
        <v>-1.1096368999999999</v>
      </c>
      <c r="DD2133">
        <v>-1.1612777999999999</v>
      </c>
      <c r="DE2133">
        <v>-1.2389897000000001</v>
      </c>
      <c r="DF2133">
        <v>-1.3167016</v>
      </c>
      <c r="DG2133">
        <v>-1.3885225999999999</v>
      </c>
      <c r="DH2133">
        <v>-1.4603436000000001</v>
      </c>
      <c r="DI2133">
        <v>-1.5186278</v>
      </c>
      <c r="DJ2133">
        <v>-1.5769120000000001</v>
      </c>
      <c r="DK2133">
        <v>-1.6244167</v>
      </c>
      <c r="DL2133">
        <v>-1.6719214</v>
      </c>
      <c r="DM2133">
        <v>-1.6810712000000001</v>
      </c>
      <c r="DN2133">
        <v>-1.690221</v>
      </c>
      <c r="DO2133">
        <v>-1.6512397999999999</v>
      </c>
      <c r="DP2133">
        <v>-1.6122586000000001</v>
      </c>
      <c r="DQ2133">
        <v>-1.5058431999999999</v>
      </c>
      <c r="DR2133">
        <v>-1.3994276999999999</v>
      </c>
      <c r="DS2133">
        <v>-1.2502707</v>
      </c>
      <c r="DT2133">
        <v>-1.1011135999999999</v>
      </c>
      <c r="DU2133">
        <v>-0.90269741000000003</v>
      </c>
      <c r="DV2133">
        <v>-0.70428120000000005</v>
      </c>
      <c r="DW2133">
        <v>-0.48280187000000002</v>
      </c>
      <c r="DX2133">
        <v>-0.26132253999999999</v>
      </c>
      <c r="DY2133">
        <v>-1.2393352999999999E-2</v>
      </c>
      <c r="DZ2133">
        <v>0.23653584</v>
      </c>
      <c r="EA2133">
        <v>0.45613500000000001</v>
      </c>
      <c r="EB2133">
        <v>0.67573417000000002</v>
      </c>
      <c r="EC2133">
        <v>0.81862404</v>
      </c>
      <c r="ED2133">
        <v>0.96151392000000002</v>
      </c>
      <c r="EE2133">
        <v>1.0305773</v>
      </c>
      <c r="EF2133">
        <v>1.0996406999999999</v>
      </c>
      <c r="EG2133">
        <v>1.1190688</v>
      </c>
      <c r="EH2133">
        <v>1.1384968</v>
      </c>
      <c r="EI2133">
        <v>1.1531617999999999</v>
      </c>
      <c r="EJ2133">
        <v>1.1678268000000001</v>
      </c>
      <c r="EK2133">
        <v>1.1462680000000001</v>
      </c>
      <c r="EL2133">
        <v>1.1247092000000001</v>
      </c>
      <c r="EM2133">
        <v>1.0858532000000001</v>
      </c>
      <c r="EN2133">
        <v>1.0469971</v>
      </c>
      <c r="EO2133">
        <v>1.0097706</v>
      </c>
      <c r="EP2133">
        <v>0.97254397999999997</v>
      </c>
      <c r="EQ2133">
        <v>0.95035846999999996</v>
      </c>
      <c r="ER2133">
        <v>0.92817296000000005</v>
      </c>
      <c r="ES2133">
        <v>0.87214508999999996</v>
      </c>
      <c r="ET2133">
        <v>0.81611723000000003</v>
      </c>
      <c r="EU2133">
        <v>0.79581179999999996</v>
      </c>
      <c r="EV2133">
        <v>0.77550637</v>
      </c>
      <c r="EW2133">
        <v>0.73727706999999998</v>
      </c>
      <c r="EX2133">
        <v>0.69904776999999996</v>
      </c>
      <c r="EY2133">
        <v>0.68037181999999996</v>
      </c>
      <c r="EZ2133">
        <v>0.66169586000000002</v>
      </c>
      <c r="FA2133">
        <v>0.68112386999999996</v>
      </c>
      <c r="FB2133">
        <v>0.70055188000000002</v>
      </c>
      <c r="FC2133">
        <v>0.71997988999999996</v>
      </c>
      <c r="FD2133">
        <v>0.73940788999999996</v>
      </c>
      <c r="FE2133">
        <v>0.77813858999999996</v>
      </c>
      <c r="FF2133">
        <v>0.81686928000000003</v>
      </c>
      <c r="FG2133">
        <v>0.83667329999999995</v>
      </c>
      <c r="FH2133">
        <v>0.85647731999999999</v>
      </c>
      <c r="FI2133">
        <v>0.87590531000000005</v>
      </c>
      <c r="FJ2133">
        <v>0.8953333</v>
      </c>
      <c r="FK2133">
        <v>0.89621068999999998</v>
      </c>
      <c r="FL2133">
        <v>0.89708807999999995</v>
      </c>
      <c r="FM2133">
        <v>0.89708807999999995</v>
      </c>
      <c r="FN2133">
        <v>0.89708807999999995</v>
      </c>
      <c r="FO2133">
        <v>0.89708807999999995</v>
      </c>
      <c r="FP2133">
        <v>0.89708807999999995</v>
      </c>
      <c r="FQ2133">
        <v>0.91488667000000001</v>
      </c>
      <c r="FR2133">
        <v>0.93268525999999996</v>
      </c>
      <c r="FS2133">
        <v>0.93456539000000005</v>
      </c>
      <c r="FT2133">
        <v>0.93644552999999997</v>
      </c>
      <c r="FU2133">
        <v>0.93644552999999997</v>
      </c>
      <c r="FV2133">
        <v>0.93644552999999997</v>
      </c>
      <c r="FW2133">
        <v>0.95349202</v>
      </c>
      <c r="FX2133">
        <v>0.97053851999999996</v>
      </c>
      <c r="FY2133">
        <v>1.0067623999999999</v>
      </c>
      <c r="FZ2133">
        <v>1.0429862000000001</v>
      </c>
      <c r="GA2133">
        <v>1.0818422000000001</v>
      </c>
      <c r="GB2133">
        <v>1.1206982999999999</v>
      </c>
      <c r="GC2133">
        <v>1.1595542999999999</v>
      </c>
      <c r="GD2133">
        <v>1.1984102999999999</v>
      </c>
      <c r="GE2133">
        <v>1.2533101</v>
      </c>
      <c r="GF2133">
        <v>1.3082098</v>
      </c>
      <c r="GG2133">
        <v>1.3664938</v>
      </c>
      <c r="GH2133">
        <v>1.4247779</v>
      </c>
      <c r="GI2133">
        <v>1.4208923</v>
      </c>
      <c r="GJ2133">
        <v>1.4170067</v>
      </c>
      <c r="GK2133">
        <v>1.2905366</v>
      </c>
      <c r="GL2133">
        <v>1.1640664999999999</v>
      </c>
      <c r="GM2133">
        <v>0.96351935</v>
      </c>
      <c r="GN2133">
        <v>0.76297218</v>
      </c>
      <c r="GO2133">
        <v>0.50489300999999998</v>
      </c>
      <c r="GP2133">
        <v>0.24681383000000001</v>
      </c>
      <c r="GQ2133">
        <v>-3.9718084000000001E-2</v>
      </c>
      <c r="GR2133">
        <v>-0.32624999999999998</v>
      </c>
      <c r="GS2133">
        <v>-0.60338097000000002</v>
      </c>
      <c r="GT2133">
        <v>-0.88051193000000005</v>
      </c>
      <c r="GU2133">
        <v>-1.1525042000000001</v>
      </c>
      <c r="GV2133">
        <v>-1.4244964</v>
      </c>
      <c r="GW2133">
        <v>-1.6275501999999999</v>
      </c>
      <c r="GX2133">
        <v>-1.8306039999999999</v>
      </c>
      <c r="GY2133">
        <v>-1.9513083</v>
      </c>
      <c r="GZ2133">
        <v>-2.0720125999999999</v>
      </c>
      <c r="HA2133">
        <v>-2.0894352999999999</v>
      </c>
      <c r="HB2133">
        <v>-2.1068581000000002</v>
      </c>
      <c r="HC2133">
        <v>-2.0222524000000002</v>
      </c>
      <c r="HD2133">
        <v>-1.9376466999999999</v>
      </c>
      <c r="HE2133">
        <v>-1.782724</v>
      </c>
      <c r="HF2133">
        <v>-1.6278013</v>
      </c>
      <c r="HG2133">
        <v>-1.4153464</v>
      </c>
      <c r="HH2133">
        <v>-1.2028916000000001</v>
      </c>
      <c r="HI2133">
        <v>-0.98203887000000001</v>
      </c>
      <c r="HJ2133">
        <v>-0.76118615999999995</v>
      </c>
      <c r="HK2133">
        <v>-0.55951099000000004</v>
      </c>
      <c r="HL2133">
        <v>-0.35783580999999998</v>
      </c>
      <c r="HM2133">
        <v>-0.21068434999999999</v>
      </c>
      <c r="HN2133">
        <v>-6.3532891999999994E-2</v>
      </c>
      <c r="HO2133">
        <v>2.9972225000000002E-2</v>
      </c>
      <c r="HP2133">
        <v>0.12347734</v>
      </c>
      <c r="HQ2133">
        <v>0.16734705</v>
      </c>
      <c r="HR2133">
        <v>0.21121675000000001</v>
      </c>
      <c r="HS2133">
        <v>0.23064476</v>
      </c>
      <c r="HT2133">
        <v>0.25007277</v>
      </c>
      <c r="HU2133">
        <v>0.24794195999999999</v>
      </c>
      <c r="HV2133">
        <v>0.24581115000000001</v>
      </c>
      <c r="HW2133">
        <v>0.23691187999999999</v>
      </c>
      <c r="HX2133">
        <v>0.22801260000000001</v>
      </c>
      <c r="HY2133">
        <v>0.21773455</v>
      </c>
      <c r="HZ2133">
        <v>0.20745648999999999</v>
      </c>
      <c r="IA2133">
        <v>0.1780011</v>
      </c>
      <c r="IB2133">
        <v>0.14854571</v>
      </c>
      <c r="IC2133">
        <v>0.12924304</v>
      </c>
      <c r="ID2133">
        <v>0.10994037</v>
      </c>
      <c r="IE2133">
        <v>0.14804434</v>
      </c>
      <c r="IF2133">
        <v>0.18614832000000001</v>
      </c>
      <c r="IG2133">
        <v>0.30096159</v>
      </c>
      <c r="IH2133">
        <v>0.41577487000000002</v>
      </c>
      <c r="II2133">
        <v>0.57119892999999999</v>
      </c>
      <c r="IJ2133">
        <v>0.72662298999999997</v>
      </c>
      <c r="IK2133">
        <v>0.86449918999999997</v>
      </c>
      <c r="IL2133">
        <v>1.0023754</v>
      </c>
      <c r="IM2133">
        <v>1.0763271999999999</v>
      </c>
      <c r="IN2133">
        <v>1.1502789</v>
      </c>
      <c r="IO2133">
        <v>1.1200715000000001</v>
      </c>
      <c r="IP2133">
        <v>1.0898641</v>
      </c>
      <c r="IQ2133">
        <v>1.0328335</v>
      </c>
      <c r="IR2133">
        <v>0.97580286999999999</v>
      </c>
      <c r="IS2133">
        <v>0.96026045999999998</v>
      </c>
      <c r="IT2133">
        <v>0.94471804999999998</v>
      </c>
      <c r="IU2133">
        <v>0.92842358999999997</v>
      </c>
      <c r="IV2133">
        <v>0.91212914</v>
      </c>
      <c r="IW2133">
        <v>0.94609684000000005</v>
      </c>
      <c r="IX2133">
        <v>0.98006453999999998</v>
      </c>
      <c r="IY2133">
        <v>1.0243101999999999</v>
      </c>
      <c r="IZ2133">
        <v>1.0685560000000001</v>
      </c>
      <c r="JA2133">
        <v>1.0744469999999999</v>
      </c>
      <c r="JB2133">
        <v>1.0803381000000001</v>
      </c>
      <c r="JC2133">
        <v>1.0674279</v>
      </c>
      <c r="JD2133">
        <v>1.0545176999999999</v>
      </c>
      <c r="JE2133">
        <v>1.0795861</v>
      </c>
      <c r="JF2133">
        <v>1.1046545000000001</v>
      </c>
      <c r="JG2133">
        <v>1.1522844000000001</v>
      </c>
      <c r="JH2133">
        <v>1.1999143999999999</v>
      </c>
      <c r="JI2133">
        <v>1.1631891999999999</v>
      </c>
      <c r="JJ2133">
        <v>1.1264639999999999</v>
      </c>
      <c r="JK2133">
        <v>1.0487519000000001</v>
      </c>
      <c r="JL2133">
        <v>0.97103993</v>
      </c>
      <c r="JM2133">
        <v>0.91438533</v>
      </c>
      <c r="JN2133">
        <v>0.85773074000000005</v>
      </c>
      <c r="JO2133">
        <v>0.83266233999999995</v>
      </c>
      <c r="JP2133">
        <v>0.80759393999999995</v>
      </c>
      <c r="JQ2133">
        <v>0.69140190999999995</v>
      </c>
      <c r="JR2133">
        <v>0.57520987000000001</v>
      </c>
      <c r="JS2133">
        <v>0.34621006999999998</v>
      </c>
      <c r="JT2133">
        <v>0.11721026</v>
      </c>
      <c r="JU2133">
        <v>-0.31634767000000003</v>
      </c>
      <c r="JV2133">
        <v>-0.74990559000000001</v>
      </c>
      <c r="JW2133">
        <v>-1.2102869000000001</v>
      </c>
      <c r="JX2133">
        <v>-1.6706681999999999</v>
      </c>
      <c r="JY2133">
        <v>-1.8129313</v>
      </c>
      <c r="JZ2133">
        <v>-1.9551944999999999</v>
      </c>
      <c r="KA2133">
        <v>-1.7822222000000001</v>
      </c>
      <c r="KB2133">
        <v>-1.6092499</v>
      </c>
      <c r="KC2133">
        <v>-1.3762392000000001</v>
      </c>
      <c r="KD2133">
        <v>-1.1432285</v>
      </c>
      <c r="KE2133">
        <v>-1.0312984999999999</v>
      </c>
      <c r="KF2133">
        <v>-0.91936837999999999</v>
      </c>
      <c r="KG2133">
        <v>-0.94431122000000001</v>
      </c>
      <c r="KH2133">
        <v>-0.96925406999999997</v>
      </c>
      <c r="KI2133">
        <v>-1.0250314</v>
      </c>
      <c r="KJ2133">
        <v>-1.0808088</v>
      </c>
      <c r="KK2133">
        <v>-1.1219208000000001</v>
      </c>
      <c r="KL2133">
        <v>-1.1630328999999999</v>
      </c>
      <c r="KM2133">
        <v>-1.2213167</v>
      </c>
      <c r="KN2133">
        <v>-1.2796004999999999</v>
      </c>
      <c r="KO2133">
        <v>-1.3326203000000001</v>
      </c>
      <c r="KP2133">
        <v>-1.3856402000000001</v>
      </c>
      <c r="KQ2133">
        <v>-1.3826319</v>
      </c>
      <c r="KR2133">
        <v>-1.3796237</v>
      </c>
      <c r="KS2133">
        <v>-1.3370074999999999</v>
      </c>
      <c r="KT2133">
        <v>-1.2943913</v>
      </c>
      <c r="KU2133">
        <v>-1.1972510999999999</v>
      </c>
      <c r="KV2133">
        <v>-1.1001109</v>
      </c>
      <c r="KW2133">
        <v>-1.0029712</v>
      </c>
      <c r="KX2133">
        <v>-0.90583144999999998</v>
      </c>
      <c r="KY2133">
        <v>-0.80919268</v>
      </c>
      <c r="KZ2133">
        <v>-0.71255389999999996</v>
      </c>
      <c r="LA2133">
        <v>-0.63509258999999996</v>
      </c>
      <c r="LB2133">
        <v>-0.55763127999999995</v>
      </c>
      <c r="LC2133">
        <v>-0.49934708</v>
      </c>
      <c r="LD2133">
        <v>-0.44106287</v>
      </c>
    </row>
    <row r="2134" spans="1:316" x14ac:dyDescent="0.25">
      <c r="A2134">
        <v>6</v>
      </c>
      <c r="B2134">
        <v>0.24480637999999999</v>
      </c>
      <c r="C2134">
        <v>0.24480637999999999</v>
      </c>
      <c r="D2134">
        <v>0.24480637999999999</v>
      </c>
      <c r="E2134">
        <v>0.24480637999999999</v>
      </c>
      <c r="F2134">
        <v>0.24480637999999999</v>
      </c>
      <c r="G2134">
        <v>0.24480637999999999</v>
      </c>
      <c r="H2134">
        <v>0.24480637999999999</v>
      </c>
      <c r="I2134">
        <v>0.24480637999999999</v>
      </c>
      <c r="J2134">
        <v>0.24480637999999999</v>
      </c>
      <c r="K2134">
        <v>0.24480637999999999</v>
      </c>
      <c r="L2134">
        <v>0.24480637999999999</v>
      </c>
      <c r="M2134">
        <v>0.24480637999999999</v>
      </c>
      <c r="N2134">
        <v>0.24480637999999999</v>
      </c>
      <c r="O2134">
        <v>0.24480637999999999</v>
      </c>
      <c r="P2134">
        <v>0.24480637999999999</v>
      </c>
      <c r="Q2134">
        <v>0.24480637999999999</v>
      </c>
      <c r="R2134">
        <v>0.24480637999999999</v>
      </c>
      <c r="S2134">
        <v>0.24480637999999999</v>
      </c>
      <c r="T2134">
        <v>0.24480637999999999</v>
      </c>
      <c r="U2134">
        <v>0.24480637999999999</v>
      </c>
      <c r="V2134">
        <v>0.24480637999999999</v>
      </c>
      <c r="W2134">
        <v>0.24480637999999999</v>
      </c>
      <c r="X2134">
        <v>0.24480637999999999</v>
      </c>
      <c r="Y2134">
        <v>0.24480637999999999</v>
      </c>
      <c r="Z2134">
        <v>0.24480637999999999</v>
      </c>
      <c r="AA2134">
        <v>0.24480637999999999</v>
      </c>
      <c r="AB2134">
        <v>0.24480637999999999</v>
      </c>
      <c r="AC2134">
        <v>0.24480637999999999</v>
      </c>
      <c r="AD2134">
        <v>0.24480637999999999</v>
      </c>
      <c r="AE2134">
        <v>0.24480637999999999</v>
      </c>
      <c r="AF2134">
        <v>0.24480637999999999</v>
      </c>
      <c r="AG2134">
        <v>0.24480637999999999</v>
      </c>
      <c r="AH2134">
        <v>0.24480637999999999</v>
      </c>
      <c r="AI2134">
        <v>0.24480637999999999</v>
      </c>
      <c r="AJ2134">
        <v>0.24480637999999999</v>
      </c>
      <c r="AK2134">
        <v>0.24480637999999999</v>
      </c>
      <c r="AL2134">
        <v>0.24480637999999999</v>
      </c>
      <c r="AM2134">
        <v>0.24480637999999999</v>
      </c>
      <c r="AN2134">
        <v>0.24480637999999999</v>
      </c>
      <c r="AO2134">
        <v>0.24480637999999999</v>
      </c>
      <c r="AP2134">
        <v>0.15520217</v>
      </c>
      <c r="AQ2134">
        <v>3.5729888000000001E-2</v>
      </c>
      <c r="AR2134">
        <v>-0.16139936999999999</v>
      </c>
      <c r="AS2134">
        <v>-0.39437031</v>
      </c>
      <c r="AT2134">
        <v>-0.62734126000000001</v>
      </c>
      <c r="AU2134">
        <v>-0.86031221999999996</v>
      </c>
      <c r="AV2134">
        <v>-1.0932831999999999</v>
      </c>
      <c r="AW2134">
        <v>-1.3262541000000001</v>
      </c>
      <c r="AX2134">
        <v>-1.4894281</v>
      </c>
      <c r="AY2134">
        <v>-1.5790322999999999</v>
      </c>
      <c r="AZ2134">
        <v>-1.6309084</v>
      </c>
      <c r="BA2134">
        <v>-1.6309084</v>
      </c>
      <c r="BB2134">
        <v>-1.6309084</v>
      </c>
      <c r="BC2134">
        <v>-1.6309084</v>
      </c>
      <c r="BD2134">
        <v>-1.6309084</v>
      </c>
      <c r="BE2134">
        <v>-1.6309084</v>
      </c>
      <c r="BF2134">
        <v>-1.6309084</v>
      </c>
      <c r="BG2134">
        <v>-1.6309084</v>
      </c>
      <c r="BH2134">
        <v>-1.6309084</v>
      </c>
      <c r="BI2134">
        <v>-1.6309084</v>
      </c>
      <c r="BJ2134">
        <v>-1.6309084</v>
      </c>
      <c r="BK2134">
        <v>-1.6309084</v>
      </c>
      <c r="BL2134">
        <v>-1.6309084</v>
      </c>
      <c r="BM2134">
        <v>-1.6309084</v>
      </c>
      <c r="BN2134">
        <v>-1.6309084</v>
      </c>
      <c r="BO2134">
        <v>-1.6309084</v>
      </c>
      <c r="BP2134">
        <v>-1.6309084</v>
      </c>
      <c r="BQ2134">
        <v>-1.6309084</v>
      </c>
      <c r="BR2134">
        <v>-1.6309084</v>
      </c>
      <c r="BS2134">
        <v>-1.6309084</v>
      </c>
      <c r="BT2134">
        <v>-1.6309084</v>
      </c>
      <c r="BU2134">
        <v>-1.6309084</v>
      </c>
      <c r="BV2134">
        <v>-1.6309084</v>
      </c>
      <c r="BW2134">
        <v>-1.6684007000000001</v>
      </c>
      <c r="BX2134">
        <v>-1.7221632</v>
      </c>
      <c r="BY2134">
        <v>-1.7787554000000001</v>
      </c>
      <c r="BZ2134">
        <v>-1.8369981</v>
      </c>
      <c r="CA2134">
        <v>-1.8952408000000001</v>
      </c>
      <c r="CB2134">
        <v>-1.9534836</v>
      </c>
      <c r="CC2134">
        <v>-2.0109796000000002</v>
      </c>
      <c r="CD2134">
        <v>-2.0677289000000001</v>
      </c>
      <c r="CE2134">
        <v>-2.0998370999999998</v>
      </c>
      <c r="CF2134">
        <v>-2.0998370999999998</v>
      </c>
      <c r="CG2134">
        <v>-2.0998370999999998</v>
      </c>
      <c r="CH2134">
        <v>-2.0998370999999998</v>
      </c>
      <c r="CI2134">
        <v>-2.0998370999999998</v>
      </c>
      <c r="CJ2134">
        <v>-2.0998370999999998</v>
      </c>
      <c r="CK2134">
        <v>-2.0968895999999999</v>
      </c>
      <c r="CL2134">
        <v>-2.0844445</v>
      </c>
      <c r="CM2134">
        <v>-2.0575239999999999</v>
      </c>
      <c r="CN2134">
        <v>-1.9604527</v>
      </c>
      <c r="CO2134">
        <v>-1.8633815</v>
      </c>
      <c r="CP2134">
        <v>-1.7663103</v>
      </c>
      <c r="CQ2134">
        <v>-1.6692389999999999</v>
      </c>
      <c r="CR2134">
        <v>-1.5721677999999999</v>
      </c>
      <c r="CS2134">
        <v>-1.4750966000000001</v>
      </c>
      <c r="CT2134">
        <v>-1.3649385000000001</v>
      </c>
      <c r="CU2134">
        <v>-1.2544265999999999</v>
      </c>
      <c r="CV2134">
        <v>-1.1032390999999999</v>
      </c>
      <c r="CW2134">
        <v>-0.94792518000000003</v>
      </c>
      <c r="CX2134">
        <v>-0.79261121000000001</v>
      </c>
      <c r="CY2134">
        <v>-0.63729725000000004</v>
      </c>
      <c r="CZ2134">
        <v>-0.4819833</v>
      </c>
      <c r="DA2134">
        <v>-0.32666935000000002</v>
      </c>
      <c r="DB2134">
        <v>-0.18974783000000001</v>
      </c>
      <c r="DC2134">
        <v>-6.0319525999999998E-2</v>
      </c>
      <c r="DD2134">
        <v>3.5729915000000001E-2</v>
      </c>
      <c r="DE2134">
        <v>0.11338692</v>
      </c>
      <c r="DF2134">
        <v>0.19104392000000001</v>
      </c>
      <c r="DG2134">
        <v>0.26870092000000001</v>
      </c>
      <c r="DH2134">
        <v>0.34635792999999998</v>
      </c>
      <c r="DI2134">
        <v>0.42401494000000001</v>
      </c>
      <c r="DJ2134">
        <v>0.49788602999999998</v>
      </c>
      <c r="DK2134">
        <v>0.56708040000000004</v>
      </c>
      <c r="DL2134">
        <v>0.63209585999999995</v>
      </c>
      <c r="DM2134">
        <v>0.69033858999999997</v>
      </c>
      <c r="DN2134">
        <v>0.74858131999999999</v>
      </c>
      <c r="DO2134">
        <v>0.80682405000000001</v>
      </c>
      <c r="DP2134">
        <v>0.86506676999999998</v>
      </c>
      <c r="DQ2134">
        <v>0.92330948000000002</v>
      </c>
      <c r="DR2134">
        <v>0.97962649000000002</v>
      </c>
      <c r="DS2134">
        <v>1.0274154</v>
      </c>
      <c r="DT2134">
        <v>1.0741432</v>
      </c>
      <c r="DU2134">
        <v>1.1129716999999999</v>
      </c>
      <c r="DV2134">
        <v>1.1518002000000001</v>
      </c>
      <c r="DW2134">
        <v>1.1906287</v>
      </c>
      <c r="DX2134">
        <v>1.2294571999999999</v>
      </c>
      <c r="DY2134">
        <v>1.2682857000000001</v>
      </c>
      <c r="DZ2134">
        <v>1.3071143000000001</v>
      </c>
      <c r="EA2134">
        <v>1.3459426999999999</v>
      </c>
      <c r="EB2134">
        <v>1.3847712000000001</v>
      </c>
      <c r="EC2134">
        <v>1.4235996</v>
      </c>
      <c r="ED2134">
        <v>1.4624280999999999</v>
      </c>
      <c r="EE2134">
        <v>1.5012565</v>
      </c>
      <c r="EF2134">
        <v>1.5400849999999999</v>
      </c>
      <c r="EG2134">
        <v>1.5789134</v>
      </c>
      <c r="EH2134">
        <v>1.6177419</v>
      </c>
      <c r="EI2134">
        <v>1.6280778</v>
      </c>
      <c r="EJ2134">
        <v>1.6235976000000001</v>
      </c>
      <c r="EK2134">
        <v>1.6102749000000001</v>
      </c>
      <c r="EL2134">
        <v>1.5908606999999999</v>
      </c>
      <c r="EM2134">
        <v>1.5714463999999999</v>
      </c>
      <c r="EN2134">
        <v>1.5520322</v>
      </c>
      <c r="EO2134">
        <v>1.532618</v>
      </c>
      <c r="EP2134">
        <v>1.5132038000000001</v>
      </c>
      <c r="EQ2134">
        <v>1.5002740000000001</v>
      </c>
      <c r="ER2134">
        <v>1.4972871999999999</v>
      </c>
      <c r="ES2134">
        <v>1.4952829000000001</v>
      </c>
      <c r="ET2134">
        <v>1.4952829000000001</v>
      </c>
      <c r="EU2134">
        <v>1.4952829000000001</v>
      </c>
      <c r="EV2134">
        <v>1.4952829000000001</v>
      </c>
      <c r="EW2134">
        <v>1.4952829000000001</v>
      </c>
      <c r="EX2134">
        <v>1.4952829000000001</v>
      </c>
      <c r="EY2134">
        <v>1.4904359</v>
      </c>
      <c r="EZ2134">
        <v>1.4535986000000001</v>
      </c>
      <c r="FA2134">
        <v>1.4166303</v>
      </c>
      <c r="FB2134">
        <v>1.3778018000000001</v>
      </c>
      <c r="FC2134">
        <v>1.3389732999999999</v>
      </c>
      <c r="FD2134">
        <v>1.3001448</v>
      </c>
      <c r="FE2134">
        <v>1.2613163000000001</v>
      </c>
      <c r="FF2134">
        <v>1.2224877999999999</v>
      </c>
      <c r="FG2134">
        <v>1.1836593</v>
      </c>
      <c r="FH2134">
        <v>1.1448308</v>
      </c>
      <c r="FI2134">
        <v>1.1060023000000001</v>
      </c>
      <c r="FJ2134">
        <v>1.0671738</v>
      </c>
      <c r="FK2134">
        <v>1.0283453</v>
      </c>
      <c r="FL2134">
        <v>0.98951681000000002</v>
      </c>
      <c r="FM2134">
        <v>0.95068830999999998</v>
      </c>
      <c r="FN2134">
        <v>0.91586840999999997</v>
      </c>
      <c r="FO2134">
        <v>0.88301353000000005</v>
      </c>
      <c r="FP2134">
        <v>0.87004448999999995</v>
      </c>
      <c r="FQ2134">
        <v>0.87004448999999995</v>
      </c>
      <c r="FR2134">
        <v>0.87004448999999995</v>
      </c>
      <c r="FS2134">
        <v>0.87004448999999995</v>
      </c>
      <c r="FT2134">
        <v>0.87004448999999995</v>
      </c>
      <c r="FU2134">
        <v>0.87004448999999995</v>
      </c>
      <c r="FV2134">
        <v>0.87207500000000004</v>
      </c>
      <c r="FW2134">
        <v>0.87705303000000001</v>
      </c>
      <c r="FX2134">
        <v>0.88696976999999999</v>
      </c>
      <c r="FY2134">
        <v>0.90638405</v>
      </c>
      <c r="FZ2134">
        <v>0.92579833</v>
      </c>
      <c r="GA2134">
        <v>0.94521259000000002</v>
      </c>
      <c r="GB2134">
        <v>0.96462685999999997</v>
      </c>
      <c r="GC2134">
        <v>0.98404113999999998</v>
      </c>
      <c r="GD2134">
        <v>1.0024466999999999</v>
      </c>
      <c r="GE2134">
        <v>1.0148918</v>
      </c>
      <c r="GF2134">
        <v>1.0263542999999999</v>
      </c>
      <c r="GG2134">
        <v>1.0263542999999999</v>
      </c>
      <c r="GH2134">
        <v>1.0263542999999999</v>
      </c>
      <c r="GI2134">
        <v>1.0263542999999999</v>
      </c>
      <c r="GJ2134">
        <v>1.0263542999999999</v>
      </c>
      <c r="GK2134">
        <v>1.0263542999999999</v>
      </c>
      <c r="GL2134">
        <v>1.0263542999999999</v>
      </c>
      <c r="GM2134">
        <v>1.0184550000000001</v>
      </c>
      <c r="GN2134">
        <v>1.0094946</v>
      </c>
      <c r="GO2134">
        <v>0.99200597999999995</v>
      </c>
      <c r="GP2134">
        <v>0.97259169999999995</v>
      </c>
      <c r="GQ2134">
        <v>0.95317742000000005</v>
      </c>
      <c r="GR2134">
        <v>0.93376313</v>
      </c>
      <c r="GS2134">
        <v>0.91434886000000004</v>
      </c>
      <c r="GT2134">
        <v>0.89493460000000002</v>
      </c>
      <c r="GU2134">
        <v>0.87552034000000001</v>
      </c>
      <c r="GV2134">
        <v>0.85610607999999999</v>
      </c>
      <c r="GW2134">
        <v>0.83669183000000003</v>
      </c>
      <c r="GX2134">
        <v>0.81727760999999999</v>
      </c>
      <c r="GY2134">
        <v>0.79786338999999995</v>
      </c>
      <c r="GZ2134">
        <v>0.77844917000000002</v>
      </c>
      <c r="HA2134">
        <v>0.75903494000000005</v>
      </c>
      <c r="HB2134">
        <v>0.73962072000000001</v>
      </c>
      <c r="HC2134">
        <v>0.71560838000000004</v>
      </c>
      <c r="HD2134">
        <v>0.68325130000000001</v>
      </c>
      <c r="HE2134">
        <v>0.64902090999999995</v>
      </c>
      <c r="HF2134">
        <v>0.61019241000000002</v>
      </c>
      <c r="HG2134">
        <v>0.57136390000000004</v>
      </c>
      <c r="HH2134">
        <v>0.53253541999999998</v>
      </c>
      <c r="HI2134">
        <v>0.49370692999999999</v>
      </c>
      <c r="HJ2134">
        <v>0.45487842000000001</v>
      </c>
      <c r="HK2134">
        <v>0.41742541999999999</v>
      </c>
      <c r="HL2134">
        <v>0.39353095999999999</v>
      </c>
      <c r="HM2134">
        <v>0.36975440999999998</v>
      </c>
      <c r="HN2134">
        <v>0.35034017000000001</v>
      </c>
      <c r="HO2134">
        <v>0.33092593999999997</v>
      </c>
      <c r="HP2134">
        <v>0.3115117</v>
      </c>
      <c r="HQ2134">
        <v>0.29209747000000003</v>
      </c>
      <c r="HR2134">
        <v>0.27268323</v>
      </c>
      <c r="HS2134">
        <v>0.25326900000000002</v>
      </c>
      <c r="HT2134">
        <v>0.23385475</v>
      </c>
      <c r="HU2134">
        <v>0.21444051</v>
      </c>
      <c r="HV2134">
        <v>0.19502626000000001</v>
      </c>
      <c r="HW2134">
        <v>0.17561202000000001</v>
      </c>
      <c r="HX2134">
        <v>0.15619777000000001</v>
      </c>
      <c r="HY2134">
        <v>0.13678352999999999</v>
      </c>
      <c r="HZ2134">
        <v>0.11736928000000001</v>
      </c>
      <c r="IA2134">
        <v>9.7955031999999997E-2</v>
      </c>
      <c r="IB2134">
        <v>6.7838061000000005E-2</v>
      </c>
      <c r="IC2134">
        <v>2.9507371000000001E-2</v>
      </c>
      <c r="ID2134">
        <v>-9.0722193999999996E-3</v>
      </c>
      <c r="IE2134">
        <v>-4.7900710999999999E-2</v>
      </c>
      <c r="IF2134">
        <v>-8.6729203000000005E-2</v>
      </c>
      <c r="IG2134">
        <v>-0.12555769999999999</v>
      </c>
      <c r="IH2134">
        <v>-0.16328577999999999</v>
      </c>
      <c r="II2134">
        <v>-0.19912747</v>
      </c>
      <c r="IJ2134">
        <v>-0.22412233000000001</v>
      </c>
      <c r="IK2134">
        <v>-0.22412233000000001</v>
      </c>
      <c r="IL2134">
        <v>-0.22412233000000001</v>
      </c>
      <c r="IM2134">
        <v>-0.22412233000000001</v>
      </c>
      <c r="IN2134">
        <v>-0.22412233000000001</v>
      </c>
      <c r="IO2134">
        <v>-0.22412233000000001</v>
      </c>
      <c r="IP2134">
        <v>-0.22448913000000001</v>
      </c>
      <c r="IQ2134">
        <v>-0.22797374000000001</v>
      </c>
      <c r="IR2134">
        <v>-0.23208714999999999</v>
      </c>
      <c r="IS2134">
        <v>-0.25150138999999999</v>
      </c>
      <c r="IT2134">
        <v>-0.27091564000000001</v>
      </c>
      <c r="IU2134">
        <v>-0.29032987999999998</v>
      </c>
      <c r="IV2134">
        <v>-0.30974413000000001</v>
      </c>
      <c r="IW2134">
        <v>-0.32915836999999998</v>
      </c>
      <c r="IX2134">
        <v>-0.34857262</v>
      </c>
      <c r="IY2134">
        <v>-0.36798686000000003</v>
      </c>
      <c r="IZ2134">
        <v>-0.38740110999999999</v>
      </c>
      <c r="JA2134">
        <v>-0.40681534000000003</v>
      </c>
      <c r="JB2134">
        <v>-0.42622958</v>
      </c>
      <c r="JC2134">
        <v>-0.44564382000000002</v>
      </c>
      <c r="JD2134">
        <v>-0.46505805</v>
      </c>
      <c r="JE2134">
        <v>-0.48447229000000003</v>
      </c>
      <c r="JF2134">
        <v>-0.50388653000000005</v>
      </c>
      <c r="JG2134">
        <v>-0.51897775999999995</v>
      </c>
      <c r="JH2134">
        <v>-0.53092497000000005</v>
      </c>
      <c r="JI2134">
        <v>-0.53674138000000005</v>
      </c>
      <c r="JJ2134">
        <v>-0.53674138000000005</v>
      </c>
      <c r="JK2134">
        <v>-0.53674138000000005</v>
      </c>
      <c r="JL2134">
        <v>-0.53674138000000005</v>
      </c>
      <c r="JM2134">
        <v>-0.53674138000000005</v>
      </c>
      <c r="JN2134">
        <v>-0.53674138000000005</v>
      </c>
      <c r="JO2134">
        <v>-0.53674138000000005</v>
      </c>
      <c r="JP2134">
        <v>-0.53674138000000005</v>
      </c>
      <c r="JQ2134">
        <v>-0.53674138000000005</v>
      </c>
      <c r="JR2134">
        <v>-0.53674138000000005</v>
      </c>
      <c r="JS2134">
        <v>-0.53674138000000005</v>
      </c>
      <c r="JT2134">
        <v>-0.53674138000000005</v>
      </c>
      <c r="JU2134">
        <v>-0.53674138000000005</v>
      </c>
      <c r="JV2134">
        <v>-0.53674138000000005</v>
      </c>
      <c r="JW2134">
        <v>-0.53613878000000004</v>
      </c>
      <c r="JX2134">
        <v>-0.52468935000000005</v>
      </c>
      <c r="JY2134">
        <v>-0.51323991999999996</v>
      </c>
      <c r="JZ2134">
        <v>-0.49393049</v>
      </c>
      <c r="KA2134">
        <v>-0.47451627000000002</v>
      </c>
      <c r="KB2134">
        <v>-0.45510202999999999</v>
      </c>
      <c r="KC2134">
        <v>-0.43568780000000001</v>
      </c>
      <c r="KD2134">
        <v>-0.41627355999999999</v>
      </c>
      <c r="KE2134">
        <v>-0.39685933000000001</v>
      </c>
      <c r="KF2134">
        <v>-0.39866712999999998</v>
      </c>
      <c r="KG2134">
        <v>-0.40613415000000003</v>
      </c>
      <c r="KH2134">
        <v>-0.42224717</v>
      </c>
      <c r="KI2134">
        <v>-0.44166140999999998</v>
      </c>
      <c r="KJ2134">
        <v>-0.46107564000000001</v>
      </c>
      <c r="KK2134">
        <v>-0.48048986999999999</v>
      </c>
      <c r="KL2134">
        <v>-0.49990411000000001</v>
      </c>
      <c r="KM2134">
        <v>-0.51931835000000004</v>
      </c>
      <c r="KN2134">
        <v>-0.53061057</v>
      </c>
      <c r="KO2134">
        <v>-0.53459298</v>
      </c>
      <c r="KP2134">
        <v>-0.53674138000000005</v>
      </c>
      <c r="KQ2134">
        <v>-0.53674138000000005</v>
      </c>
      <c r="KR2134">
        <v>-0.53674138000000005</v>
      </c>
      <c r="KS2134">
        <v>-0.53674138000000005</v>
      </c>
      <c r="KT2134">
        <v>-0.53674138000000005</v>
      </c>
      <c r="KU2134">
        <v>-0.53674138000000005</v>
      </c>
      <c r="KV2134">
        <v>-0.53215637999999998</v>
      </c>
      <c r="KW2134">
        <v>-0.51473334999999998</v>
      </c>
      <c r="KX2134">
        <v>-0.49691731</v>
      </c>
      <c r="KY2134">
        <v>-0.47750308000000002</v>
      </c>
      <c r="KZ2134">
        <v>-0.45808884</v>
      </c>
      <c r="LA2134">
        <v>-0.43867460000000003</v>
      </c>
      <c r="LB2134">
        <v>-0.41926036999999999</v>
      </c>
      <c r="LC2134">
        <v>-0.39984613000000002</v>
      </c>
      <c r="LD2134">
        <v>-0.38043189999999999</v>
      </c>
    </row>
    <row r="2135" spans="1:316" x14ac:dyDescent="0.25">
      <c r="A2135">
        <v>7</v>
      </c>
      <c r="B2135">
        <v>-1.1406434999999999</v>
      </c>
      <c r="C2135">
        <v>-1.1406434999999999</v>
      </c>
      <c r="D2135">
        <v>-1.1406434999999999</v>
      </c>
      <c r="E2135">
        <v>-1.1406434999999999</v>
      </c>
      <c r="F2135">
        <v>-1.1406434999999999</v>
      </c>
      <c r="G2135">
        <v>-1.1406434999999999</v>
      </c>
      <c r="H2135">
        <v>-1.1406434999999999</v>
      </c>
      <c r="I2135">
        <v>-1.1406434999999999</v>
      </c>
      <c r="J2135">
        <v>-1.1406434999999999</v>
      </c>
      <c r="K2135">
        <v>-1.1406434999999999</v>
      </c>
      <c r="L2135">
        <v>-1.1406434999999999</v>
      </c>
      <c r="M2135">
        <v>-1.1406434999999999</v>
      </c>
      <c r="N2135">
        <v>-1.1406434999999999</v>
      </c>
      <c r="O2135">
        <v>-1.1406434999999999</v>
      </c>
      <c r="P2135">
        <v>-1.1406434999999999</v>
      </c>
      <c r="Q2135">
        <v>-1.1406434999999999</v>
      </c>
      <c r="R2135">
        <v>-1.1406434999999999</v>
      </c>
      <c r="S2135">
        <v>-1.1406434999999999</v>
      </c>
      <c r="T2135">
        <v>-1.1406434999999999</v>
      </c>
      <c r="U2135">
        <v>-1.1406434999999999</v>
      </c>
      <c r="V2135">
        <v>-1.1406434999999999</v>
      </c>
      <c r="W2135">
        <v>-1.1406434999999999</v>
      </c>
      <c r="X2135">
        <v>-1.1406434999999999</v>
      </c>
      <c r="Y2135">
        <v>-1.1406434999999999</v>
      </c>
      <c r="Z2135">
        <v>-1.1406434999999999</v>
      </c>
      <c r="AA2135">
        <v>-1.1406434999999999</v>
      </c>
      <c r="AB2135">
        <v>-1.1406434999999999</v>
      </c>
      <c r="AC2135">
        <v>-1.1427281</v>
      </c>
      <c r="AD2135">
        <v>-1.1494949999999999</v>
      </c>
      <c r="AE2135">
        <v>-1.173548</v>
      </c>
      <c r="AF2135">
        <v>-1.189916</v>
      </c>
      <c r="AG2135">
        <v>-1.2003069</v>
      </c>
      <c r="AH2135">
        <v>-1.2017781000000001</v>
      </c>
      <c r="AI2135">
        <v>-1.2093385999999999</v>
      </c>
      <c r="AJ2135">
        <v>-1.2333909000000001</v>
      </c>
      <c r="AK2135">
        <v>-1.2496141999999999</v>
      </c>
      <c r="AL2135">
        <v>-1.261484</v>
      </c>
      <c r="AM2135">
        <v>-1.261484</v>
      </c>
      <c r="AN2135">
        <v>-1.261484</v>
      </c>
      <c r="AO2135">
        <v>-1.261484</v>
      </c>
      <c r="AP2135">
        <v>-1.2691327999999999</v>
      </c>
      <c r="AQ2135">
        <v>-1.2809188</v>
      </c>
      <c r="AR2135">
        <v>-1.3049717999999999</v>
      </c>
      <c r="AS2135">
        <v>-1.3187902</v>
      </c>
      <c r="AT2135">
        <v>-1.3214840999999999</v>
      </c>
      <c r="AU2135">
        <v>-1.3361923</v>
      </c>
      <c r="AV2135">
        <v>-1.3596196</v>
      </c>
      <c r="AW2135">
        <v>-1.4077249000000001</v>
      </c>
      <c r="AX2135">
        <v>-1.5008086</v>
      </c>
      <c r="AY2135">
        <v>-1.6274217</v>
      </c>
      <c r="AZ2135">
        <v>-1.7327482000000001</v>
      </c>
      <c r="BA2135">
        <v>-1.8052668999999999</v>
      </c>
      <c r="BB2135">
        <v>-1.8052668999999999</v>
      </c>
      <c r="BC2135">
        <v>-1.7694768000000001</v>
      </c>
      <c r="BD2135">
        <v>-1.7153706</v>
      </c>
      <c r="BE2135">
        <v>-1.6482157</v>
      </c>
      <c r="BF2135">
        <v>-1.5886011</v>
      </c>
      <c r="BG2135">
        <v>-1.5404952000000001</v>
      </c>
      <c r="BH2135">
        <v>-1.5169714000000001</v>
      </c>
      <c r="BI2135">
        <v>-1.5023472</v>
      </c>
      <c r="BJ2135">
        <v>-1.4958047999999999</v>
      </c>
      <c r="BK2135">
        <v>-1.4689140000000001</v>
      </c>
      <c r="BL2135">
        <v>-1.4208087</v>
      </c>
      <c r="BM2135">
        <v>-1.3727034</v>
      </c>
      <c r="BN2135">
        <v>-1.324935</v>
      </c>
      <c r="BO2135">
        <v>-1.2783690999999999</v>
      </c>
      <c r="BP2135">
        <v>-1.244936</v>
      </c>
      <c r="BQ2135">
        <v>-1.2208836000000001</v>
      </c>
      <c r="BR2135">
        <v>-1.2088695</v>
      </c>
      <c r="BS2135">
        <v>-1.2010645</v>
      </c>
      <c r="BT2135">
        <v>-1.2010645</v>
      </c>
      <c r="BU2135">
        <v>-1.2333752</v>
      </c>
      <c r="BV2135">
        <v>-1.2815687</v>
      </c>
      <c r="BW2135">
        <v>-1.3406418</v>
      </c>
      <c r="BX2135">
        <v>-1.4050305999999999</v>
      </c>
      <c r="BY2135">
        <v>-1.4771882000000001</v>
      </c>
      <c r="BZ2135">
        <v>-1.5322891999999999</v>
      </c>
      <c r="CA2135">
        <v>-1.5808078999999999</v>
      </c>
      <c r="CB2135">
        <v>-1.6196773</v>
      </c>
      <c r="CC2135">
        <v>-1.6511381000000001</v>
      </c>
      <c r="CD2135">
        <v>-1.6751904</v>
      </c>
      <c r="CE2135">
        <v>-1.6639740000000001</v>
      </c>
      <c r="CF2135">
        <v>-1.6438379999999999</v>
      </c>
      <c r="CG2135">
        <v>-1.6122810000000001</v>
      </c>
      <c r="CH2135">
        <v>-1.5708981</v>
      </c>
      <c r="CI2135">
        <v>-1.5227922</v>
      </c>
      <c r="CJ2135">
        <v>-1.4389124</v>
      </c>
      <c r="CK2135">
        <v>-1.3518618</v>
      </c>
      <c r="CL2135">
        <v>-1.2614240000000001</v>
      </c>
      <c r="CM2135">
        <v>-1.1835538000000001</v>
      </c>
      <c r="CN2135">
        <v>-1.1122780999999999</v>
      </c>
      <c r="CO2135">
        <v>-1.0570533</v>
      </c>
      <c r="CP2135">
        <v>-1.0064785999999999</v>
      </c>
      <c r="CQ2135">
        <v>-0.96241412000000004</v>
      </c>
      <c r="CR2135">
        <v>-0.93398369000000003</v>
      </c>
      <c r="CS2135">
        <v>-0.90993084000000002</v>
      </c>
      <c r="CT2135">
        <v>-0.88587822999999999</v>
      </c>
      <c r="CU2135">
        <v>-0.86182572000000002</v>
      </c>
      <c r="CV2135">
        <v>-0.83777330999999999</v>
      </c>
      <c r="CW2135">
        <v>-0.81372047999999997</v>
      </c>
      <c r="CX2135">
        <v>-0.78321346999999997</v>
      </c>
      <c r="CY2135">
        <v>-0.73222164999999995</v>
      </c>
      <c r="CZ2135">
        <v>-0.66913946999999996</v>
      </c>
      <c r="DA2135">
        <v>-0.598136</v>
      </c>
      <c r="DB2135">
        <v>-0.57261614999999999</v>
      </c>
      <c r="DC2135">
        <v>-0.54856349000000004</v>
      </c>
      <c r="DD2135">
        <v>-0.52451082000000004</v>
      </c>
      <c r="DE2135">
        <v>-0.50045812999999995</v>
      </c>
      <c r="DF2135">
        <v>-0.47640543000000002</v>
      </c>
      <c r="DG2135">
        <v>-0.45235277000000002</v>
      </c>
      <c r="DH2135">
        <v>-0.42830012000000001</v>
      </c>
      <c r="DI2135">
        <v>-0.40424745000000001</v>
      </c>
      <c r="DJ2135">
        <v>-0.38019475000000003</v>
      </c>
      <c r="DK2135">
        <v>-0.35614204999999999</v>
      </c>
      <c r="DL2135">
        <v>-0.33208940999999997</v>
      </c>
      <c r="DM2135">
        <v>-0.30803675000000003</v>
      </c>
      <c r="DN2135">
        <v>-0.28398408000000003</v>
      </c>
      <c r="DO2135">
        <v>-0.25993137999999999</v>
      </c>
      <c r="DP2135">
        <v>-0.24073732</v>
      </c>
      <c r="DQ2135">
        <v>-0.2361192</v>
      </c>
      <c r="DR2135">
        <v>-0.22629769999999999</v>
      </c>
      <c r="DS2135">
        <v>-0.21321307</v>
      </c>
      <c r="DT2135">
        <v>-0.16583737000000001</v>
      </c>
      <c r="DU2135">
        <v>-0.11773206999999999</v>
      </c>
      <c r="DV2135">
        <v>-6.9626732999999996E-2</v>
      </c>
      <c r="DW2135">
        <v>-1.8113931E-2</v>
      </c>
      <c r="DX2135">
        <v>3.6205016E-2</v>
      </c>
      <c r="DY2135">
        <v>0.10836301</v>
      </c>
      <c r="DZ2135">
        <v>0.18052099999999999</v>
      </c>
      <c r="EA2135">
        <v>0.25267898999999999</v>
      </c>
      <c r="EB2135">
        <v>0.32236756999999999</v>
      </c>
      <c r="EC2135">
        <v>0.38795118000000001</v>
      </c>
      <c r="ED2135">
        <v>0.43605652</v>
      </c>
      <c r="EE2135">
        <v>0.48416186999999999</v>
      </c>
      <c r="EF2135">
        <v>0.53226722000000004</v>
      </c>
      <c r="EG2135">
        <v>0.58037256999999998</v>
      </c>
      <c r="EH2135">
        <v>0.62847792000000002</v>
      </c>
      <c r="EI2135">
        <v>0.67658324000000003</v>
      </c>
      <c r="EJ2135">
        <v>0.72468856000000004</v>
      </c>
      <c r="EK2135">
        <v>0.77279388999999998</v>
      </c>
      <c r="EL2135">
        <v>0.82089922999999998</v>
      </c>
      <c r="EM2135">
        <v>0.86900456000000004</v>
      </c>
      <c r="EN2135">
        <v>0.91710988999999998</v>
      </c>
      <c r="EO2135">
        <v>0.97296017000000001</v>
      </c>
      <c r="EP2135">
        <v>1.0329474999999999</v>
      </c>
      <c r="EQ2135">
        <v>1.1051055000000001</v>
      </c>
      <c r="ER2135">
        <v>1.1772635</v>
      </c>
      <c r="ES2135">
        <v>1.2494216</v>
      </c>
      <c r="ET2135">
        <v>1.3068834</v>
      </c>
      <c r="EU2135">
        <v>1.3556382</v>
      </c>
      <c r="EV2135">
        <v>1.3796908000000001</v>
      </c>
      <c r="EW2135">
        <v>1.3927995</v>
      </c>
      <c r="EX2135">
        <v>1.3966479000000001</v>
      </c>
      <c r="EY2135">
        <v>1.3903821999999999</v>
      </c>
      <c r="EZ2135">
        <v>1.3785362999999999</v>
      </c>
      <c r="FA2135">
        <v>1.3544837000000001</v>
      </c>
      <c r="FB2135">
        <v>1.3421687</v>
      </c>
      <c r="FC2135">
        <v>1.3365885</v>
      </c>
      <c r="FD2135">
        <v>1.3365885</v>
      </c>
      <c r="FE2135">
        <v>1.3365885</v>
      </c>
      <c r="FF2135">
        <v>1.3365885</v>
      </c>
      <c r="FG2135">
        <v>1.3243818000000001</v>
      </c>
      <c r="FH2135">
        <v>1.3069556</v>
      </c>
      <c r="FI2135">
        <v>1.2829029000000001</v>
      </c>
      <c r="FJ2135">
        <v>1.2588501999999999</v>
      </c>
      <c r="FK2135">
        <v>1.2347975</v>
      </c>
      <c r="FL2135">
        <v>1.2230958999999999</v>
      </c>
      <c r="FM2135">
        <v>1.2157479</v>
      </c>
      <c r="FN2135">
        <v>1.2157479</v>
      </c>
      <c r="FO2135">
        <v>1.2157479</v>
      </c>
      <c r="FP2135">
        <v>1.2157479</v>
      </c>
      <c r="FQ2135">
        <v>1.2279184999999999</v>
      </c>
      <c r="FR2135">
        <v>1.2442261999999999</v>
      </c>
      <c r="FS2135">
        <v>1.2682788</v>
      </c>
      <c r="FT2135">
        <v>1.2923315</v>
      </c>
      <c r="FU2135">
        <v>1.3163841999999999</v>
      </c>
      <c r="FV2135">
        <v>1.3404369</v>
      </c>
      <c r="FW2135">
        <v>1.3644896</v>
      </c>
      <c r="FX2135">
        <v>1.3885422000000001</v>
      </c>
      <c r="FY2135">
        <v>1.4125949</v>
      </c>
      <c r="FZ2135">
        <v>1.4366475000000001</v>
      </c>
      <c r="GA2135">
        <v>1.4607002</v>
      </c>
      <c r="GB2135">
        <v>1.4847528999999999</v>
      </c>
      <c r="GC2135">
        <v>1.5088056000000001</v>
      </c>
      <c r="GD2135">
        <v>1.5328581999999999</v>
      </c>
      <c r="GE2135">
        <v>1.5537118999999999</v>
      </c>
      <c r="GF2135">
        <v>1.5616011000000001</v>
      </c>
      <c r="GG2135">
        <v>1.5515231</v>
      </c>
      <c r="GH2135">
        <v>1.5274703999999999</v>
      </c>
      <c r="GI2135">
        <v>1.5034177</v>
      </c>
      <c r="GJ2135">
        <v>1.4775130000000001</v>
      </c>
      <c r="GK2135">
        <v>1.4471103999999999</v>
      </c>
      <c r="GL2135">
        <v>1.4050904</v>
      </c>
      <c r="GM2135">
        <v>1.3573499</v>
      </c>
      <c r="GN2135">
        <v>1.3267549000000001</v>
      </c>
      <c r="GO2135">
        <v>1.2969014999999999</v>
      </c>
      <c r="GP2135">
        <v>1.2682306999999999</v>
      </c>
      <c r="GQ2135">
        <v>1.2249840000000001</v>
      </c>
      <c r="GR2135">
        <v>1.1768787000000001</v>
      </c>
      <c r="GS2135">
        <v>1.1287734</v>
      </c>
      <c r="GT2135">
        <v>1.0806681</v>
      </c>
      <c r="GU2135">
        <v>1.0325628</v>
      </c>
      <c r="GV2135">
        <v>0.98445740999999998</v>
      </c>
      <c r="GW2135">
        <v>0.93927846000000004</v>
      </c>
      <c r="GX2135">
        <v>0.90521987000000004</v>
      </c>
      <c r="GY2135">
        <v>0.87689384000000004</v>
      </c>
      <c r="GZ2135">
        <v>0.85284117000000004</v>
      </c>
      <c r="HA2135">
        <v>0.82878850999999998</v>
      </c>
      <c r="HB2135">
        <v>0.80473583999999998</v>
      </c>
      <c r="HC2135">
        <v>0.78068316999999998</v>
      </c>
      <c r="HD2135">
        <v>0.75663049999999998</v>
      </c>
      <c r="HE2135">
        <v>0.73257782999999999</v>
      </c>
      <c r="HF2135">
        <v>0.70852515999999999</v>
      </c>
      <c r="HG2135">
        <v>0.68447250000000004</v>
      </c>
      <c r="HH2135">
        <v>0.66041983999999998</v>
      </c>
      <c r="HI2135">
        <v>0.63636718000000003</v>
      </c>
      <c r="HJ2135">
        <v>0.60959655999999995</v>
      </c>
      <c r="HK2135">
        <v>0.56380028000000004</v>
      </c>
      <c r="HL2135">
        <v>0.52120701000000003</v>
      </c>
      <c r="HM2135">
        <v>0.48195305999999999</v>
      </c>
      <c r="HN2135">
        <v>0.45568355999999999</v>
      </c>
      <c r="HO2135">
        <v>0.43163089999999998</v>
      </c>
      <c r="HP2135">
        <v>0.4075782</v>
      </c>
      <c r="HQ2135">
        <v>0.3918317</v>
      </c>
      <c r="HR2135">
        <v>0.38201819999999997</v>
      </c>
      <c r="HS2135">
        <v>0.40430704000000001</v>
      </c>
      <c r="HT2135">
        <v>0.43407223</v>
      </c>
      <c r="HU2135">
        <v>0.47640490000000002</v>
      </c>
      <c r="HV2135">
        <v>0.51899814</v>
      </c>
      <c r="HW2135">
        <v>0.56093793999999997</v>
      </c>
      <c r="HX2135">
        <v>0.58499064999999995</v>
      </c>
      <c r="HY2135">
        <v>0.61576607000000005</v>
      </c>
      <c r="HZ2135">
        <v>0.65636696999999999</v>
      </c>
      <c r="IA2135">
        <v>0.69993435999999998</v>
      </c>
      <c r="IB2135">
        <v>0.74162163999999997</v>
      </c>
      <c r="IC2135">
        <v>0.76567430000000003</v>
      </c>
      <c r="ID2135">
        <v>0.78231874999999995</v>
      </c>
      <c r="IE2135">
        <v>0.79155498000000002</v>
      </c>
      <c r="IF2135">
        <v>0.78947842999999995</v>
      </c>
      <c r="IG2135">
        <v>0.77548779000000001</v>
      </c>
      <c r="IH2135">
        <v>0.72738245999999995</v>
      </c>
      <c r="II2135">
        <v>0.67927711000000002</v>
      </c>
      <c r="IJ2135">
        <v>0.63117175000000003</v>
      </c>
      <c r="IK2135">
        <v>0.58306639999999998</v>
      </c>
      <c r="IL2135">
        <v>0.53496107000000004</v>
      </c>
      <c r="IM2135">
        <v>0.48685578000000002</v>
      </c>
      <c r="IN2135">
        <v>0.44655555000000002</v>
      </c>
      <c r="IO2135">
        <v>0.41046452999999999</v>
      </c>
      <c r="IP2135">
        <v>0.38641183000000001</v>
      </c>
      <c r="IQ2135">
        <v>0.37173968000000002</v>
      </c>
      <c r="IR2135">
        <v>0.37020029999999998</v>
      </c>
      <c r="IS2135">
        <v>0.36234710999999997</v>
      </c>
      <c r="IT2135">
        <v>0.35062145</v>
      </c>
      <c r="IU2135">
        <v>0.32656880999999999</v>
      </c>
      <c r="IV2135">
        <v>0.32373059999999998</v>
      </c>
      <c r="IW2135">
        <v>0.34124092</v>
      </c>
      <c r="IX2135">
        <v>0.35066955999999999</v>
      </c>
      <c r="IY2135">
        <v>0.35119872000000002</v>
      </c>
      <c r="IZ2135">
        <v>0.32714607000000001</v>
      </c>
      <c r="JA2135">
        <v>0.31460262</v>
      </c>
      <c r="JB2135">
        <v>0.30959966999999999</v>
      </c>
      <c r="JC2135">
        <v>0.30944333000000002</v>
      </c>
      <c r="JD2135">
        <v>0.30944333000000002</v>
      </c>
      <c r="JE2135">
        <v>0.30944333000000002</v>
      </c>
      <c r="JF2135">
        <v>0.30944333000000002</v>
      </c>
      <c r="JG2135">
        <v>0.30944333000000002</v>
      </c>
      <c r="JH2135">
        <v>0.30944333000000002</v>
      </c>
      <c r="JI2135">
        <v>0.30944333000000002</v>
      </c>
      <c r="JJ2135">
        <v>0.30944333000000002</v>
      </c>
      <c r="JK2135">
        <v>0.29710428999999999</v>
      </c>
      <c r="JL2135">
        <v>0.28019523000000002</v>
      </c>
      <c r="JM2135">
        <v>0.25614253999999997</v>
      </c>
      <c r="JN2135">
        <v>0.23208988</v>
      </c>
      <c r="JO2135">
        <v>0.20803722999999999</v>
      </c>
      <c r="JP2135">
        <v>0.18398459</v>
      </c>
      <c r="JQ2135">
        <v>0.16017247000000001</v>
      </c>
      <c r="JR2135">
        <v>0.13708192999999999</v>
      </c>
      <c r="JS2135">
        <v>0.12818245</v>
      </c>
      <c r="JT2135">
        <v>0.12818245</v>
      </c>
      <c r="JU2135">
        <v>0.11631244</v>
      </c>
      <c r="JV2135">
        <v>0.10008889</v>
      </c>
      <c r="JW2135">
        <v>7.6036180999999994E-2</v>
      </c>
      <c r="JX2135">
        <v>8.4967751999999994E-2</v>
      </c>
      <c r="JY2135">
        <v>0.10910865</v>
      </c>
      <c r="JZ2135">
        <v>0.15394284</v>
      </c>
      <c r="KA2135">
        <v>0.21073119000000001</v>
      </c>
      <c r="KB2135">
        <v>0.28288918000000002</v>
      </c>
      <c r="KC2135">
        <v>0.30318962999999999</v>
      </c>
      <c r="KD2135">
        <v>0.31088648000000002</v>
      </c>
      <c r="KE2135">
        <v>0.31954543000000002</v>
      </c>
      <c r="KF2135">
        <v>0.33638227999999998</v>
      </c>
      <c r="KG2135">
        <v>0.36043491999999999</v>
      </c>
      <c r="KH2135">
        <v>0.38448761999999997</v>
      </c>
      <c r="KI2135">
        <v>0.40673637000000001</v>
      </c>
      <c r="KJ2135">
        <v>0.42386189000000002</v>
      </c>
      <c r="KK2135">
        <v>0.43028396000000002</v>
      </c>
      <c r="KL2135">
        <v>0.43028396000000002</v>
      </c>
      <c r="KM2135">
        <v>0.44818313999999998</v>
      </c>
      <c r="KN2135">
        <v>0.46470328999999999</v>
      </c>
      <c r="KO2135">
        <v>0.47836519</v>
      </c>
      <c r="KP2135">
        <v>0.46491977000000001</v>
      </c>
      <c r="KQ2135">
        <v>0.44223010000000001</v>
      </c>
      <c r="KR2135">
        <v>0.43453325999999998</v>
      </c>
      <c r="KS2135">
        <v>0.43028396000000002</v>
      </c>
      <c r="KT2135">
        <v>0.43028396000000002</v>
      </c>
      <c r="KU2135">
        <v>0.43028396000000002</v>
      </c>
      <c r="KV2135">
        <v>0.43287363000000001</v>
      </c>
      <c r="KW2135">
        <v>0.44749762999999998</v>
      </c>
      <c r="KX2135">
        <v>0.46722881999999999</v>
      </c>
      <c r="KY2135">
        <v>0.49128146</v>
      </c>
      <c r="KZ2135">
        <v>0.51533410000000002</v>
      </c>
      <c r="LA2135">
        <v>0.54287839999999998</v>
      </c>
      <c r="LB2135">
        <v>0.57982330000000004</v>
      </c>
      <c r="LC2135">
        <v>0.62385974</v>
      </c>
      <c r="LD2135">
        <v>0.67196511000000003</v>
      </c>
    </row>
    <row r="2136" spans="1:316" x14ac:dyDescent="0.25">
      <c r="A2136">
        <v>2</v>
      </c>
      <c r="B2136">
        <v>-0.14267010999999999</v>
      </c>
      <c r="C2136">
        <v>-0.14267010999999999</v>
      </c>
      <c r="D2136">
        <v>-0.14267010999999999</v>
      </c>
      <c r="E2136">
        <v>-0.14267010999999999</v>
      </c>
      <c r="F2136">
        <v>-0.14267010999999999</v>
      </c>
      <c r="G2136">
        <v>-0.14267010999999999</v>
      </c>
      <c r="H2136">
        <v>-0.14267010999999999</v>
      </c>
      <c r="I2136">
        <v>-0.14267010999999999</v>
      </c>
      <c r="J2136">
        <v>-0.14267010999999999</v>
      </c>
      <c r="K2136">
        <v>-0.14267010999999999</v>
      </c>
      <c r="L2136">
        <v>-0.14267010999999999</v>
      </c>
      <c r="M2136">
        <v>-0.14267010999999999</v>
      </c>
      <c r="N2136">
        <v>-0.15915605999999999</v>
      </c>
      <c r="O2136">
        <v>-0.20963977</v>
      </c>
      <c r="P2136">
        <v>-0.23396659</v>
      </c>
      <c r="Q2136">
        <v>-0.24060118</v>
      </c>
      <c r="R2136">
        <v>-0.24060118</v>
      </c>
      <c r="S2136">
        <v>-0.24357050999999999</v>
      </c>
      <c r="T2136">
        <v>-0.26602608</v>
      </c>
      <c r="U2136">
        <v>-0.37907714999999997</v>
      </c>
      <c r="V2136">
        <v>-0.51006792000000001</v>
      </c>
      <c r="W2136">
        <v>-0.65466294999999997</v>
      </c>
      <c r="X2136">
        <v>-0.84241630999999995</v>
      </c>
      <c r="Y2136">
        <v>-1.0383971999999999</v>
      </c>
      <c r="Z2136">
        <v>-1.2348832999999999</v>
      </c>
      <c r="AA2136">
        <v>-1.4220592000000001</v>
      </c>
      <c r="AB2136">
        <v>-1.5881354999999999</v>
      </c>
      <c r="AC2136">
        <v>-1.6854429</v>
      </c>
      <c r="AD2136">
        <v>-1.7147289999999999</v>
      </c>
      <c r="AE2136">
        <v>-1.7482422</v>
      </c>
      <c r="AF2136">
        <v>-1.7941480999999999</v>
      </c>
      <c r="AG2136">
        <v>-1.7348904999999999</v>
      </c>
      <c r="AH2136">
        <v>-1.6252367000000001</v>
      </c>
      <c r="AI2136">
        <v>-1.4999834999999999</v>
      </c>
      <c r="AJ2136">
        <v>-1.3775708</v>
      </c>
      <c r="AK2136">
        <v>-1.2790159000000001</v>
      </c>
      <c r="AL2136">
        <v>-1.1907144999999999</v>
      </c>
      <c r="AM2136">
        <v>-1.0906541999999999</v>
      </c>
      <c r="AN2136">
        <v>-1.0240505</v>
      </c>
      <c r="AO2136">
        <v>-1.0240505</v>
      </c>
      <c r="AP2136">
        <v>-1.0240505</v>
      </c>
      <c r="AQ2136">
        <v>-1.0240505</v>
      </c>
      <c r="AR2136">
        <v>-1.0240505</v>
      </c>
      <c r="AS2136">
        <v>-1.0240505</v>
      </c>
      <c r="AT2136">
        <v>-1.0240505</v>
      </c>
      <c r="AU2136">
        <v>-0.99922878999999998</v>
      </c>
      <c r="AV2136">
        <v>-0.94919869999999995</v>
      </c>
      <c r="AW2136">
        <v>-0.88370331999999996</v>
      </c>
      <c r="AX2136">
        <v>-0.81820786000000001</v>
      </c>
      <c r="AY2136">
        <v>-0.75271255999999997</v>
      </c>
      <c r="AZ2136">
        <v>-0.68721726999999999</v>
      </c>
      <c r="BA2136">
        <v>-0.62172190999999999</v>
      </c>
      <c r="BB2136">
        <v>-0.55189621</v>
      </c>
      <c r="BC2136">
        <v>-0.44273719</v>
      </c>
      <c r="BD2136">
        <v>-0.34307905999999999</v>
      </c>
      <c r="BE2136">
        <v>-0.24985967000000001</v>
      </c>
      <c r="BF2136">
        <v>-0.15486177000000001</v>
      </c>
      <c r="BG2136">
        <v>-3.7593859E-2</v>
      </c>
      <c r="BH2136">
        <v>3.2608080999999997E-2</v>
      </c>
      <c r="BI2136">
        <v>9.810344E-2</v>
      </c>
      <c r="BJ2136">
        <v>0.14498895000000001</v>
      </c>
      <c r="BK2136">
        <v>0.15112349999999999</v>
      </c>
      <c r="BL2136">
        <v>0.15112349999999999</v>
      </c>
      <c r="BM2136">
        <v>0.15112349999999999</v>
      </c>
      <c r="BN2136">
        <v>0.15112349999999999</v>
      </c>
      <c r="BO2136">
        <v>0.15112349999999999</v>
      </c>
      <c r="BP2136">
        <v>0.15112349999999999</v>
      </c>
      <c r="BQ2136">
        <v>0.15112349999999999</v>
      </c>
      <c r="BR2136">
        <v>0.15112349999999999</v>
      </c>
      <c r="BS2136">
        <v>0.15112349999999999</v>
      </c>
      <c r="BT2136">
        <v>0.15112349999999999</v>
      </c>
      <c r="BU2136">
        <v>0.15112349999999999</v>
      </c>
      <c r="BV2136">
        <v>0.15112349999999999</v>
      </c>
      <c r="BW2136">
        <v>0.16295957999999999</v>
      </c>
      <c r="BX2136">
        <v>0.19915343999999999</v>
      </c>
      <c r="BY2136">
        <v>0.26464881000000001</v>
      </c>
      <c r="BZ2136">
        <v>0.33014418000000001</v>
      </c>
      <c r="CA2136">
        <v>0.39118554999999999</v>
      </c>
      <c r="CB2136">
        <v>0.42869910999999999</v>
      </c>
      <c r="CC2136">
        <v>0.36320374</v>
      </c>
      <c r="CD2136">
        <v>0.34921284000000002</v>
      </c>
      <c r="CE2136">
        <v>0.34698583999999999</v>
      </c>
      <c r="CF2136">
        <v>0.34698583999999999</v>
      </c>
      <c r="CG2136">
        <v>0.34698583999999999</v>
      </c>
      <c r="CH2136">
        <v>0.34698583999999999</v>
      </c>
      <c r="CI2136">
        <v>0.34698583999999999</v>
      </c>
      <c r="CJ2136">
        <v>0.34698583999999999</v>
      </c>
      <c r="CK2136">
        <v>0.34694459999999999</v>
      </c>
      <c r="CL2136">
        <v>0.34632084000000002</v>
      </c>
      <c r="CM2136">
        <v>0.29583707999999997</v>
      </c>
      <c r="CN2136">
        <v>0.23034171000000001</v>
      </c>
      <c r="CO2136">
        <v>0.15683533999999999</v>
      </c>
      <c r="CP2136">
        <v>4.5181354E-2</v>
      </c>
      <c r="CQ2136">
        <v>-0.11510570000000001</v>
      </c>
      <c r="CR2136">
        <v>-0.28407909999999997</v>
      </c>
      <c r="CS2136">
        <v>-0.44788196000000002</v>
      </c>
      <c r="CT2136">
        <v>-0.59509062999999995</v>
      </c>
      <c r="CU2136">
        <v>-0.78462763999999996</v>
      </c>
      <c r="CV2136">
        <v>-0.93422824999999998</v>
      </c>
      <c r="CW2136">
        <v>-1.0652189999999999</v>
      </c>
      <c r="CX2136">
        <v>-1.1962098000000001</v>
      </c>
      <c r="CY2136">
        <v>-1.3272003999999999</v>
      </c>
      <c r="CZ2136">
        <v>-1.3918760999999999</v>
      </c>
      <c r="DA2136">
        <v>-1.4315496000000001</v>
      </c>
      <c r="DB2136">
        <v>-1.4700427</v>
      </c>
      <c r="DC2136">
        <v>-1.5355380999999999</v>
      </c>
      <c r="DD2136">
        <v>-1.6117096</v>
      </c>
      <c r="DE2136">
        <v>-1.7191622</v>
      </c>
      <c r="DF2136">
        <v>-1.8074998</v>
      </c>
      <c r="DG2136">
        <v>-1.8079741</v>
      </c>
      <c r="DH2136">
        <v>-1.8653606</v>
      </c>
      <c r="DI2136">
        <v>-1.8948168000000001</v>
      </c>
      <c r="DJ2136">
        <v>-1.9208963999999999</v>
      </c>
      <c r="DK2136">
        <v>-1.9583944</v>
      </c>
      <c r="DL2136">
        <v>-1.9964440999999999</v>
      </c>
      <c r="DM2136">
        <v>-2.0033622000000002</v>
      </c>
      <c r="DN2136">
        <v>-2.0072594000000001</v>
      </c>
      <c r="DO2136">
        <v>-2.0276890000000001</v>
      </c>
      <c r="DP2136">
        <v>-2.0931842999999999</v>
      </c>
      <c r="DQ2136">
        <v>-2.1003653999999998</v>
      </c>
      <c r="DR2136">
        <v>-2.0679913999999999</v>
      </c>
      <c r="DS2136">
        <v>-2.0108473999999998</v>
      </c>
      <c r="DT2136">
        <v>-1.9453521</v>
      </c>
      <c r="DU2136">
        <v>-1.8798566999999999</v>
      </c>
      <c r="DV2136">
        <v>-1.8143613000000001</v>
      </c>
      <c r="DW2136">
        <v>-1.7488659</v>
      </c>
      <c r="DX2136">
        <v>-1.6829324000000001</v>
      </c>
      <c r="DY2136">
        <v>-1.6143181</v>
      </c>
      <c r="DZ2136">
        <v>-1.4931220000000001</v>
      </c>
      <c r="EA2136">
        <v>-1.3941133999999999</v>
      </c>
      <c r="EB2136">
        <v>-1.3234577999999999</v>
      </c>
      <c r="EC2136">
        <v>-1.2579625000000001</v>
      </c>
      <c r="ED2136">
        <v>-1.1557113999999999</v>
      </c>
      <c r="EE2136">
        <v>-1.0340308</v>
      </c>
      <c r="EF2136">
        <v>-0.90303999000000001</v>
      </c>
      <c r="EG2136">
        <v>-0.77204927000000001</v>
      </c>
      <c r="EH2136">
        <v>-0.64105864999999995</v>
      </c>
      <c r="EI2136">
        <v>-0.51006792000000001</v>
      </c>
      <c r="EJ2136">
        <v>-0.37907714999999997</v>
      </c>
      <c r="EK2136">
        <v>-0.23911652999999999</v>
      </c>
      <c r="EL2136">
        <v>-5.3858178999999999E-2</v>
      </c>
      <c r="EM2136">
        <v>0.10271209000000001</v>
      </c>
      <c r="EN2136">
        <v>0.22325345999999999</v>
      </c>
      <c r="EO2136">
        <v>0.31806581</v>
      </c>
      <c r="EP2136">
        <v>0.40788801000000002</v>
      </c>
      <c r="EQ2136">
        <v>0.53785802999999999</v>
      </c>
      <c r="ER2136">
        <v>0.66293073999999996</v>
      </c>
      <c r="ES2136">
        <v>0.73871052000000004</v>
      </c>
      <c r="ET2136">
        <v>0.73871052000000004</v>
      </c>
      <c r="EU2136">
        <v>0.73871052000000004</v>
      </c>
      <c r="EV2136">
        <v>0.73871052000000004</v>
      </c>
      <c r="EW2136">
        <v>0.73871052000000004</v>
      </c>
      <c r="EX2136">
        <v>0.74440172999999998</v>
      </c>
      <c r="EY2136">
        <v>0.77434243000000003</v>
      </c>
      <c r="EZ2136">
        <v>0.85383383000000002</v>
      </c>
      <c r="FA2136">
        <v>0.96044618000000004</v>
      </c>
      <c r="FB2136">
        <v>1.0649398000000001</v>
      </c>
      <c r="FC2136">
        <v>1.1304353</v>
      </c>
      <c r="FD2136">
        <v>1.1959306000000001</v>
      </c>
      <c r="FE2136">
        <v>1.2224276999999999</v>
      </c>
      <c r="FF2136">
        <v>1.2283664000000001</v>
      </c>
      <c r="FG2136">
        <v>1.2321863</v>
      </c>
      <c r="FH2136">
        <v>1.2677408999999999</v>
      </c>
      <c r="FI2136">
        <v>1.3068318999999999</v>
      </c>
      <c r="FJ2136">
        <v>1.3262974000000001</v>
      </c>
      <c r="FK2136">
        <v>1.3262974000000001</v>
      </c>
      <c r="FL2136">
        <v>1.3262974000000001</v>
      </c>
      <c r="FM2136">
        <v>1.3262974000000001</v>
      </c>
      <c r="FN2136">
        <v>1.3262974000000001</v>
      </c>
      <c r="FO2136">
        <v>1.3262974000000001</v>
      </c>
      <c r="FP2136">
        <v>1.3262974000000001</v>
      </c>
      <c r="FQ2136">
        <v>1.3262974000000001</v>
      </c>
      <c r="FR2136">
        <v>1.3262974000000001</v>
      </c>
      <c r="FS2136">
        <v>1.3171832999999999</v>
      </c>
      <c r="FT2136">
        <v>1.2916038000000001</v>
      </c>
      <c r="FU2136">
        <v>1.2373362000000001</v>
      </c>
      <c r="FV2136">
        <v>1.227325</v>
      </c>
      <c r="FW2136">
        <v>1.1915643</v>
      </c>
      <c r="FX2136">
        <v>1.1260688999999999</v>
      </c>
      <c r="FY2136">
        <v>1.0605735000000001</v>
      </c>
      <c r="FZ2136">
        <v>0.99507811999999995</v>
      </c>
      <c r="GA2136">
        <v>0.92958273999999996</v>
      </c>
      <c r="GB2136">
        <v>0.86408733999999998</v>
      </c>
      <c r="GC2136">
        <v>0.79859192999999995</v>
      </c>
      <c r="GD2136">
        <v>0.73309663999999997</v>
      </c>
      <c r="GE2136">
        <v>0.66760132000000005</v>
      </c>
      <c r="GF2136">
        <v>0.60210593999999995</v>
      </c>
      <c r="GG2136">
        <v>0.53661048</v>
      </c>
      <c r="GH2136">
        <v>0.47111514999999998</v>
      </c>
      <c r="GI2136">
        <v>0.40561978999999998</v>
      </c>
      <c r="GJ2136">
        <v>0.34012441999999998</v>
      </c>
      <c r="GK2136">
        <v>0.28320711999999998</v>
      </c>
      <c r="GL2136">
        <v>0.25014755</v>
      </c>
      <c r="GM2136">
        <v>0.22734145</v>
      </c>
      <c r="GN2136">
        <v>0.18442536000000001</v>
      </c>
      <c r="GO2136">
        <v>0.15019558999999999</v>
      </c>
      <c r="GP2136">
        <v>0.14301454999999999</v>
      </c>
      <c r="GQ2136">
        <v>7.7519182000000006E-2</v>
      </c>
      <c r="GR2136">
        <v>5.7089576000000003E-2</v>
      </c>
      <c r="GS2136">
        <v>5.3192330000000003E-2</v>
      </c>
      <c r="GT2136">
        <v>5.3192330000000003E-2</v>
      </c>
      <c r="GU2136">
        <v>5.3192330000000003E-2</v>
      </c>
      <c r="GV2136">
        <v>7.8014071000000004E-2</v>
      </c>
      <c r="GW2136">
        <v>0.12804418000000001</v>
      </c>
      <c r="GX2136">
        <v>0.19119398000000001</v>
      </c>
      <c r="GY2136">
        <v>0.24858040000000001</v>
      </c>
      <c r="GZ2136">
        <v>0.24905467000000001</v>
      </c>
      <c r="HA2136">
        <v>0.16071711999999999</v>
      </c>
      <c r="HB2136">
        <v>3.1984285000000001E-2</v>
      </c>
      <c r="HC2136">
        <v>-9.0345960000000003E-2</v>
      </c>
      <c r="HD2136">
        <v>-0.13400956</v>
      </c>
      <c r="HE2136">
        <v>-0.11566773</v>
      </c>
      <c r="HF2136">
        <v>-6.5946878E-2</v>
      </c>
      <c r="HG2136">
        <v>-4.5147611000000002E-4</v>
      </c>
      <c r="HH2136">
        <v>6.5043874000000002E-2</v>
      </c>
      <c r="HI2136">
        <v>0.13053924</v>
      </c>
      <c r="HJ2136">
        <v>0.19603461</v>
      </c>
      <c r="HK2136">
        <v>0.26152998</v>
      </c>
      <c r="HL2136">
        <v>0.32621085</v>
      </c>
      <c r="HM2136">
        <v>0.34242875</v>
      </c>
      <c r="HN2136">
        <v>0.34698583999999999</v>
      </c>
      <c r="HO2136">
        <v>0.35934258000000002</v>
      </c>
      <c r="HP2136">
        <v>0.39074736999999998</v>
      </c>
      <c r="HQ2136">
        <v>0.43690601000000001</v>
      </c>
      <c r="HR2136">
        <v>0.44491701</v>
      </c>
      <c r="HS2136">
        <v>0.44491701</v>
      </c>
      <c r="HT2136">
        <v>0.45992862000000001</v>
      </c>
      <c r="HU2136">
        <v>0.52480020000000005</v>
      </c>
      <c r="HV2136">
        <v>0.48772998000000001</v>
      </c>
      <c r="HW2136">
        <v>0.45852642999999998</v>
      </c>
      <c r="HX2136">
        <v>0.44491701</v>
      </c>
      <c r="HY2136">
        <v>0.44491701</v>
      </c>
      <c r="HZ2136">
        <v>0.44491701</v>
      </c>
      <c r="IA2136">
        <v>0.44491701</v>
      </c>
      <c r="IB2136">
        <v>0.44491701</v>
      </c>
      <c r="IC2136">
        <v>0.44491701</v>
      </c>
      <c r="ID2136">
        <v>0.44491701</v>
      </c>
      <c r="IE2136">
        <v>0.44491701</v>
      </c>
      <c r="IF2136">
        <v>0.50087035000000002</v>
      </c>
      <c r="IG2136">
        <v>0.59920364999999998</v>
      </c>
      <c r="IH2136">
        <v>0.68964963000000001</v>
      </c>
      <c r="II2136">
        <v>0.93198504000000004</v>
      </c>
      <c r="IJ2136">
        <v>1.1152948</v>
      </c>
      <c r="IK2136">
        <v>1.0585888000000001</v>
      </c>
      <c r="IL2136">
        <v>0.67691656</v>
      </c>
      <c r="IM2136">
        <v>0.80728339999999998</v>
      </c>
      <c r="IN2136">
        <v>0.88779043000000002</v>
      </c>
      <c r="IO2136">
        <v>1.0061770000000001</v>
      </c>
      <c r="IP2136">
        <v>1.1791868999999999</v>
      </c>
      <c r="IQ2136">
        <v>1.3295144000000001</v>
      </c>
      <c r="IR2136">
        <v>1.4629022</v>
      </c>
      <c r="IS2136">
        <v>1.5787370000000001</v>
      </c>
      <c r="IT2136">
        <v>1.6724874000000001</v>
      </c>
      <c r="IU2136">
        <v>1.7379827000000001</v>
      </c>
      <c r="IV2136">
        <v>1.7973435</v>
      </c>
      <c r="IW2136">
        <v>1.8159533000000001</v>
      </c>
      <c r="IX2136">
        <v>1.7919666999999999</v>
      </c>
      <c r="IY2136">
        <v>1.7298738</v>
      </c>
      <c r="IZ2136">
        <v>1.6643785</v>
      </c>
      <c r="JA2136">
        <v>1.6320406000000001</v>
      </c>
      <c r="JB2136">
        <v>1.6200912000000001</v>
      </c>
      <c r="JC2136">
        <v>1.6200912000000001</v>
      </c>
      <c r="JD2136">
        <v>1.6200912000000001</v>
      </c>
      <c r="JE2136">
        <v>1.6307673</v>
      </c>
      <c r="JF2136">
        <v>1.6738535000000001</v>
      </c>
      <c r="JG2136">
        <v>1.7180222000000001</v>
      </c>
      <c r="JH2136">
        <v>1.7175480000000001</v>
      </c>
      <c r="JI2136">
        <v>1.6601615999999999</v>
      </c>
      <c r="JJ2136">
        <v>1.6307054999999999</v>
      </c>
      <c r="JK2136">
        <v>1.6046259</v>
      </c>
      <c r="JL2136">
        <v>1.5639521999999999</v>
      </c>
      <c r="JM2136">
        <v>1.4984568</v>
      </c>
      <c r="JN2136">
        <v>1.4329613999999999</v>
      </c>
      <c r="JO2136">
        <v>1.3674660000000001</v>
      </c>
      <c r="JP2136">
        <v>1.3019706</v>
      </c>
      <c r="JQ2136">
        <v>1.2364752999999999</v>
      </c>
      <c r="JR2136">
        <v>1.1126655999999999</v>
      </c>
      <c r="JS2136">
        <v>1.0159046</v>
      </c>
      <c r="JT2136">
        <v>0.94205804999999998</v>
      </c>
      <c r="JU2136">
        <v>0.87546975999999999</v>
      </c>
      <c r="JV2136">
        <v>0.77691484</v>
      </c>
      <c r="JW2136">
        <v>0.65450222000000002</v>
      </c>
      <c r="JX2136">
        <v>0.52351148999999997</v>
      </c>
      <c r="JY2136">
        <v>0.3929589</v>
      </c>
      <c r="JZ2136">
        <v>0.26508699000000002</v>
      </c>
      <c r="KA2136">
        <v>0.18979695999999999</v>
      </c>
      <c r="KB2136">
        <v>0.12430159</v>
      </c>
      <c r="KC2136">
        <v>5.8806222999999998E-2</v>
      </c>
      <c r="KD2136">
        <v>-6.6891269E-3</v>
      </c>
      <c r="KE2136">
        <v>-3.5428711000000002E-2</v>
      </c>
      <c r="KF2136">
        <v>-6.3472407999999994E-2</v>
      </c>
      <c r="KG2136">
        <v>-9.8594066999999994E-2</v>
      </c>
      <c r="KH2136">
        <v>-0.14368051000000001</v>
      </c>
      <c r="KI2136">
        <v>-0.16114592</v>
      </c>
      <c r="KJ2136">
        <v>-0.26492800999999999</v>
      </c>
      <c r="KK2136">
        <v>-0.36618419000000002</v>
      </c>
      <c r="KL2136">
        <v>-0.44169081999999998</v>
      </c>
      <c r="KM2136">
        <v>-0.56145381000000005</v>
      </c>
      <c r="KN2136">
        <v>-0.69095983000000005</v>
      </c>
      <c r="KO2136">
        <v>-0.80238699000000002</v>
      </c>
      <c r="KP2136">
        <v>-0.89056473000000003</v>
      </c>
      <c r="KQ2136">
        <v>-0.95606013000000001</v>
      </c>
      <c r="KR2136">
        <v>-1.0355464000000001</v>
      </c>
      <c r="KS2136">
        <v>-1.1470921000000001</v>
      </c>
      <c r="KT2136">
        <v>-1.2504774000000001</v>
      </c>
      <c r="KU2136">
        <v>-1.3159727000000001</v>
      </c>
      <c r="KV2136">
        <v>-1.3814679999999999</v>
      </c>
      <c r="KW2136">
        <v>-1.4077847000000001</v>
      </c>
      <c r="KX2136">
        <v>-1.415775</v>
      </c>
      <c r="KY2136">
        <v>-1.387319</v>
      </c>
      <c r="KZ2136">
        <v>-1.2376153000000001</v>
      </c>
      <c r="LA2136">
        <v>-0.85797427999999998</v>
      </c>
      <c r="LB2136">
        <v>-0.37790689</v>
      </c>
      <c r="LC2136">
        <v>5.2568602999999998E-2</v>
      </c>
      <c r="LD2136">
        <v>0.24905467000000001</v>
      </c>
    </row>
    <row r="2137" spans="1:316" x14ac:dyDescent="0.25">
      <c r="A2137">
        <v>4</v>
      </c>
      <c r="B2137">
        <v>1.530605</v>
      </c>
      <c r="C2137">
        <v>1.530605</v>
      </c>
      <c r="D2137">
        <v>1.530605</v>
      </c>
      <c r="E2137">
        <v>1.530605</v>
      </c>
      <c r="F2137">
        <v>1.530605</v>
      </c>
      <c r="G2137">
        <v>1.530605</v>
      </c>
      <c r="H2137">
        <v>1.530605</v>
      </c>
      <c r="I2137">
        <v>1.530605</v>
      </c>
      <c r="J2137">
        <v>1.530605</v>
      </c>
      <c r="K2137">
        <v>1.5054135</v>
      </c>
      <c r="L2137">
        <v>1.4802219999999999</v>
      </c>
      <c r="M2137">
        <v>1.4543676000000001</v>
      </c>
      <c r="N2137">
        <v>1.4285131</v>
      </c>
      <c r="O2137">
        <v>1.4026586999999999</v>
      </c>
      <c r="P2137">
        <v>1.3768043000000001</v>
      </c>
      <c r="Q2137">
        <v>1.3509499</v>
      </c>
      <c r="R2137">
        <v>1.3250955</v>
      </c>
      <c r="S2137">
        <v>1.3237696000000001</v>
      </c>
      <c r="T2137">
        <v>1.3224437</v>
      </c>
      <c r="U2137">
        <v>1.3224437</v>
      </c>
      <c r="V2137">
        <v>1.3224437</v>
      </c>
      <c r="W2137">
        <v>1.3224437</v>
      </c>
      <c r="X2137">
        <v>1.3224437</v>
      </c>
      <c r="Y2137">
        <v>1.3224437</v>
      </c>
      <c r="Z2137">
        <v>1.3224437</v>
      </c>
      <c r="AA2137">
        <v>1.3224437</v>
      </c>
      <c r="AB2137">
        <v>1.3224437</v>
      </c>
      <c r="AC2137">
        <v>1.3224437</v>
      </c>
      <c r="AD2137">
        <v>1.3224437</v>
      </c>
      <c r="AE2137">
        <v>1.3224437</v>
      </c>
      <c r="AF2137">
        <v>1.3224437</v>
      </c>
      <c r="AG2137">
        <v>1.3224437</v>
      </c>
      <c r="AH2137">
        <v>1.3224437</v>
      </c>
      <c r="AI2137">
        <v>1.3224437</v>
      </c>
      <c r="AJ2137">
        <v>1.3224437</v>
      </c>
      <c r="AK2137">
        <v>1.3224437</v>
      </c>
      <c r="AL2137">
        <v>1.3224437</v>
      </c>
      <c r="AM2137">
        <v>1.3224437</v>
      </c>
      <c r="AN2137">
        <v>1.3224437</v>
      </c>
      <c r="AO2137">
        <v>1.3224437</v>
      </c>
      <c r="AP2137">
        <v>1.3224437</v>
      </c>
      <c r="AQ2137">
        <v>1.3224437</v>
      </c>
      <c r="AR2137">
        <v>1.3224437</v>
      </c>
      <c r="AS2137">
        <v>1.3224437</v>
      </c>
      <c r="AT2137">
        <v>1.3224437</v>
      </c>
      <c r="AU2137">
        <v>1.3224437</v>
      </c>
      <c r="AV2137">
        <v>1.3224437</v>
      </c>
      <c r="AW2137">
        <v>1.3224437</v>
      </c>
      <c r="AX2137">
        <v>1.3224437</v>
      </c>
      <c r="AY2137">
        <v>1.3224437</v>
      </c>
      <c r="AZ2137">
        <v>1.3224437</v>
      </c>
      <c r="BA2137">
        <v>1.3224437</v>
      </c>
      <c r="BB2137">
        <v>1.3224437</v>
      </c>
      <c r="BC2137">
        <v>1.3224437</v>
      </c>
      <c r="BD2137">
        <v>1.3224437</v>
      </c>
      <c r="BE2137">
        <v>1.3224437</v>
      </c>
      <c r="BF2137">
        <v>1.3224437</v>
      </c>
      <c r="BG2137">
        <v>1.3224437</v>
      </c>
      <c r="BH2137">
        <v>1.3224437</v>
      </c>
      <c r="BI2137">
        <v>1.3224437</v>
      </c>
      <c r="BJ2137">
        <v>1.3224437</v>
      </c>
      <c r="BK2137">
        <v>1.3224437</v>
      </c>
      <c r="BL2137">
        <v>1.3224437</v>
      </c>
      <c r="BM2137">
        <v>1.3224437</v>
      </c>
      <c r="BN2137">
        <v>1.3224437</v>
      </c>
      <c r="BO2137">
        <v>1.3224437</v>
      </c>
      <c r="BP2137">
        <v>1.3224437</v>
      </c>
      <c r="BQ2137">
        <v>1.3224437</v>
      </c>
      <c r="BR2137">
        <v>1.3224437</v>
      </c>
      <c r="BS2137">
        <v>1.3224437</v>
      </c>
      <c r="BT2137">
        <v>1.3224437</v>
      </c>
      <c r="BU2137">
        <v>1.3224437</v>
      </c>
      <c r="BV2137">
        <v>1.3224437</v>
      </c>
      <c r="BW2137">
        <v>1.3224437</v>
      </c>
      <c r="BX2137">
        <v>1.3224437</v>
      </c>
      <c r="BY2137">
        <v>1.3224437</v>
      </c>
      <c r="BZ2137">
        <v>1.3224437</v>
      </c>
      <c r="CA2137">
        <v>1.3224437</v>
      </c>
      <c r="CB2137">
        <v>1.3224437</v>
      </c>
      <c r="CC2137">
        <v>1.3224437</v>
      </c>
      <c r="CD2137">
        <v>1.3224437</v>
      </c>
      <c r="CE2137">
        <v>1.2968101999999999</v>
      </c>
      <c r="CF2137">
        <v>1.2711768000000001</v>
      </c>
      <c r="CG2137">
        <v>1.2367041999999999</v>
      </c>
      <c r="CH2137">
        <v>1.2022314999999999</v>
      </c>
      <c r="CI2137">
        <v>1.1677588999999999</v>
      </c>
      <c r="CJ2137">
        <v>1.1332863</v>
      </c>
      <c r="CK2137">
        <v>1.0988137</v>
      </c>
      <c r="CL2137">
        <v>1.0643411</v>
      </c>
      <c r="CM2137">
        <v>1.0546180999999999</v>
      </c>
      <c r="CN2137">
        <v>1.0448949999999999</v>
      </c>
      <c r="CO2137">
        <v>1.0448949999999999</v>
      </c>
      <c r="CP2137">
        <v>1.0448949999999999</v>
      </c>
      <c r="CQ2137">
        <v>1.0448949999999999</v>
      </c>
      <c r="CR2137">
        <v>1.0448949999999999</v>
      </c>
      <c r="CS2137">
        <v>1.0448949999999999</v>
      </c>
      <c r="CT2137">
        <v>1.0448949999999999</v>
      </c>
      <c r="CU2137">
        <v>1.0448949999999999</v>
      </c>
      <c r="CV2137">
        <v>1.0448949999999999</v>
      </c>
      <c r="CW2137">
        <v>1.0448949999999999</v>
      </c>
      <c r="CX2137">
        <v>1.0448949999999999</v>
      </c>
      <c r="CY2137">
        <v>1.0448949999999999</v>
      </c>
      <c r="CZ2137">
        <v>1.0448949999999999</v>
      </c>
      <c r="DA2137">
        <v>1.0448949999999999</v>
      </c>
      <c r="DB2137">
        <v>1.0448949999999999</v>
      </c>
      <c r="DC2137">
        <v>1.004677</v>
      </c>
      <c r="DD2137">
        <v>0.96445895999999998</v>
      </c>
      <c r="DE2137">
        <v>0.90413189999999999</v>
      </c>
      <c r="DF2137">
        <v>0.84380485000000005</v>
      </c>
      <c r="DG2137">
        <v>0.7834778</v>
      </c>
      <c r="DH2137">
        <v>0.72315074000000001</v>
      </c>
      <c r="DI2137">
        <v>0.66282368999999997</v>
      </c>
      <c r="DJ2137">
        <v>0.60249664000000003</v>
      </c>
      <c r="DK2137">
        <v>0.53664513999999996</v>
      </c>
      <c r="DL2137">
        <v>0.47079364000000001</v>
      </c>
      <c r="DM2137">
        <v>0.40184843999999997</v>
      </c>
      <c r="DN2137">
        <v>0.33290324999999998</v>
      </c>
      <c r="DO2137">
        <v>0.26395805999999999</v>
      </c>
      <c r="DP2137">
        <v>0.19501286000000001</v>
      </c>
      <c r="DQ2137">
        <v>0.12606766999999999</v>
      </c>
      <c r="DR2137">
        <v>5.7122471000000001E-2</v>
      </c>
      <c r="DS2137">
        <v>4.0877047E-3</v>
      </c>
      <c r="DT2137">
        <v>-4.8947062E-2</v>
      </c>
      <c r="DU2137">
        <v>-9.2037807999999999E-2</v>
      </c>
      <c r="DV2137">
        <v>-0.13512854999999999</v>
      </c>
      <c r="DW2137">
        <v>-0.1782193</v>
      </c>
      <c r="DX2137">
        <v>-0.22131005000000001</v>
      </c>
      <c r="DY2137">
        <v>-0.26440079</v>
      </c>
      <c r="DZ2137">
        <v>-0.30749154000000001</v>
      </c>
      <c r="EA2137">
        <v>-0.34549980000000002</v>
      </c>
      <c r="EB2137">
        <v>-0.38350805999999998</v>
      </c>
      <c r="EC2137">
        <v>-0.41798066</v>
      </c>
      <c r="ED2137">
        <v>-0.45245327000000002</v>
      </c>
      <c r="EE2137">
        <v>-0.48692587999999998</v>
      </c>
      <c r="EF2137">
        <v>-0.52139848</v>
      </c>
      <c r="EG2137">
        <v>-0.55587109000000001</v>
      </c>
      <c r="EH2137">
        <v>-0.59034368999999998</v>
      </c>
      <c r="EI2137">
        <v>-0.61509325000000004</v>
      </c>
      <c r="EJ2137">
        <v>-0.63984280999999998</v>
      </c>
      <c r="EK2137">
        <v>-0.65707908999999998</v>
      </c>
      <c r="EL2137">
        <v>-0.67431536999999997</v>
      </c>
      <c r="EM2137">
        <v>-0.69155164999999996</v>
      </c>
      <c r="EN2137">
        <v>-0.70878792999999995</v>
      </c>
      <c r="EO2137">
        <v>-0.72602420999999995</v>
      </c>
      <c r="EP2137">
        <v>-0.74326049000000005</v>
      </c>
      <c r="EQ2137">
        <v>-0.75585623999999996</v>
      </c>
      <c r="ER2137">
        <v>-0.76845198000000003</v>
      </c>
      <c r="ES2137">
        <v>-0.77707011999999998</v>
      </c>
      <c r="ET2137">
        <v>-0.78568826000000003</v>
      </c>
      <c r="EU2137">
        <v>-0.79430639999999997</v>
      </c>
      <c r="EV2137">
        <v>-0.80292454000000002</v>
      </c>
      <c r="EW2137">
        <v>-0.81154267999999996</v>
      </c>
      <c r="EX2137">
        <v>-0.82016082000000001</v>
      </c>
      <c r="EY2137">
        <v>-0.82435941000000001</v>
      </c>
      <c r="EZ2137">
        <v>-0.82855798999999997</v>
      </c>
      <c r="FA2137">
        <v>-0.82855798999999997</v>
      </c>
      <c r="FB2137">
        <v>-0.82855798999999997</v>
      </c>
      <c r="FC2137">
        <v>-0.82855798999999997</v>
      </c>
      <c r="FD2137">
        <v>-0.82855798999999997</v>
      </c>
      <c r="FE2137">
        <v>-0.82855798999999997</v>
      </c>
      <c r="FF2137">
        <v>-0.82855798999999997</v>
      </c>
      <c r="FG2137">
        <v>-0.82016082999999995</v>
      </c>
      <c r="FH2137">
        <v>-0.81176367000000005</v>
      </c>
      <c r="FI2137">
        <v>-0.79452739000000006</v>
      </c>
      <c r="FJ2137">
        <v>-0.77729110999999995</v>
      </c>
      <c r="FK2137">
        <v>-0.76005482000000002</v>
      </c>
      <c r="FL2137">
        <v>-0.74281852999999998</v>
      </c>
      <c r="FM2137">
        <v>-0.72558224999999998</v>
      </c>
      <c r="FN2137">
        <v>-0.70834596999999999</v>
      </c>
      <c r="FO2137">
        <v>-0.69906489999999999</v>
      </c>
      <c r="FP2137">
        <v>-0.68978382999999999</v>
      </c>
      <c r="FQ2137">
        <v>-0.68978382999999999</v>
      </c>
      <c r="FR2137">
        <v>-0.68978382999999999</v>
      </c>
      <c r="FS2137">
        <v>-0.68978382999999999</v>
      </c>
      <c r="FT2137">
        <v>-0.68978382999999999</v>
      </c>
      <c r="FU2137">
        <v>-0.68978382999999999</v>
      </c>
      <c r="FV2137">
        <v>-0.68978382999999999</v>
      </c>
      <c r="FW2137">
        <v>-0.69729708000000001</v>
      </c>
      <c r="FX2137">
        <v>-0.70481031999999999</v>
      </c>
      <c r="FY2137">
        <v>-0.72204661000000003</v>
      </c>
      <c r="FZ2137">
        <v>-0.73928289000000003</v>
      </c>
      <c r="GA2137">
        <v>-0.75651917000000002</v>
      </c>
      <c r="GB2137">
        <v>-0.77375545000000001</v>
      </c>
      <c r="GC2137">
        <v>-0.79099174000000005</v>
      </c>
      <c r="GD2137">
        <v>-0.80822802999999999</v>
      </c>
      <c r="GE2137">
        <v>-0.83253560999999998</v>
      </c>
      <c r="GF2137">
        <v>-0.85684320000000003</v>
      </c>
      <c r="GG2137">
        <v>-0.89131581999999998</v>
      </c>
      <c r="GH2137">
        <v>-0.92578843</v>
      </c>
      <c r="GI2137">
        <v>-0.96026104000000001</v>
      </c>
      <c r="GJ2137">
        <v>-0.99473363999999997</v>
      </c>
      <c r="GK2137">
        <v>-1.0292062</v>
      </c>
      <c r="GL2137">
        <v>-1.0636789</v>
      </c>
      <c r="GM2137">
        <v>-1.0981514999999999</v>
      </c>
      <c r="GN2137">
        <v>-1.1326240000000001</v>
      </c>
      <c r="GO2137">
        <v>-1.1670966</v>
      </c>
      <c r="GP2137">
        <v>-1.2015692</v>
      </c>
      <c r="GQ2137">
        <v>-1.2360418</v>
      </c>
      <c r="GR2137">
        <v>-1.2705143999999999</v>
      </c>
      <c r="GS2137">
        <v>-1.3049869999999999</v>
      </c>
      <c r="GT2137">
        <v>-1.3394596000000001</v>
      </c>
      <c r="GU2137">
        <v>-1.3646510999999999</v>
      </c>
      <c r="GV2137">
        <v>-1.3898425999999999</v>
      </c>
      <c r="GW2137">
        <v>-1.3984607</v>
      </c>
      <c r="GX2137">
        <v>-1.4070788999999999</v>
      </c>
      <c r="GY2137">
        <v>-1.4156971</v>
      </c>
      <c r="GZ2137">
        <v>-1.4243151999999999</v>
      </c>
      <c r="HA2137">
        <v>-1.4329334</v>
      </c>
      <c r="HB2137">
        <v>-1.4415515999999999</v>
      </c>
      <c r="HC2137">
        <v>-1.4444243000000001</v>
      </c>
      <c r="HD2137">
        <v>-1.4472970000000001</v>
      </c>
      <c r="HE2137">
        <v>-1.4386787999999999</v>
      </c>
      <c r="HF2137">
        <v>-1.4300607000000001</v>
      </c>
      <c r="HG2137">
        <v>-1.4214424999999999</v>
      </c>
      <c r="HH2137">
        <v>-1.4128244000000001</v>
      </c>
      <c r="HI2137">
        <v>-1.4042062</v>
      </c>
      <c r="HJ2137">
        <v>-1.3955880000000001</v>
      </c>
      <c r="HK2137">
        <v>-1.3816664000000001</v>
      </c>
      <c r="HL2137">
        <v>-1.3677448000000001</v>
      </c>
      <c r="HM2137">
        <v>-1.3418903</v>
      </c>
      <c r="HN2137">
        <v>-1.3160358999999999</v>
      </c>
      <c r="HO2137">
        <v>-1.2901815000000001</v>
      </c>
      <c r="HP2137">
        <v>-1.2643271</v>
      </c>
      <c r="HQ2137">
        <v>-1.2384727</v>
      </c>
      <c r="HR2137">
        <v>-1.2126182000000001</v>
      </c>
      <c r="HS2137">
        <v>-1.1843330999999999</v>
      </c>
      <c r="HT2137">
        <v>-1.1560478999999999</v>
      </c>
      <c r="HU2137">
        <v>-1.1215752000000001</v>
      </c>
      <c r="HV2137">
        <v>-1.0871025999999999</v>
      </c>
      <c r="HW2137">
        <v>-1.05263</v>
      </c>
      <c r="HX2137">
        <v>-1.0181574</v>
      </c>
      <c r="HY2137">
        <v>-0.98368480999999997</v>
      </c>
      <c r="HZ2137">
        <v>-0.94921221</v>
      </c>
      <c r="IA2137">
        <v>-0.91694938000000004</v>
      </c>
      <c r="IB2137">
        <v>-0.88468656000000001</v>
      </c>
      <c r="IC2137">
        <v>-0.85883211999999998</v>
      </c>
      <c r="ID2137">
        <v>-0.83297768000000005</v>
      </c>
      <c r="IE2137">
        <v>-0.80712322999999997</v>
      </c>
      <c r="IF2137">
        <v>-0.78126879000000005</v>
      </c>
      <c r="IG2137">
        <v>-0.75541433999999996</v>
      </c>
      <c r="IH2137">
        <v>-0.72955988999999999</v>
      </c>
      <c r="II2137">
        <v>-0.70967186000000004</v>
      </c>
      <c r="IJ2137">
        <v>-0.68978382999999999</v>
      </c>
      <c r="IK2137">
        <v>-0.68978382999999999</v>
      </c>
      <c r="IL2137">
        <v>-0.68978382999999999</v>
      </c>
      <c r="IM2137">
        <v>-0.68978382999999999</v>
      </c>
      <c r="IN2137">
        <v>-0.68978382999999999</v>
      </c>
      <c r="IO2137">
        <v>-0.68978382999999999</v>
      </c>
      <c r="IP2137">
        <v>-0.68978382999999999</v>
      </c>
      <c r="IQ2137">
        <v>-0.68801599999999996</v>
      </c>
      <c r="IR2137">
        <v>-0.68624817999999999</v>
      </c>
      <c r="IS2137">
        <v>-0.67763004000000004</v>
      </c>
      <c r="IT2137">
        <v>-0.66901189999999999</v>
      </c>
      <c r="IU2137">
        <v>-0.66039376000000005</v>
      </c>
      <c r="IV2137">
        <v>-0.65177562</v>
      </c>
      <c r="IW2137">
        <v>-0.64315747999999995</v>
      </c>
      <c r="IX2137">
        <v>-0.63453934000000001</v>
      </c>
      <c r="IY2137">
        <v>-0.62746804</v>
      </c>
      <c r="IZ2137">
        <v>-0.62039674</v>
      </c>
      <c r="JA2137">
        <v>-0.62039674</v>
      </c>
      <c r="JB2137">
        <v>-0.62039674</v>
      </c>
      <c r="JC2137">
        <v>-0.62039674</v>
      </c>
      <c r="JD2137">
        <v>-0.62039674</v>
      </c>
      <c r="JE2137">
        <v>-0.62039674</v>
      </c>
      <c r="JF2137">
        <v>-0.62039674</v>
      </c>
      <c r="JG2137">
        <v>-0.61907087000000005</v>
      </c>
      <c r="JH2137">
        <v>-0.61774499999999999</v>
      </c>
      <c r="JI2137">
        <v>-0.60912683999999995</v>
      </c>
      <c r="JJ2137">
        <v>-0.60050866999999997</v>
      </c>
      <c r="JK2137">
        <v>-0.59189051000000004</v>
      </c>
      <c r="JL2137">
        <v>-0.58327234999999999</v>
      </c>
      <c r="JM2137">
        <v>-0.57465418000000001</v>
      </c>
      <c r="JN2137">
        <v>-0.56603601999999997</v>
      </c>
      <c r="JO2137">
        <v>-0.55741786000000004</v>
      </c>
      <c r="JP2137">
        <v>-0.5487997</v>
      </c>
      <c r="JQ2137">
        <v>-0.54018155999999995</v>
      </c>
      <c r="JR2137">
        <v>-0.53156342000000001</v>
      </c>
      <c r="JS2137">
        <v>-0.52294527999999996</v>
      </c>
      <c r="JT2137">
        <v>-0.51432714000000002</v>
      </c>
      <c r="JU2137">
        <v>-0.50570899999999996</v>
      </c>
      <c r="JV2137">
        <v>-0.49709086000000002</v>
      </c>
      <c r="JW2137">
        <v>-0.48935663000000001</v>
      </c>
      <c r="JX2137">
        <v>-0.48162240000000001</v>
      </c>
      <c r="JY2137">
        <v>-0.48162240000000001</v>
      </c>
      <c r="JZ2137">
        <v>-0.48162240000000001</v>
      </c>
      <c r="KA2137">
        <v>-0.48162240000000001</v>
      </c>
      <c r="KB2137">
        <v>-0.48162240000000001</v>
      </c>
      <c r="KC2137">
        <v>-0.48162240000000001</v>
      </c>
      <c r="KD2137">
        <v>-0.48162240000000001</v>
      </c>
      <c r="KE2137">
        <v>-0.48095946000000001</v>
      </c>
      <c r="KF2137">
        <v>-0.48029652</v>
      </c>
      <c r="KG2137">
        <v>-0.47167836000000002</v>
      </c>
      <c r="KH2137">
        <v>-0.46306019999999998</v>
      </c>
      <c r="KI2137">
        <v>-0.45444203999999999</v>
      </c>
      <c r="KJ2137">
        <v>-0.44582387000000001</v>
      </c>
      <c r="KK2137">
        <v>-0.43720571000000003</v>
      </c>
      <c r="KL2137">
        <v>-0.42858754999999998</v>
      </c>
      <c r="KM2137">
        <v>-0.41996939</v>
      </c>
      <c r="KN2137">
        <v>-0.41135122000000002</v>
      </c>
      <c r="KO2137">
        <v>-0.40273308000000002</v>
      </c>
      <c r="KP2137">
        <v>-0.39411494000000002</v>
      </c>
      <c r="KQ2137">
        <v>-0.38549679999999997</v>
      </c>
      <c r="KR2137">
        <v>-0.37687865999999998</v>
      </c>
      <c r="KS2137">
        <v>-0.36826051999999998</v>
      </c>
      <c r="KT2137">
        <v>-0.35964237999999998</v>
      </c>
      <c r="KU2137">
        <v>-0.35080326000000001</v>
      </c>
      <c r="KV2137">
        <v>-0.34196414000000003</v>
      </c>
      <c r="KW2137">
        <v>-0.32472783999999999</v>
      </c>
      <c r="KX2137">
        <v>-0.30749154000000001</v>
      </c>
      <c r="KY2137">
        <v>-0.29025522999999998</v>
      </c>
      <c r="KZ2137">
        <v>-0.27301892</v>
      </c>
      <c r="LA2137">
        <v>-0.25578263000000001</v>
      </c>
      <c r="LB2137">
        <v>-0.23854633</v>
      </c>
      <c r="LC2137">
        <v>-0.22131002</v>
      </c>
      <c r="LD2137">
        <v>-0.20407370999999999</v>
      </c>
    </row>
    <row r="2138" spans="1:316" x14ac:dyDescent="0.25">
      <c r="A2138">
        <v>7</v>
      </c>
      <c r="B2138">
        <v>0.66471930999999995</v>
      </c>
      <c r="C2138">
        <v>0.66471930999999995</v>
      </c>
      <c r="D2138">
        <v>0.66471930999999995</v>
      </c>
      <c r="E2138">
        <v>0.66471930999999995</v>
      </c>
      <c r="F2138">
        <v>0.66471930999999995</v>
      </c>
      <c r="G2138">
        <v>0.66471930999999995</v>
      </c>
      <c r="H2138">
        <v>0.66471930999999995</v>
      </c>
      <c r="I2138">
        <v>0.66471930999999995</v>
      </c>
      <c r="J2138">
        <v>0.66471930999999995</v>
      </c>
      <c r="K2138">
        <v>0.67143101999999999</v>
      </c>
      <c r="L2138">
        <v>0.69018939999999995</v>
      </c>
      <c r="M2138">
        <v>0.70996009000000004</v>
      </c>
      <c r="N2138">
        <v>0.72104842000000002</v>
      </c>
      <c r="O2138">
        <v>0.72246566999999995</v>
      </c>
      <c r="P2138">
        <v>0.72246566999999995</v>
      </c>
      <c r="Q2138">
        <v>0.72246566999999995</v>
      </c>
      <c r="R2138">
        <v>0.72246566999999995</v>
      </c>
      <c r="S2138">
        <v>0.72246566999999995</v>
      </c>
      <c r="T2138">
        <v>0.72246566999999995</v>
      </c>
      <c r="U2138">
        <v>0.72246566999999995</v>
      </c>
      <c r="V2138">
        <v>0.72246566999999995</v>
      </c>
      <c r="W2138">
        <v>0.72246566999999995</v>
      </c>
      <c r="X2138">
        <v>0.72246566999999995</v>
      </c>
      <c r="Y2138">
        <v>0.72246566999999995</v>
      </c>
      <c r="Z2138">
        <v>0.72246566999999995</v>
      </c>
      <c r="AA2138">
        <v>0.72246566999999995</v>
      </c>
      <c r="AB2138">
        <v>0.72246566999999995</v>
      </c>
      <c r="AC2138">
        <v>0.72246566999999995</v>
      </c>
      <c r="AD2138">
        <v>0.72246566999999995</v>
      </c>
      <c r="AE2138">
        <v>0.72558363999999997</v>
      </c>
      <c r="AF2138">
        <v>0.74176737000000004</v>
      </c>
      <c r="AG2138">
        <v>0.76071814000000004</v>
      </c>
      <c r="AH2138">
        <v>0.77564659000000002</v>
      </c>
      <c r="AI2138">
        <v>0.77969252</v>
      </c>
      <c r="AJ2138">
        <v>0.78021218999999997</v>
      </c>
      <c r="AK2138">
        <v>0.78021218999999997</v>
      </c>
      <c r="AL2138">
        <v>0.78021218999999997</v>
      </c>
      <c r="AM2138">
        <v>0.78021218999999997</v>
      </c>
      <c r="AN2138">
        <v>0.79681431000000003</v>
      </c>
      <c r="AO2138">
        <v>0.82802765</v>
      </c>
      <c r="AP2138">
        <v>0.86775126000000002</v>
      </c>
      <c r="AQ2138">
        <v>0.90747489999999997</v>
      </c>
      <c r="AR2138">
        <v>0.94719854999999997</v>
      </c>
      <c r="AS2138">
        <v>0.98692221000000002</v>
      </c>
      <c r="AT2138">
        <v>1.0266458999999999</v>
      </c>
      <c r="AU2138">
        <v>1.0663695</v>
      </c>
      <c r="AV2138">
        <v>1.1060932000000001</v>
      </c>
      <c r="AW2138">
        <v>1.1204277</v>
      </c>
      <c r="AX2138">
        <v>1.1266906999999999</v>
      </c>
      <c r="AY2138">
        <v>1.1259414999999999</v>
      </c>
      <c r="AZ2138">
        <v>1.0987235</v>
      </c>
      <c r="BA2138">
        <v>1.0641627</v>
      </c>
      <c r="BB2138">
        <v>1.0244390000000001</v>
      </c>
      <c r="BC2138">
        <v>0.98471534999999999</v>
      </c>
      <c r="BD2138">
        <v>0.94499168</v>
      </c>
      <c r="BE2138">
        <v>0.90526801999999995</v>
      </c>
      <c r="BF2138">
        <v>0.86554439000000005</v>
      </c>
      <c r="BG2138">
        <v>0.82582076999999998</v>
      </c>
      <c r="BH2138">
        <v>0.79573448999999996</v>
      </c>
      <c r="BI2138">
        <v>0.78102205000000002</v>
      </c>
      <c r="BJ2138">
        <v>0.78021218999999997</v>
      </c>
      <c r="BK2138">
        <v>0.76796304999999998</v>
      </c>
      <c r="BL2138">
        <v>0.74269540000000001</v>
      </c>
      <c r="BM2138">
        <v>0.70297173000000002</v>
      </c>
      <c r="BN2138">
        <v>0.67059078999999999</v>
      </c>
      <c r="BO2138">
        <v>0.64412183000000001</v>
      </c>
      <c r="BP2138">
        <v>0.62425997</v>
      </c>
      <c r="BQ2138">
        <v>0.59592498000000005</v>
      </c>
      <c r="BR2138">
        <v>0.56209982999999997</v>
      </c>
      <c r="BS2138">
        <v>0.52237621000000001</v>
      </c>
      <c r="BT2138">
        <v>0.49216842999999999</v>
      </c>
      <c r="BU2138">
        <v>0.46720446999999998</v>
      </c>
      <c r="BV2138">
        <v>0.44734260999999997</v>
      </c>
      <c r="BW2138">
        <v>0.38559748999999999</v>
      </c>
      <c r="BX2138">
        <v>0.30316043999999998</v>
      </c>
      <c r="BY2138">
        <v>0.20696925999999999</v>
      </c>
      <c r="BZ2138">
        <v>0.13855630999999999</v>
      </c>
      <c r="CA2138">
        <v>8.9094093999999999E-2</v>
      </c>
      <c r="CB2138">
        <v>4.4997203999999999E-2</v>
      </c>
      <c r="CC2138">
        <v>-1.4588267E-2</v>
      </c>
      <c r="CD2138">
        <v>-8.9662318000000005E-2</v>
      </c>
      <c r="CE2138">
        <v>-0.16910961999999999</v>
      </c>
      <c r="CF2138">
        <v>-0.24855694</v>
      </c>
      <c r="CG2138">
        <v>-0.32800425999999999</v>
      </c>
      <c r="CH2138">
        <v>-0.42010565</v>
      </c>
      <c r="CI2138">
        <v>-0.52772598999999998</v>
      </c>
      <c r="CJ2138">
        <v>-0.66675879999999998</v>
      </c>
      <c r="CK2138">
        <v>-0.7853831</v>
      </c>
      <c r="CL2138">
        <v>-0.88303198999999999</v>
      </c>
      <c r="CM2138">
        <v>-0.94261740000000005</v>
      </c>
      <c r="CN2138">
        <v>-1.0022028999999999</v>
      </c>
      <c r="CO2138">
        <v>-1.0617882999999999</v>
      </c>
      <c r="CP2138">
        <v>-1.1213739</v>
      </c>
      <c r="CQ2138">
        <v>-1.1809594000000001</v>
      </c>
      <c r="CR2138">
        <v>-1.2405449</v>
      </c>
      <c r="CS2138">
        <v>-1.3001303</v>
      </c>
      <c r="CT2138">
        <v>-1.3524878</v>
      </c>
      <c r="CU2138">
        <v>-1.398336</v>
      </c>
      <c r="CV2138">
        <v>-1.4380596000000001</v>
      </c>
      <c r="CW2138">
        <v>-1.4777833</v>
      </c>
      <c r="CX2138">
        <v>-1.5175072000000001</v>
      </c>
      <c r="CY2138">
        <v>-1.5572311000000001</v>
      </c>
      <c r="CZ2138">
        <v>-1.5969549000000001</v>
      </c>
      <c r="DA2138">
        <v>-1.6366784999999999</v>
      </c>
      <c r="DB2138">
        <v>-1.6725148000000001</v>
      </c>
      <c r="DC2138">
        <v>-1.6989972</v>
      </c>
      <c r="DD2138">
        <v>-1.7028846</v>
      </c>
      <c r="DE2138">
        <v>-1.7054659999999999</v>
      </c>
      <c r="DF2138">
        <v>-1.7117187</v>
      </c>
      <c r="DG2138">
        <v>-1.7312057000000001</v>
      </c>
      <c r="DH2138">
        <v>-1.7510673000000001</v>
      </c>
      <c r="DI2138">
        <v>-1.770929</v>
      </c>
      <c r="DJ2138">
        <v>-1.7907911000000001</v>
      </c>
      <c r="DK2138">
        <v>-1.8070594</v>
      </c>
      <c r="DL2138">
        <v>-1.8183773000000001</v>
      </c>
      <c r="DM2138">
        <v>-1.8183773000000001</v>
      </c>
      <c r="DN2138">
        <v>-1.8144089000000001</v>
      </c>
      <c r="DO2138">
        <v>-1.8044003</v>
      </c>
      <c r="DP2138">
        <v>-1.7845382999999999</v>
      </c>
      <c r="DQ2138">
        <v>-1.7604211000000001</v>
      </c>
      <c r="DR2138">
        <v>-1.7289984</v>
      </c>
      <c r="DS2138">
        <v>-1.6893153999999999</v>
      </c>
      <c r="DT2138">
        <v>-1.6540055</v>
      </c>
      <c r="DU2138">
        <v>-1.6274827999999999</v>
      </c>
      <c r="DV2138">
        <v>-1.6076212000000001</v>
      </c>
      <c r="DW2138">
        <v>-1.5877595</v>
      </c>
      <c r="DX2138">
        <v>-1.5678976</v>
      </c>
      <c r="DY2138">
        <v>-1.5471244</v>
      </c>
      <c r="DZ2138">
        <v>-1.5235843</v>
      </c>
      <c r="EA2138">
        <v>-1.4869786</v>
      </c>
      <c r="EB2138">
        <v>-1.4472548999999999</v>
      </c>
      <c r="EC2138">
        <v>-1.4075313</v>
      </c>
      <c r="ED2138">
        <v>-1.3678075999999999</v>
      </c>
      <c r="EE2138">
        <v>-1.3309454999999999</v>
      </c>
      <c r="EF2138">
        <v>-1.2986591000000001</v>
      </c>
      <c r="EG2138">
        <v>-1.2986591000000001</v>
      </c>
      <c r="EH2138">
        <v>-1.2986591000000001</v>
      </c>
      <c r="EI2138">
        <v>-1.2986591000000001</v>
      </c>
      <c r="EJ2138">
        <v>-1.2986591000000001</v>
      </c>
      <c r="EK2138">
        <v>-1.2986591000000001</v>
      </c>
      <c r="EL2138">
        <v>-1.2986591000000001</v>
      </c>
      <c r="EM2138">
        <v>-1.2986591000000001</v>
      </c>
      <c r="EN2138">
        <v>-1.3002114</v>
      </c>
      <c r="EO2138">
        <v>-1.3093257</v>
      </c>
      <c r="EP2138">
        <v>-1.3291875</v>
      </c>
      <c r="EQ2138">
        <v>-1.3476319999999999</v>
      </c>
      <c r="ER2138">
        <v>-1.3564054999999999</v>
      </c>
      <c r="ES2138">
        <v>-1.3564054999999999</v>
      </c>
      <c r="ET2138">
        <v>-1.3564054999999999</v>
      </c>
      <c r="EU2138">
        <v>-1.3564054999999999</v>
      </c>
      <c r="EV2138">
        <v>-1.356257</v>
      </c>
      <c r="EW2138">
        <v>-1.3555214</v>
      </c>
      <c r="EX2138">
        <v>-1.3402217999999999</v>
      </c>
      <c r="EY2138">
        <v>-1.3204781000000001</v>
      </c>
      <c r="EZ2138">
        <v>-1.3009841</v>
      </c>
      <c r="FA2138">
        <v>-1.2986591000000001</v>
      </c>
      <c r="FB2138">
        <v>-1.2986591000000001</v>
      </c>
      <c r="FC2138">
        <v>-1.2986591000000001</v>
      </c>
      <c r="FD2138">
        <v>-1.2787972999999999</v>
      </c>
      <c r="FE2138">
        <v>-1.2589353999999999</v>
      </c>
      <c r="FF2138">
        <v>-1.2390736</v>
      </c>
      <c r="FG2138">
        <v>-1.2192118000000001</v>
      </c>
      <c r="FH2138">
        <v>-1.1993499999999999</v>
      </c>
      <c r="FI2138">
        <v>-1.1794880999999999</v>
      </c>
      <c r="FJ2138">
        <v>-1.1596263</v>
      </c>
      <c r="FK2138">
        <v>-1.1397644</v>
      </c>
      <c r="FL2138">
        <v>-1.1131909</v>
      </c>
      <c r="FM2138">
        <v>-1.0745705999999999</v>
      </c>
      <c r="FN2138">
        <v>-1.0349381</v>
      </c>
      <c r="FO2138">
        <v>-0.99521442000000004</v>
      </c>
      <c r="FP2138">
        <v>-0.95549079999999997</v>
      </c>
      <c r="FQ2138">
        <v>-0.91576718999999995</v>
      </c>
      <c r="FR2138">
        <v>-0.87604355</v>
      </c>
      <c r="FS2138">
        <v>-0.83631988999999995</v>
      </c>
      <c r="FT2138">
        <v>-0.79659623000000002</v>
      </c>
      <c r="FU2138">
        <v>-0.76950640999999997</v>
      </c>
      <c r="FV2138">
        <v>-0.74804512000000001</v>
      </c>
      <c r="FW2138">
        <v>-0.72818331000000003</v>
      </c>
      <c r="FX2138">
        <v>-0.69388908999999999</v>
      </c>
      <c r="FY2138">
        <v>-0.65572441000000004</v>
      </c>
      <c r="FZ2138">
        <v>-0.61600074999999999</v>
      </c>
      <c r="GA2138">
        <v>-0.59242033000000005</v>
      </c>
      <c r="GB2138">
        <v>-0.57112777000000003</v>
      </c>
      <c r="GC2138">
        <v>-0.55126596000000005</v>
      </c>
      <c r="GD2138">
        <v>-0.53140410999999999</v>
      </c>
      <c r="GE2138">
        <v>-0.51154226000000003</v>
      </c>
      <c r="GF2138">
        <v>-0.49168041000000001</v>
      </c>
      <c r="GG2138">
        <v>-0.47181858999999998</v>
      </c>
      <c r="GH2138">
        <v>-0.45195679</v>
      </c>
      <c r="GI2138">
        <v>-0.43209497000000002</v>
      </c>
      <c r="GJ2138">
        <v>-0.41223312000000001</v>
      </c>
      <c r="GK2138">
        <v>-0.39237126</v>
      </c>
      <c r="GL2138">
        <v>-0.37917051000000002</v>
      </c>
      <c r="GM2138">
        <v>-0.37475677000000002</v>
      </c>
      <c r="GN2138">
        <v>-0.37471627000000002</v>
      </c>
      <c r="GO2138">
        <v>-0.37471627000000002</v>
      </c>
      <c r="GP2138">
        <v>-0.37471627000000002</v>
      </c>
      <c r="GQ2138">
        <v>-0.37471627000000002</v>
      </c>
      <c r="GR2138">
        <v>-0.36486298</v>
      </c>
      <c r="GS2138">
        <v>-0.34896948999999999</v>
      </c>
      <c r="GT2138">
        <v>-0.32910768000000001</v>
      </c>
      <c r="GU2138">
        <v>-0.29792805999999999</v>
      </c>
      <c r="GV2138">
        <v>-0.26179816</v>
      </c>
      <c r="GW2138">
        <v>-0.22207447999999999</v>
      </c>
      <c r="GX2138">
        <v>-0.16965627</v>
      </c>
      <c r="GY2138">
        <v>-0.11320226</v>
      </c>
      <c r="GZ2138">
        <v>-5.3991351E-2</v>
      </c>
      <c r="HA2138">
        <v>-8.0149035999999996E-3</v>
      </c>
      <c r="HB2138">
        <v>3.4290178999999997E-2</v>
      </c>
      <c r="HC2138">
        <v>7.2070167000000004E-2</v>
      </c>
      <c r="HD2138">
        <v>9.8552596000000006E-2</v>
      </c>
      <c r="HE2138">
        <v>0.12035808000000001</v>
      </c>
      <c r="HF2138">
        <v>0.14364494</v>
      </c>
      <c r="HG2138">
        <v>0.17638017</v>
      </c>
      <c r="HH2138">
        <v>0.21488567</v>
      </c>
      <c r="HI2138">
        <v>0.24979066</v>
      </c>
      <c r="HJ2138">
        <v>0.27700870999999999</v>
      </c>
      <c r="HK2138">
        <v>0.29727545</v>
      </c>
      <c r="HL2138">
        <v>0.31713727000000003</v>
      </c>
      <c r="HM2138">
        <v>0.33699910999999999</v>
      </c>
      <c r="HN2138">
        <v>0.35686097</v>
      </c>
      <c r="HO2138">
        <v>0.36938008</v>
      </c>
      <c r="HP2138">
        <v>0.37598720000000002</v>
      </c>
      <c r="HQ2138">
        <v>0.37598720000000002</v>
      </c>
      <c r="HR2138">
        <v>0.37598720000000002</v>
      </c>
      <c r="HS2138">
        <v>0.37598720000000002</v>
      </c>
      <c r="HT2138">
        <v>0.37598720000000002</v>
      </c>
      <c r="HU2138">
        <v>0.38550304000000002</v>
      </c>
      <c r="HV2138">
        <v>0.40026274000000001</v>
      </c>
      <c r="HW2138">
        <v>0.42012454999999999</v>
      </c>
      <c r="HX2138">
        <v>0.45045719000000001</v>
      </c>
      <c r="HY2138">
        <v>0.48596282000000002</v>
      </c>
      <c r="HZ2138">
        <v>0.52568647999999996</v>
      </c>
      <c r="IA2138">
        <v>0.56541014999999994</v>
      </c>
      <c r="IB2138">
        <v>0.60513380999999999</v>
      </c>
      <c r="IC2138">
        <v>0.64704408999999996</v>
      </c>
      <c r="ID2138">
        <v>0.69669866999999996</v>
      </c>
      <c r="IE2138">
        <v>0.75409751999999997</v>
      </c>
      <c r="IF2138">
        <v>0.81043679000000002</v>
      </c>
      <c r="IG2138">
        <v>0.86045914999999995</v>
      </c>
      <c r="IH2138">
        <v>0.90122208999999998</v>
      </c>
      <c r="II2138">
        <v>0.94094571000000005</v>
      </c>
      <c r="IJ2138">
        <v>0.98066933999999994</v>
      </c>
      <c r="IK2138">
        <v>1.0203930000000001</v>
      </c>
      <c r="IL2138">
        <v>1.0601167</v>
      </c>
      <c r="IM2138">
        <v>1.0998403000000001</v>
      </c>
      <c r="IN2138">
        <v>1.139564</v>
      </c>
      <c r="IO2138">
        <v>1.1733891999999999</v>
      </c>
      <c r="IP2138">
        <v>1.2017241999999999</v>
      </c>
      <c r="IQ2138">
        <v>1.2215860999999999</v>
      </c>
      <c r="IR2138">
        <v>1.2348408</v>
      </c>
      <c r="IS2138">
        <v>1.2421835000000001</v>
      </c>
      <c r="IT2138">
        <v>1.2421835000000001</v>
      </c>
      <c r="IU2138">
        <v>1.2494114999999999</v>
      </c>
      <c r="IV2138">
        <v>1.2631488</v>
      </c>
      <c r="IW2138">
        <v>1.2826055999999999</v>
      </c>
      <c r="IX2138">
        <v>1.2951112</v>
      </c>
      <c r="IY2138">
        <v>1.2999299</v>
      </c>
      <c r="IZ2138">
        <v>1.3011481</v>
      </c>
      <c r="JA2138">
        <v>1.3081365</v>
      </c>
      <c r="JB2138">
        <v>1.3245733</v>
      </c>
      <c r="JC2138">
        <v>1.3444351000000001</v>
      </c>
      <c r="JD2138">
        <v>1.3642969</v>
      </c>
      <c r="JE2138">
        <v>1.3841587</v>
      </c>
      <c r="JF2138">
        <v>1.4014390999999999</v>
      </c>
      <c r="JG2138">
        <v>1.4150480999999999</v>
      </c>
      <c r="JH2138">
        <v>1.4154226000000001</v>
      </c>
      <c r="JI2138">
        <v>1.4122912000000001</v>
      </c>
      <c r="JJ2138">
        <v>1.4051239</v>
      </c>
      <c r="JK2138">
        <v>1.3852621000000001</v>
      </c>
      <c r="JL2138">
        <v>1.3654002999999999</v>
      </c>
      <c r="JM2138">
        <v>1.3455385</v>
      </c>
      <c r="JN2138">
        <v>1.3256767</v>
      </c>
      <c r="JO2138">
        <v>1.3058148999999999</v>
      </c>
      <c r="JP2138">
        <v>1.2859531</v>
      </c>
      <c r="JQ2138">
        <v>1.2660913</v>
      </c>
      <c r="JR2138">
        <v>1.2462295000000001</v>
      </c>
      <c r="JS2138">
        <v>1.2263675999999999</v>
      </c>
      <c r="JT2138">
        <v>1.2065463000000001</v>
      </c>
      <c r="JU2138">
        <v>1.1910981</v>
      </c>
      <c r="JV2138">
        <v>1.184437</v>
      </c>
      <c r="JW2138">
        <v>1.1833977</v>
      </c>
      <c r="JX2138">
        <v>1.1753058999999999</v>
      </c>
      <c r="JY2138">
        <v>1.1454489999999999</v>
      </c>
      <c r="JZ2138">
        <v>1.1066364</v>
      </c>
      <c r="KA2138">
        <v>1.0705909</v>
      </c>
      <c r="KB2138">
        <v>1.0476110999999999</v>
      </c>
      <c r="KC2138">
        <v>1.0265344999999999</v>
      </c>
      <c r="KD2138">
        <v>1.0033624000000001</v>
      </c>
      <c r="KE2138">
        <v>0.96485350999999997</v>
      </c>
      <c r="KF2138">
        <v>0.9236991</v>
      </c>
      <c r="KG2138">
        <v>0.88025682999999999</v>
      </c>
      <c r="KH2138">
        <v>0.82067135999999996</v>
      </c>
      <c r="KI2138">
        <v>0.76108587999999999</v>
      </c>
      <c r="KJ2138">
        <v>0.70150042000000001</v>
      </c>
      <c r="KK2138">
        <v>0.64191494999999998</v>
      </c>
      <c r="KL2138">
        <v>0.58072999999999997</v>
      </c>
      <c r="KM2138">
        <v>0.51391651000000005</v>
      </c>
      <c r="KN2138">
        <v>0.43446918000000001</v>
      </c>
      <c r="KO2138">
        <v>0.35812632</v>
      </c>
      <c r="KP2138">
        <v>0.29690762999999998</v>
      </c>
      <c r="KQ2138">
        <v>0.25718402000000001</v>
      </c>
      <c r="KR2138">
        <v>0.2174604</v>
      </c>
      <c r="KS2138">
        <v>0.17773675</v>
      </c>
      <c r="KT2138">
        <v>0.13801308000000001</v>
      </c>
      <c r="KU2138">
        <v>9.8289405999999996E-2</v>
      </c>
      <c r="KV2138">
        <v>5.8565745000000002E-2</v>
      </c>
      <c r="KW2138">
        <v>1.8693616999999999E-2</v>
      </c>
      <c r="KX2138">
        <v>-2.1765659999999999E-2</v>
      </c>
      <c r="KY2138">
        <v>-7.6788917999999998E-2</v>
      </c>
      <c r="KZ2138">
        <v>-0.13637439000000001</v>
      </c>
      <c r="LA2138">
        <v>-0.19595984999999999</v>
      </c>
      <c r="LB2138">
        <v>-0.25554533000000001</v>
      </c>
      <c r="LC2138">
        <v>-0.31513079999999999</v>
      </c>
      <c r="LD2138">
        <v>-0.37471627000000002</v>
      </c>
    </row>
    <row r="2139" spans="1:316" x14ac:dyDescent="0.25">
      <c r="A2139">
        <v>4</v>
      </c>
      <c r="B2139">
        <v>1.6331844</v>
      </c>
      <c r="C2139">
        <v>1.6331844</v>
      </c>
      <c r="D2139">
        <v>1.6331844</v>
      </c>
      <c r="E2139">
        <v>1.6331844</v>
      </c>
      <c r="F2139">
        <v>1.6331844</v>
      </c>
      <c r="G2139">
        <v>1.6331844</v>
      </c>
      <c r="H2139">
        <v>1.6331844</v>
      </c>
      <c r="I2139">
        <v>1.6331844</v>
      </c>
      <c r="J2139">
        <v>1.6331844</v>
      </c>
      <c r="K2139">
        <v>1.6331844</v>
      </c>
      <c r="L2139">
        <v>1.6331844</v>
      </c>
      <c r="M2139">
        <v>1.6331844</v>
      </c>
      <c r="N2139">
        <v>1.6331844</v>
      </c>
      <c r="O2139">
        <v>1.6331844</v>
      </c>
      <c r="P2139">
        <v>1.6331844</v>
      </c>
      <c r="Q2139">
        <v>1.6331844</v>
      </c>
      <c r="R2139">
        <v>1.6331844</v>
      </c>
      <c r="S2139">
        <v>1.6331844</v>
      </c>
      <c r="T2139">
        <v>1.6331844</v>
      </c>
      <c r="U2139">
        <v>1.6331844</v>
      </c>
      <c r="V2139">
        <v>1.6331844</v>
      </c>
      <c r="W2139">
        <v>1.6331844</v>
      </c>
      <c r="X2139">
        <v>1.6331844</v>
      </c>
      <c r="Y2139">
        <v>1.6331844</v>
      </c>
      <c r="Z2139">
        <v>1.6331844</v>
      </c>
      <c r="AA2139">
        <v>1.6331844</v>
      </c>
      <c r="AB2139">
        <v>1.6331844</v>
      </c>
      <c r="AC2139">
        <v>1.6331844</v>
      </c>
      <c r="AD2139">
        <v>1.6331844</v>
      </c>
      <c r="AE2139">
        <v>1.6331844</v>
      </c>
      <c r="AF2139">
        <v>1.6331844</v>
      </c>
      <c r="AG2139">
        <v>1.6331844</v>
      </c>
      <c r="AH2139">
        <v>1.6331844</v>
      </c>
      <c r="AI2139">
        <v>1.6331844</v>
      </c>
      <c r="AJ2139">
        <v>1.6331844</v>
      </c>
      <c r="AK2139">
        <v>1.6331844</v>
      </c>
      <c r="AL2139">
        <v>1.6331844</v>
      </c>
      <c r="AM2139">
        <v>1.6331844</v>
      </c>
      <c r="AN2139">
        <v>1.6331844</v>
      </c>
      <c r="AO2139">
        <v>1.6331844</v>
      </c>
      <c r="AP2139">
        <v>1.6331844</v>
      </c>
      <c r="AQ2139">
        <v>1.6331844</v>
      </c>
      <c r="AR2139">
        <v>1.6331844</v>
      </c>
      <c r="AS2139">
        <v>1.6331844</v>
      </c>
      <c r="AT2139">
        <v>1.6331844</v>
      </c>
      <c r="AU2139">
        <v>1.6331844</v>
      </c>
      <c r="AV2139">
        <v>1.6331844</v>
      </c>
      <c r="AW2139">
        <v>1.6331844</v>
      </c>
      <c r="AX2139">
        <v>1.6331844</v>
      </c>
      <c r="AY2139">
        <v>1.6331844</v>
      </c>
      <c r="AZ2139">
        <v>1.6331844</v>
      </c>
      <c r="BA2139">
        <v>1.6331844</v>
      </c>
      <c r="BB2139">
        <v>1.6331844</v>
      </c>
      <c r="BC2139">
        <v>1.6331844</v>
      </c>
      <c r="BD2139">
        <v>1.6331844</v>
      </c>
      <c r="BE2139">
        <v>1.6331844</v>
      </c>
      <c r="BF2139">
        <v>1.6331844</v>
      </c>
      <c r="BG2139">
        <v>1.6331844</v>
      </c>
      <c r="BH2139">
        <v>1.6331844</v>
      </c>
      <c r="BI2139">
        <v>1.6331844</v>
      </c>
      <c r="BJ2139">
        <v>1.6331844</v>
      </c>
      <c r="BK2139">
        <v>1.6331844</v>
      </c>
      <c r="BL2139">
        <v>1.6331844</v>
      </c>
      <c r="BM2139">
        <v>1.6331844</v>
      </c>
      <c r="BN2139">
        <v>1.6331844</v>
      </c>
      <c r="BO2139">
        <v>1.6331844</v>
      </c>
      <c r="BP2139">
        <v>1.6331844</v>
      </c>
      <c r="BQ2139">
        <v>1.6331844</v>
      </c>
      <c r="BR2139">
        <v>1.6331844</v>
      </c>
      <c r="BS2139">
        <v>1.6331844</v>
      </c>
      <c r="BT2139">
        <v>1.6331844</v>
      </c>
      <c r="BU2139">
        <v>1.6331844</v>
      </c>
      <c r="BV2139">
        <v>1.6211814</v>
      </c>
      <c r="BW2139">
        <v>1.5505484</v>
      </c>
      <c r="BX2139">
        <v>1.4793613999999999</v>
      </c>
      <c r="BY2139">
        <v>1.4040196</v>
      </c>
      <c r="BZ2139">
        <v>1.3286777000000001</v>
      </c>
      <c r="CA2139">
        <v>1.2533358999999999</v>
      </c>
      <c r="CB2139">
        <v>1.1777724000000001</v>
      </c>
      <c r="CC2139">
        <v>1.0854786000000001</v>
      </c>
      <c r="CD2139">
        <v>0.99318483000000002</v>
      </c>
      <c r="CE2139">
        <v>0.89546199000000004</v>
      </c>
      <c r="CF2139">
        <v>0.79751755999999996</v>
      </c>
      <c r="CG2139">
        <v>0.69957311</v>
      </c>
      <c r="CH2139">
        <v>0.60162866999999998</v>
      </c>
      <c r="CI2139">
        <v>0.50005562999999997</v>
      </c>
      <c r="CJ2139">
        <v>0.39787320999999998</v>
      </c>
      <c r="CK2139">
        <v>0.29304088</v>
      </c>
      <c r="CL2139">
        <v>0.18756225000000001</v>
      </c>
      <c r="CM2139">
        <v>8.2083610000000001E-2</v>
      </c>
      <c r="CN2139">
        <v>-2.3395025E-2</v>
      </c>
      <c r="CO2139">
        <v>-0.1249219</v>
      </c>
      <c r="CP2139">
        <v>-0.2247499</v>
      </c>
      <c r="CQ2139">
        <v>-0.31848405000000002</v>
      </c>
      <c r="CR2139">
        <v>-0.40889428999999999</v>
      </c>
      <c r="CS2139">
        <v>-0.49930453000000002</v>
      </c>
      <c r="CT2139">
        <v>-0.58971477000000005</v>
      </c>
      <c r="CU2139">
        <v>-0.67552694000000002</v>
      </c>
      <c r="CV2139">
        <v>-0.75746124000000004</v>
      </c>
      <c r="CW2139">
        <v>-0.82139108999999999</v>
      </c>
      <c r="CX2139">
        <v>-0.86659631000000004</v>
      </c>
      <c r="CY2139">
        <v>-0.91180152000000003</v>
      </c>
      <c r="CZ2139">
        <v>-0.95700673999999997</v>
      </c>
      <c r="DA2139">
        <v>-1.0022120000000001</v>
      </c>
      <c r="DB2139">
        <v>-1.0474171999999999</v>
      </c>
      <c r="DC2139">
        <v>-1.0725312</v>
      </c>
      <c r="DD2139">
        <v>-1.0574627000000001</v>
      </c>
      <c r="DE2139">
        <v>-1.0423941999999999</v>
      </c>
      <c r="DF2139">
        <v>-1.0273257</v>
      </c>
      <c r="DG2139">
        <v>-1.0122572000000001</v>
      </c>
      <c r="DH2139">
        <v>-0.99718876999999995</v>
      </c>
      <c r="DI2139">
        <v>-0.97779923000000002</v>
      </c>
      <c r="DJ2139">
        <v>-0.93824472999999997</v>
      </c>
      <c r="DK2139">
        <v>-0.89798851999999996</v>
      </c>
      <c r="DL2139">
        <v>-0.85278339999999997</v>
      </c>
      <c r="DM2139">
        <v>-0.80757827999999998</v>
      </c>
      <c r="DN2139">
        <v>-0.76237315999999999</v>
      </c>
      <c r="DO2139">
        <v>-0.71735271</v>
      </c>
      <c r="DP2139">
        <v>-0.68156532000000003</v>
      </c>
      <c r="DQ2139">
        <v>-0.64577793999999999</v>
      </c>
      <c r="DR2139">
        <v>-0.61545654000000005</v>
      </c>
      <c r="DS2139">
        <v>-0.58531979000000001</v>
      </c>
      <c r="DT2139">
        <v>-0.55518305000000001</v>
      </c>
      <c r="DU2139">
        <v>-0.52504631999999996</v>
      </c>
      <c r="DV2139">
        <v>-0.50912849999999998</v>
      </c>
      <c r="DW2139">
        <v>-0.49547279</v>
      </c>
      <c r="DX2139">
        <v>-0.49899059000000001</v>
      </c>
      <c r="DY2139">
        <v>-0.50652476000000002</v>
      </c>
      <c r="DZ2139">
        <v>-0.51405895000000001</v>
      </c>
      <c r="EA2139">
        <v>-0.52159312999999996</v>
      </c>
      <c r="EB2139">
        <v>-0.53178643999999997</v>
      </c>
      <c r="EC2139">
        <v>-0.54308771</v>
      </c>
      <c r="ED2139">
        <v>-0.56177544000000001</v>
      </c>
      <c r="EE2139">
        <v>-0.58437799999999995</v>
      </c>
      <c r="EF2139">
        <v>-0.60698056</v>
      </c>
      <c r="EG2139">
        <v>-0.62958312000000005</v>
      </c>
      <c r="EH2139">
        <v>-0.65192715999999995</v>
      </c>
      <c r="EI2139">
        <v>-0.67405883</v>
      </c>
      <c r="EJ2139">
        <v>-0.69268194000000005</v>
      </c>
      <c r="EK2139">
        <v>-0.70775032000000004</v>
      </c>
      <c r="EL2139">
        <v>-0.72281870000000004</v>
      </c>
      <c r="EM2139">
        <v>-0.73788708000000003</v>
      </c>
      <c r="EN2139">
        <v>-0.75295546000000002</v>
      </c>
      <c r="EO2139">
        <v>-0.76802384000000001</v>
      </c>
      <c r="EP2139">
        <v>-0.78085165999999995</v>
      </c>
      <c r="EQ2139">
        <v>-0.78932764</v>
      </c>
      <c r="ER2139">
        <v>-0.79753277</v>
      </c>
      <c r="ES2139">
        <v>-0.80506697000000005</v>
      </c>
      <c r="ET2139">
        <v>-0.81260116999999998</v>
      </c>
      <c r="EU2139">
        <v>-0.82013535999999998</v>
      </c>
      <c r="EV2139">
        <v>-0.82766956000000003</v>
      </c>
      <c r="EW2139">
        <v>-0.83520375000000002</v>
      </c>
      <c r="EX2139">
        <v>-0.84273794000000002</v>
      </c>
      <c r="EY2139">
        <v>-0.85027211999999996</v>
      </c>
      <c r="EZ2139">
        <v>-0.85780630000000002</v>
      </c>
      <c r="FA2139">
        <v>-0.86534047000000003</v>
      </c>
      <c r="FB2139">
        <v>-0.87317011</v>
      </c>
      <c r="FC2139">
        <v>-0.89200562000000005</v>
      </c>
      <c r="FD2139">
        <v>-0.91084113</v>
      </c>
      <c r="FE2139">
        <v>-0.94068251000000003</v>
      </c>
      <c r="FF2139">
        <v>-0.97081934999999997</v>
      </c>
      <c r="FG2139">
        <v>-1.0009562000000001</v>
      </c>
      <c r="FH2139">
        <v>-1.031093</v>
      </c>
      <c r="FI2139">
        <v>-1.0550898</v>
      </c>
      <c r="FJ2139">
        <v>-1.0781632999999999</v>
      </c>
      <c r="FK2139">
        <v>-1.0885412000000001</v>
      </c>
      <c r="FL2139">
        <v>-1.0960753000000001</v>
      </c>
      <c r="FM2139">
        <v>-1.1036094000000001</v>
      </c>
      <c r="FN2139">
        <v>-1.1111435000000001</v>
      </c>
      <c r="FO2139">
        <v>-1.1173356999999999</v>
      </c>
      <c r="FP2139">
        <v>-1.1229861999999999</v>
      </c>
      <c r="FQ2139">
        <v>-1.1199332</v>
      </c>
      <c r="FR2139">
        <v>-1.1123991</v>
      </c>
      <c r="FS2139">
        <v>-1.104865</v>
      </c>
      <c r="FT2139">
        <v>-1.0973309</v>
      </c>
      <c r="FU2139">
        <v>-1.0897968</v>
      </c>
      <c r="FV2139">
        <v>-1.0822627</v>
      </c>
      <c r="FW2139">
        <v>-1.0711738</v>
      </c>
      <c r="FX2139">
        <v>-1.0565762999999999</v>
      </c>
      <c r="FY2139">
        <v>-1.0417662999999999</v>
      </c>
      <c r="FZ2139">
        <v>-1.0266979000000001</v>
      </c>
      <c r="GA2139">
        <v>-1.0116293999999999</v>
      </c>
      <c r="GB2139">
        <v>-0.99656091000000002</v>
      </c>
      <c r="GC2139">
        <v>-0.98149246000000001</v>
      </c>
      <c r="GD2139">
        <v>-0.96642408000000002</v>
      </c>
      <c r="GE2139">
        <v>-0.95135570000000003</v>
      </c>
      <c r="GF2139">
        <v>-0.93628732999999997</v>
      </c>
      <c r="GG2139">
        <v>-0.92121896999999997</v>
      </c>
      <c r="GH2139">
        <v>-0.90615062000000002</v>
      </c>
      <c r="GI2139">
        <v>-0.89188553999999998</v>
      </c>
      <c r="GJ2139">
        <v>-0.88105515000000001</v>
      </c>
      <c r="GK2139">
        <v>-0.87067718999999999</v>
      </c>
      <c r="GL2139">
        <v>-0.86314301000000004</v>
      </c>
      <c r="GM2139">
        <v>-0.85560882000000005</v>
      </c>
      <c r="GN2139">
        <v>-0.84807463999999999</v>
      </c>
      <c r="GO2139">
        <v>-0.84054046999999998</v>
      </c>
      <c r="GP2139">
        <v>-0.83300627999999999</v>
      </c>
      <c r="GQ2139">
        <v>-0.82547210000000004</v>
      </c>
      <c r="GR2139">
        <v>-0.81793788999999995</v>
      </c>
      <c r="GS2139">
        <v>-0.81040369000000001</v>
      </c>
      <c r="GT2139">
        <v>-0.80286948999999996</v>
      </c>
      <c r="GU2139">
        <v>-0.79533529999999997</v>
      </c>
      <c r="GV2139">
        <v>-0.78903833000000001</v>
      </c>
      <c r="GW2139">
        <v>-0.78291679000000003</v>
      </c>
      <c r="GX2139">
        <v>-0.78183652000000003</v>
      </c>
      <c r="GY2139">
        <v>-0.78183652000000003</v>
      </c>
      <c r="GZ2139">
        <v>-0.78183652000000003</v>
      </c>
      <c r="HA2139">
        <v>-0.78183652000000003</v>
      </c>
      <c r="HB2139">
        <v>-0.78183652000000003</v>
      </c>
      <c r="HC2139">
        <v>-0.78183652000000003</v>
      </c>
      <c r="HD2139">
        <v>-0.77681372999999998</v>
      </c>
      <c r="HE2139">
        <v>-0.76927955999999997</v>
      </c>
      <c r="HF2139">
        <v>-0.76174536999999998</v>
      </c>
      <c r="HG2139">
        <v>-0.75421119000000003</v>
      </c>
      <c r="HH2139">
        <v>-0.74667700999999997</v>
      </c>
      <c r="HI2139">
        <v>-0.73914283000000003</v>
      </c>
      <c r="HJ2139">
        <v>-0.73160864000000003</v>
      </c>
      <c r="HK2139">
        <v>-0.72407445000000004</v>
      </c>
      <c r="HL2139">
        <v>-0.71654024999999999</v>
      </c>
      <c r="HM2139">
        <v>-0.70900605000000005</v>
      </c>
      <c r="HN2139">
        <v>-0.70147185000000001</v>
      </c>
      <c r="HO2139">
        <v>-0.69393764999999996</v>
      </c>
      <c r="HP2139">
        <v>-0.68640345000000003</v>
      </c>
      <c r="HQ2139">
        <v>-0.67886926999999997</v>
      </c>
      <c r="HR2139">
        <v>-0.67133509000000002</v>
      </c>
      <c r="HS2139">
        <v>-0.66380090999999997</v>
      </c>
      <c r="HT2139">
        <v>-0.65626673000000002</v>
      </c>
      <c r="HU2139">
        <v>-0.64873254000000002</v>
      </c>
      <c r="HV2139">
        <v>-0.64055203999999999</v>
      </c>
      <c r="HW2139">
        <v>-0.62972165999999996</v>
      </c>
      <c r="HX2139">
        <v>-0.61828187999999995</v>
      </c>
      <c r="HY2139">
        <v>-0.60321349999999996</v>
      </c>
      <c r="HZ2139">
        <v>-0.58814511999999997</v>
      </c>
      <c r="IA2139">
        <v>-0.57307673999999997</v>
      </c>
      <c r="IB2139">
        <v>-0.55800835999999998</v>
      </c>
      <c r="IC2139">
        <v>-0.54293997999999999</v>
      </c>
      <c r="ID2139">
        <v>-0.52787161000000005</v>
      </c>
      <c r="IE2139">
        <v>-0.51280325000000004</v>
      </c>
      <c r="IF2139">
        <v>-0.49773488999999999</v>
      </c>
      <c r="IG2139">
        <v>-0.48266652999999998</v>
      </c>
      <c r="IH2139">
        <v>-0.46759816999999998</v>
      </c>
      <c r="II2139">
        <v>-0.45252980999999998</v>
      </c>
      <c r="IJ2139">
        <v>-0.43746143999999998</v>
      </c>
      <c r="IK2139">
        <v>-0.42239306999999998</v>
      </c>
      <c r="IL2139">
        <v>-0.40732468999999999</v>
      </c>
      <c r="IM2139">
        <v>-0.39225631</v>
      </c>
      <c r="IN2139">
        <v>-0.37718793</v>
      </c>
      <c r="IO2139">
        <v>-0.36211955000000001</v>
      </c>
      <c r="IP2139">
        <v>-0.34705117000000002</v>
      </c>
      <c r="IQ2139">
        <v>-0.33642082000000001</v>
      </c>
      <c r="IR2139">
        <v>-0.32794484000000002</v>
      </c>
      <c r="IS2139">
        <v>-0.32005362999999998</v>
      </c>
      <c r="IT2139">
        <v>-0.31251943999999998</v>
      </c>
      <c r="IU2139">
        <v>-0.30498523999999999</v>
      </c>
      <c r="IV2139">
        <v>-0.29745104</v>
      </c>
      <c r="IW2139">
        <v>-0.28991685</v>
      </c>
      <c r="IX2139">
        <v>-0.28238266000000001</v>
      </c>
      <c r="IY2139">
        <v>-0.27484847000000001</v>
      </c>
      <c r="IZ2139">
        <v>-0.26731429000000001</v>
      </c>
      <c r="JA2139">
        <v>-0.25978012</v>
      </c>
      <c r="JB2139">
        <v>-0.25224594</v>
      </c>
      <c r="JC2139">
        <v>-0.24606594000000001</v>
      </c>
      <c r="JD2139">
        <v>-0.24229885000000001</v>
      </c>
      <c r="JE2139">
        <v>-0.23968897</v>
      </c>
      <c r="JF2139">
        <v>-0.23968897</v>
      </c>
      <c r="JG2139">
        <v>-0.23968897</v>
      </c>
      <c r="JH2139">
        <v>-0.23968897</v>
      </c>
      <c r="JI2139">
        <v>-0.23921192999999999</v>
      </c>
      <c r="JJ2139">
        <v>-0.23685749</v>
      </c>
      <c r="JK2139">
        <v>-0.2337244</v>
      </c>
      <c r="JL2139">
        <v>-0.22619022</v>
      </c>
      <c r="JM2139">
        <v>-0.21865604999999999</v>
      </c>
      <c r="JN2139">
        <v>-0.21112186999999999</v>
      </c>
      <c r="JO2139">
        <v>-0.20363078000000001</v>
      </c>
      <c r="JP2139">
        <v>-0.19703836999999999</v>
      </c>
      <c r="JQ2139">
        <v>-0.19044596</v>
      </c>
      <c r="JR2139">
        <v>-0.19040287</v>
      </c>
      <c r="JS2139">
        <v>-0.19040287</v>
      </c>
      <c r="JT2139">
        <v>-0.19040287</v>
      </c>
      <c r="JU2139">
        <v>-0.19040287</v>
      </c>
      <c r="JV2139">
        <v>-0.19040287</v>
      </c>
      <c r="JW2139">
        <v>-0.19040287</v>
      </c>
      <c r="JX2139">
        <v>-0.19040287</v>
      </c>
      <c r="JY2139">
        <v>-0.19040287</v>
      </c>
      <c r="JZ2139">
        <v>-0.19040287</v>
      </c>
      <c r="KA2139">
        <v>-0.19040287</v>
      </c>
      <c r="KB2139">
        <v>-0.19040287</v>
      </c>
      <c r="KC2139">
        <v>-0.19040287</v>
      </c>
      <c r="KD2139">
        <v>-0.18656191</v>
      </c>
      <c r="KE2139">
        <v>-0.18091125999999999</v>
      </c>
      <c r="KF2139">
        <v>-0.17407876999999999</v>
      </c>
      <c r="KG2139">
        <v>-0.16654458</v>
      </c>
      <c r="KH2139">
        <v>-0.15901038000000001</v>
      </c>
      <c r="KI2139">
        <v>-0.15147616999999999</v>
      </c>
      <c r="KJ2139">
        <v>-0.14615791</v>
      </c>
      <c r="KK2139">
        <v>-0.14286170000000001</v>
      </c>
      <c r="KL2139">
        <v>-0.14111665000000001</v>
      </c>
      <c r="KM2139">
        <v>-0.14111665000000001</v>
      </c>
      <c r="KN2139">
        <v>-0.14111665000000001</v>
      </c>
      <c r="KO2139">
        <v>-0.14111665000000001</v>
      </c>
      <c r="KP2139">
        <v>-0.14008255</v>
      </c>
      <c r="KQ2139">
        <v>-0.13725723000000001</v>
      </c>
      <c r="KR2139">
        <v>-0.13295462</v>
      </c>
      <c r="KS2139">
        <v>-0.12542043999999999</v>
      </c>
      <c r="KT2139">
        <v>-0.11788626000000001</v>
      </c>
      <c r="KU2139">
        <v>-0.11035208000000001</v>
      </c>
      <c r="KV2139">
        <v>-0.1028179</v>
      </c>
      <c r="KW2139">
        <v>-9.5283715000000005E-2</v>
      </c>
      <c r="KX2139">
        <v>-8.7749527999999993E-2</v>
      </c>
      <c r="KY2139">
        <v>-8.0215331000000001E-2</v>
      </c>
      <c r="KZ2139">
        <v>-7.2681133999999994E-2</v>
      </c>
      <c r="LA2139">
        <v>-6.5146931000000005E-2</v>
      </c>
      <c r="LB2139">
        <v>-5.7612728000000002E-2</v>
      </c>
      <c r="LC2139">
        <v>-5.0078531000000003E-2</v>
      </c>
      <c r="LD2139">
        <v>-4.2544334000000003E-2</v>
      </c>
    </row>
    <row r="2140" spans="1:316" x14ac:dyDescent="0.25">
      <c r="A2140">
        <v>7</v>
      </c>
      <c r="B2140">
        <v>0.65281929999999999</v>
      </c>
      <c r="C2140">
        <v>0.65281929999999999</v>
      </c>
      <c r="D2140">
        <v>0.65281929999999999</v>
      </c>
      <c r="E2140">
        <v>0.65281929999999999</v>
      </c>
      <c r="F2140">
        <v>0.65281929999999999</v>
      </c>
      <c r="G2140">
        <v>0.65281929999999999</v>
      </c>
      <c r="H2140">
        <v>0.65281929999999999</v>
      </c>
      <c r="I2140">
        <v>0.65281929999999999</v>
      </c>
      <c r="J2140">
        <v>0.65281929999999999</v>
      </c>
      <c r="K2140">
        <v>0.65281929999999999</v>
      </c>
      <c r="L2140">
        <v>0.65281929999999999</v>
      </c>
      <c r="M2140">
        <v>0.65281929999999999</v>
      </c>
      <c r="N2140">
        <v>0.65281929999999999</v>
      </c>
      <c r="O2140">
        <v>0.65281929999999999</v>
      </c>
      <c r="P2140">
        <v>0.65281929999999999</v>
      </c>
      <c r="Q2140">
        <v>0.65281929999999999</v>
      </c>
      <c r="R2140">
        <v>0.65281929999999999</v>
      </c>
      <c r="S2140">
        <v>0.65281929999999999</v>
      </c>
      <c r="T2140">
        <v>0.65281929999999999</v>
      </c>
      <c r="U2140">
        <v>0.65281929999999999</v>
      </c>
      <c r="V2140">
        <v>0.65281929999999999</v>
      </c>
      <c r="W2140">
        <v>0.65281929999999999</v>
      </c>
      <c r="X2140">
        <v>0.65281929999999999</v>
      </c>
      <c r="Y2140">
        <v>0.65281929999999999</v>
      </c>
      <c r="Z2140">
        <v>0.65281929999999999</v>
      </c>
      <c r="AA2140">
        <v>0.65281929999999999</v>
      </c>
      <c r="AB2140">
        <v>0.65281929999999999</v>
      </c>
      <c r="AC2140">
        <v>0.65281929999999999</v>
      </c>
      <c r="AD2140">
        <v>0.65281929999999999</v>
      </c>
      <c r="AE2140">
        <v>0.65281929999999999</v>
      </c>
      <c r="AF2140">
        <v>0.65281929999999999</v>
      </c>
      <c r="AG2140">
        <v>0.65281929999999999</v>
      </c>
      <c r="AH2140">
        <v>0.65281929999999999</v>
      </c>
      <c r="AI2140">
        <v>0.65281929999999999</v>
      </c>
      <c r="AJ2140">
        <v>0.65281929999999999</v>
      </c>
      <c r="AK2140">
        <v>0.65281929999999999</v>
      </c>
      <c r="AL2140">
        <v>0.65281929999999999</v>
      </c>
      <c r="AM2140">
        <v>0.65281929999999999</v>
      </c>
      <c r="AN2140">
        <v>0.65281929999999999</v>
      </c>
      <c r="AO2140">
        <v>0.65281929999999999</v>
      </c>
      <c r="AP2140">
        <v>0.65281929999999999</v>
      </c>
      <c r="AQ2140">
        <v>0.65281929999999999</v>
      </c>
      <c r="AR2140">
        <v>0.65281929999999999</v>
      </c>
      <c r="AS2140">
        <v>0.65281929999999999</v>
      </c>
      <c r="AT2140">
        <v>0.65281929999999999</v>
      </c>
      <c r="AU2140">
        <v>0.65281929999999999</v>
      </c>
      <c r="AV2140">
        <v>0.65281929999999999</v>
      </c>
      <c r="AW2140">
        <v>0.65281929999999999</v>
      </c>
      <c r="AX2140">
        <v>0.65281929999999999</v>
      </c>
      <c r="AY2140">
        <v>0.65281929999999999</v>
      </c>
      <c r="AZ2140">
        <v>0.65281929999999999</v>
      </c>
      <c r="BA2140">
        <v>0.65281929999999999</v>
      </c>
      <c r="BB2140">
        <v>0.63919709000000002</v>
      </c>
      <c r="BC2140">
        <v>0.62173588999999996</v>
      </c>
      <c r="BD2140">
        <v>0.60092071999999996</v>
      </c>
      <c r="BE2140">
        <v>0.57739658000000005</v>
      </c>
      <c r="BF2140">
        <v>0.55387242000000003</v>
      </c>
      <c r="BG2140">
        <v>0.53034824000000003</v>
      </c>
      <c r="BH2140">
        <v>0.50682404999999997</v>
      </c>
      <c r="BI2140">
        <v>0.48329991</v>
      </c>
      <c r="BJ2140">
        <v>0.45977575999999998</v>
      </c>
      <c r="BK2140">
        <v>0.43625162000000001</v>
      </c>
      <c r="BL2140">
        <v>0.41272747999999998</v>
      </c>
      <c r="BM2140">
        <v>0.38920333000000001</v>
      </c>
      <c r="BN2140">
        <v>0.36567918999999999</v>
      </c>
      <c r="BO2140">
        <v>0.36042120999999999</v>
      </c>
      <c r="BP2140">
        <v>0.38055011999999999</v>
      </c>
      <c r="BQ2140">
        <v>0.39919296999999998</v>
      </c>
      <c r="BR2140">
        <v>0.41156134</v>
      </c>
      <c r="BS2140">
        <v>0.42392970000000002</v>
      </c>
      <c r="BT2140">
        <v>0.42436829999999998</v>
      </c>
      <c r="BU2140">
        <v>0.42436829999999998</v>
      </c>
      <c r="BV2140">
        <v>0.42436829999999998</v>
      </c>
      <c r="BW2140">
        <v>0.42436829999999998</v>
      </c>
      <c r="BX2140">
        <v>0.41074607000000002</v>
      </c>
      <c r="BY2140">
        <v>0.3840692</v>
      </c>
      <c r="BZ2140">
        <v>0.35009962</v>
      </c>
      <c r="CA2140">
        <v>0.29771595000000001</v>
      </c>
      <c r="CB2140">
        <v>0.24296557999999999</v>
      </c>
      <c r="CC2140">
        <v>0.14886896999999999</v>
      </c>
      <c r="CD2140">
        <v>5.4772359999999999E-2</v>
      </c>
      <c r="CE2140">
        <v>-5.2203442000000003E-2</v>
      </c>
      <c r="CF2140">
        <v>-0.16182113000000001</v>
      </c>
      <c r="CG2140">
        <v>-0.27626335000000002</v>
      </c>
      <c r="CH2140">
        <v>-0.39388409000000002</v>
      </c>
      <c r="CI2140">
        <v>-0.51150483000000002</v>
      </c>
      <c r="CJ2140">
        <v>-0.62912555999999997</v>
      </c>
      <c r="CK2140">
        <v>-0.74674629000000003</v>
      </c>
      <c r="CL2140">
        <v>-0.86436698999999995</v>
      </c>
      <c r="CM2140">
        <v>-0.98198768999999997</v>
      </c>
      <c r="CN2140">
        <v>-1.0996083999999999</v>
      </c>
      <c r="CO2140">
        <v>-1.2172291</v>
      </c>
      <c r="CP2140">
        <v>-1.3348498</v>
      </c>
      <c r="CQ2140">
        <v>-1.4524705</v>
      </c>
      <c r="CR2140">
        <v>-1.5607827000000001</v>
      </c>
      <c r="CS2140">
        <v>-1.6585171000000001</v>
      </c>
      <c r="CT2140">
        <v>-1.7487075999999999</v>
      </c>
      <c r="CU2140">
        <v>-1.8151573000000001</v>
      </c>
      <c r="CV2140">
        <v>-1.8809981</v>
      </c>
      <c r="CW2140">
        <v>-1.9045224999999999</v>
      </c>
      <c r="CX2140">
        <v>-1.9280470000000001</v>
      </c>
      <c r="CY2140">
        <v>-1.9515709999999999</v>
      </c>
      <c r="CZ2140">
        <v>-1.9750947999999999</v>
      </c>
      <c r="DA2140">
        <v>-1.9922324</v>
      </c>
      <c r="DB2140">
        <v>-2.0043582</v>
      </c>
      <c r="DC2140">
        <v>-2.0121994999999999</v>
      </c>
      <c r="DD2140">
        <v>-2.0114719999999999</v>
      </c>
      <c r="DE2140">
        <v>-2.0083193000000001</v>
      </c>
      <c r="DF2140">
        <v>-1.9847954999999999</v>
      </c>
      <c r="DG2140">
        <v>-1.9612715999999999</v>
      </c>
      <c r="DH2140">
        <v>-1.9496912</v>
      </c>
      <c r="DI2140">
        <v>-1.9397481000000001</v>
      </c>
      <c r="DJ2140">
        <v>-1.9324950000000001</v>
      </c>
      <c r="DK2140">
        <v>-1.9266747</v>
      </c>
      <c r="DL2140">
        <v>-1.9033104999999999</v>
      </c>
      <c r="DM2140">
        <v>-1.8562622</v>
      </c>
      <c r="DN2140">
        <v>-1.8092139</v>
      </c>
      <c r="DO2140">
        <v>-1.7621654</v>
      </c>
      <c r="DP2140">
        <v>-1.715117</v>
      </c>
      <c r="DQ2140">
        <v>-1.6680683999999999</v>
      </c>
      <c r="DR2140">
        <v>-1.6210199000000001</v>
      </c>
      <c r="DS2140">
        <v>-1.5739715000000001</v>
      </c>
      <c r="DT2140">
        <v>-1.5269233</v>
      </c>
      <c r="DU2140">
        <v>-1.4798750000000001</v>
      </c>
      <c r="DV2140">
        <v>-1.4328266999999999</v>
      </c>
      <c r="DW2140">
        <v>-1.387894</v>
      </c>
      <c r="DX2140">
        <v>-1.3481212</v>
      </c>
      <c r="DY2140">
        <v>-1.3093855999999999</v>
      </c>
      <c r="DZ2140">
        <v>-1.2858613999999999</v>
      </c>
      <c r="EA2140">
        <v>-1.2623373</v>
      </c>
      <c r="EB2140">
        <v>-1.2219677</v>
      </c>
      <c r="EC2140">
        <v>-1.1783146</v>
      </c>
      <c r="ED2140">
        <v>-1.1325907</v>
      </c>
      <c r="EE2140">
        <v>-1.0855424</v>
      </c>
      <c r="EF2140">
        <v>-1.0384941000000001</v>
      </c>
      <c r="EG2140">
        <v>-0.99144580000000004</v>
      </c>
      <c r="EH2140">
        <v>-0.94787873</v>
      </c>
      <c r="EI2140">
        <v>-0.92314202000000001</v>
      </c>
      <c r="EJ2140">
        <v>-0.89840531000000001</v>
      </c>
      <c r="EK2140">
        <v>-0.86397994</v>
      </c>
      <c r="EL2140">
        <v>-0.82881499000000003</v>
      </c>
      <c r="EM2140">
        <v>-0.78598751</v>
      </c>
      <c r="EN2140">
        <v>-0.73990926999999995</v>
      </c>
      <c r="EO2140">
        <v>-0.70454824000000005</v>
      </c>
      <c r="EP2140">
        <v>-0.68102412000000001</v>
      </c>
      <c r="EQ2140">
        <v>-0.65749997999999998</v>
      </c>
      <c r="ER2140">
        <v>-0.63397581999999997</v>
      </c>
      <c r="ES2140">
        <v>-0.61045167</v>
      </c>
      <c r="ET2140">
        <v>-0.58692749</v>
      </c>
      <c r="EU2140">
        <v>-0.56340330999999999</v>
      </c>
      <c r="EV2140">
        <v>-0.53987918000000001</v>
      </c>
      <c r="EW2140">
        <v>-0.51635505000000004</v>
      </c>
      <c r="EX2140">
        <v>-0.48374942999999998</v>
      </c>
      <c r="EY2140">
        <v>-0.44421916</v>
      </c>
      <c r="EZ2140">
        <v>-0.39668067000000001</v>
      </c>
      <c r="FA2140">
        <v>-0.33362624000000002</v>
      </c>
      <c r="FB2140">
        <v>-0.2643799</v>
      </c>
      <c r="FC2140">
        <v>-0.14675916</v>
      </c>
      <c r="FD2140">
        <v>-2.9138431999999999E-2</v>
      </c>
      <c r="FE2140">
        <v>4.0107901000000001E-2</v>
      </c>
      <c r="FF2140">
        <v>0.10316230999999999</v>
      </c>
      <c r="FG2140">
        <v>0.15565949000000001</v>
      </c>
      <c r="FH2140">
        <v>0.20270778</v>
      </c>
      <c r="FI2140">
        <v>0.24975607</v>
      </c>
      <c r="FJ2140">
        <v>0.29680435999999999</v>
      </c>
      <c r="FK2140">
        <v>0.33966278999999999</v>
      </c>
      <c r="FL2140">
        <v>0.36633966000000001</v>
      </c>
      <c r="FM2140">
        <v>0.39301652999999998</v>
      </c>
      <c r="FN2140">
        <v>0.41660775</v>
      </c>
      <c r="FO2140">
        <v>0.44013189000000003</v>
      </c>
      <c r="FP2140">
        <v>0.46365603</v>
      </c>
      <c r="FQ2140">
        <v>0.48718015999999997</v>
      </c>
      <c r="FR2140">
        <v>0.53437807999999998</v>
      </c>
      <c r="FS2140">
        <v>0.60301037999999996</v>
      </c>
      <c r="FT2140">
        <v>0.66514116999999995</v>
      </c>
      <c r="FU2140">
        <v>0.71194696000000002</v>
      </c>
      <c r="FV2140">
        <v>0.75710157</v>
      </c>
      <c r="FW2140">
        <v>0.78062575000000001</v>
      </c>
      <c r="FX2140">
        <v>0.80414991999999996</v>
      </c>
      <c r="FY2140">
        <v>0.82767405999999999</v>
      </c>
      <c r="FZ2140">
        <v>0.85119818000000003</v>
      </c>
      <c r="GA2140">
        <v>0.87472232999999999</v>
      </c>
      <c r="GB2140">
        <v>0.89824647999999996</v>
      </c>
      <c r="GC2140">
        <v>0.92309503000000004</v>
      </c>
      <c r="GD2140">
        <v>0.95001444000000002</v>
      </c>
      <c r="GE2140">
        <v>0.98021727999999997</v>
      </c>
      <c r="GF2140">
        <v>1.0272654999999999</v>
      </c>
      <c r="GG2140">
        <v>1.0743138000000001</v>
      </c>
      <c r="GH2140">
        <v>1.1061506000000001</v>
      </c>
      <c r="GI2140">
        <v>1.1369503000000001</v>
      </c>
      <c r="GJ2140">
        <v>1.16259</v>
      </c>
      <c r="GK2140">
        <v>1.1861142</v>
      </c>
      <c r="GL2140">
        <v>1.2096382999999999</v>
      </c>
      <c r="GM2140">
        <v>1.2331624000000001</v>
      </c>
      <c r="GN2140">
        <v>1.2519807000000001</v>
      </c>
      <c r="GO2140">
        <v>1.2570736</v>
      </c>
      <c r="GP2140">
        <v>1.2622420999999999</v>
      </c>
      <c r="GQ2140">
        <v>1.2700026</v>
      </c>
      <c r="GR2140">
        <v>1.2777632000000001</v>
      </c>
      <c r="GS2140">
        <v>1.298157</v>
      </c>
      <c r="GT2140">
        <v>1.3216812</v>
      </c>
      <c r="GU2140">
        <v>1.3333633</v>
      </c>
      <c r="GV2140">
        <v>1.3362734999999999</v>
      </c>
      <c r="GW2140">
        <v>1.3416277999999999</v>
      </c>
      <c r="GX2140">
        <v>1.3515710000000001</v>
      </c>
      <c r="GY2140">
        <v>1.3631515999999999</v>
      </c>
      <c r="GZ2140">
        <v>1.3866757000000001</v>
      </c>
      <c r="HA2140">
        <v>1.4101999000000001</v>
      </c>
      <c r="HB2140">
        <v>1.4133526000000001</v>
      </c>
      <c r="HC2140">
        <v>1.4140801000000001</v>
      </c>
      <c r="HD2140">
        <v>1.4143226</v>
      </c>
      <c r="HE2140">
        <v>1.4143226</v>
      </c>
      <c r="HF2140">
        <v>1.4143226</v>
      </c>
      <c r="HG2140">
        <v>1.4143226</v>
      </c>
      <c r="HH2140">
        <v>1.4143226</v>
      </c>
      <c r="HI2140">
        <v>1.4143226</v>
      </c>
      <c r="HJ2140">
        <v>1.4143226</v>
      </c>
      <c r="HK2140">
        <v>1.4143226</v>
      </c>
      <c r="HL2140">
        <v>1.4143226</v>
      </c>
      <c r="HM2140">
        <v>1.4115621</v>
      </c>
      <c r="HN2140">
        <v>1.4079242999999999</v>
      </c>
      <c r="HO2140">
        <v>1.3937086999999999</v>
      </c>
      <c r="HP2140">
        <v>1.3701846</v>
      </c>
      <c r="HQ2140">
        <v>1.3516897000000001</v>
      </c>
      <c r="HR2140">
        <v>1.3446567</v>
      </c>
      <c r="HS2140">
        <v>1.3377182999999999</v>
      </c>
      <c r="HT2140">
        <v>1.3318979</v>
      </c>
      <c r="HU2140">
        <v>1.3260775</v>
      </c>
      <c r="HV2140">
        <v>1.3051900000000001</v>
      </c>
      <c r="HW2140">
        <v>1.2816658000000001</v>
      </c>
      <c r="HX2140">
        <v>1.2581416999999999</v>
      </c>
      <c r="HY2140">
        <v>1.2346174999999999</v>
      </c>
      <c r="HZ2140">
        <v>1.2110934</v>
      </c>
      <c r="IA2140">
        <v>1.1875693</v>
      </c>
      <c r="IB2140">
        <v>1.1640451000000001</v>
      </c>
      <c r="IC2140">
        <v>1.1405209000000001</v>
      </c>
      <c r="ID2140">
        <v>1.1169967000000001</v>
      </c>
      <c r="IE2140">
        <v>1.0737995</v>
      </c>
      <c r="IF2140">
        <v>1.0294190000000001</v>
      </c>
      <c r="IG2140">
        <v>0.97583131000000001</v>
      </c>
      <c r="IH2140">
        <v>0.91859731</v>
      </c>
      <c r="II2140">
        <v>0.85483595999999995</v>
      </c>
      <c r="IJ2140">
        <v>0.78426346000000002</v>
      </c>
      <c r="IK2140">
        <v>0.71973672</v>
      </c>
      <c r="IL2140">
        <v>0.67220343999999999</v>
      </c>
      <c r="IM2140">
        <v>0.62424877000000001</v>
      </c>
      <c r="IN2140">
        <v>0.56483211</v>
      </c>
      <c r="IO2140">
        <v>0.50541544999999999</v>
      </c>
      <c r="IP2140">
        <v>0.43697921000000001</v>
      </c>
      <c r="IQ2140">
        <v>0.36640675</v>
      </c>
      <c r="IR2140">
        <v>0.29583429999999999</v>
      </c>
      <c r="IS2140">
        <v>0.22526185000000001</v>
      </c>
      <c r="IT2140">
        <v>0.16500928000000001</v>
      </c>
      <c r="IU2140">
        <v>0.12353889</v>
      </c>
      <c r="IV2140">
        <v>8.3368794999999996E-2</v>
      </c>
      <c r="IW2140">
        <v>5.2084114000000001E-2</v>
      </c>
      <c r="IX2140">
        <v>2.0799432999999999E-2</v>
      </c>
      <c r="IY2140">
        <v>-4.5872087999999998E-2</v>
      </c>
      <c r="IZ2140">
        <v>-0.11644452</v>
      </c>
      <c r="JA2140">
        <v>-0.1757425</v>
      </c>
      <c r="JB2140">
        <v>-0.22958128</v>
      </c>
      <c r="JC2140">
        <v>-0.28309497</v>
      </c>
      <c r="JD2140">
        <v>-0.33620620000000001</v>
      </c>
      <c r="JE2140">
        <v>-0.39315641000000001</v>
      </c>
      <c r="JF2140">
        <v>-0.46372883999999998</v>
      </c>
      <c r="JG2140">
        <v>-0.53430127000000005</v>
      </c>
      <c r="JH2140">
        <v>-0.58609155000000002</v>
      </c>
      <c r="JI2140">
        <v>-0.63774768000000004</v>
      </c>
      <c r="JJ2140">
        <v>-0.68587441000000005</v>
      </c>
      <c r="JK2140">
        <v>-0.73292272000000003</v>
      </c>
      <c r="JL2140">
        <v>-0.77997103000000001</v>
      </c>
      <c r="JM2140">
        <v>-0.82701933999999999</v>
      </c>
      <c r="JN2140">
        <v>-0.87406762999999998</v>
      </c>
      <c r="JO2140">
        <v>-0.92111588</v>
      </c>
      <c r="JP2140">
        <v>-0.96816413999999995</v>
      </c>
      <c r="JQ2140">
        <v>-1.0152124</v>
      </c>
      <c r="JR2140">
        <v>-1.0622606999999999</v>
      </c>
      <c r="JS2140">
        <v>-1.1093090000000001</v>
      </c>
      <c r="JT2140">
        <v>-1.1563573</v>
      </c>
      <c r="JU2140">
        <v>-1.1740146</v>
      </c>
      <c r="JV2140">
        <v>-1.1744996000000001</v>
      </c>
      <c r="JW2140">
        <v>-1.1747886000000001</v>
      </c>
      <c r="JX2140">
        <v>-1.1747886000000001</v>
      </c>
      <c r="JY2140">
        <v>-1.1747886000000001</v>
      </c>
      <c r="JZ2140">
        <v>-1.1747886000000001</v>
      </c>
      <c r="KA2140">
        <v>-1.1747886000000001</v>
      </c>
      <c r="KB2140">
        <v>-1.1747886000000001</v>
      </c>
      <c r="KC2140">
        <v>-1.1747886000000001</v>
      </c>
      <c r="KD2140">
        <v>-1.1747886000000001</v>
      </c>
      <c r="KE2140">
        <v>-1.1747886000000001</v>
      </c>
      <c r="KF2140">
        <v>-1.170695</v>
      </c>
      <c r="KG2140">
        <v>-1.1624494999999999</v>
      </c>
      <c r="KH2140">
        <v>-1.1437463999999999</v>
      </c>
      <c r="KI2140">
        <v>-1.0966981</v>
      </c>
      <c r="KJ2140">
        <v>-1.0503722</v>
      </c>
      <c r="KK2140">
        <v>-1.0203001</v>
      </c>
      <c r="KL2140">
        <v>-0.990228</v>
      </c>
      <c r="KM2140">
        <v>-0.96035371999999997</v>
      </c>
      <c r="KN2140">
        <v>-0.93052416999999998</v>
      </c>
      <c r="KO2140">
        <v>-0.89055877999999999</v>
      </c>
      <c r="KP2140">
        <v>-0.84351054000000003</v>
      </c>
      <c r="KQ2140">
        <v>-0.79646227000000003</v>
      </c>
      <c r="KR2140">
        <v>-0.74941396999999998</v>
      </c>
      <c r="KS2140">
        <v>-0.70236567000000005</v>
      </c>
      <c r="KT2140">
        <v>-0.65531735999999996</v>
      </c>
      <c r="KU2140">
        <v>-0.60826904999999998</v>
      </c>
      <c r="KV2140">
        <v>-0.56122075000000005</v>
      </c>
      <c r="KW2140">
        <v>-0.51417245</v>
      </c>
      <c r="KX2140">
        <v>-0.46712415000000002</v>
      </c>
      <c r="KY2140">
        <v>-0.42007583999999998</v>
      </c>
      <c r="KZ2140">
        <v>-0.37302753</v>
      </c>
      <c r="LA2140">
        <v>-0.32597922000000001</v>
      </c>
      <c r="LB2140">
        <v>-0.27893090999999998</v>
      </c>
      <c r="LC2140">
        <v>-0.23188259999999999</v>
      </c>
      <c r="LD2140">
        <v>-0.18483429000000001</v>
      </c>
    </row>
    <row r="2141" spans="1:316" x14ac:dyDescent="0.25">
      <c r="A2141">
        <v>8</v>
      </c>
      <c r="B2141">
        <v>-1.1431502E-2</v>
      </c>
      <c r="C2141">
        <v>-1.1431502E-2</v>
      </c>
      <c r="D2141">
        <v>-1.1431502E-2</v>
      </c>
      <c r="E2141">
        <v>-1.1431502E-2</v>
      </c>
      <c r="F2141">
        <v>-1.1431502E-2</v>
      </c>
      <c r="G2141">
        <v>-1.1431502E-2</v>
      </c>
      <c r="H2141">
        <v>-1.1431502E-2</v>
      </c>
      <c r="I2141">
        <v>-1.1431502E-2</v>
      </c>
      <c r="J2141">
        <v>-1.1431502E-2</v>
      </c>
      <c r="K2141">
        <v>-1.1431502E-2</v>
      </c>
      <c r="L2141">
        <v>-1.1431502E-2</v>
      </c>
      <c r="M2141">
        <v>-1.1431502E-2</v>
      </c>
      <c r="N2141">
        <v>-1.1431502E-2</v>
      </c>
      <c r="O2141">
        <v>-1.1431502E-2</v>
      </c>
      <c r="P2141">
        <v>-1.1431502E-2</v>
      </c>
      <c r="Q2141">
        <v>-1.1431502E-2</v>
      </c>
      <c r="R2141">
        <v>-1.1431502E-2</v>
      </c>
      <c r="S2141">
        <v>-1.1431502E-2</v>
      </c>
      <c r="T2141">
        <v>-1.1431502E-2</v>
      </c>
      <c r="U2141">
        <v>-1.1431502E-2</v>
      </c>
      <c r="V2141">
        <v>-1.1431502E-2</v>
      </c>
      <c r="W2141">
        <v>-1.1431502E-2</v>
      </c>
      <c r="X2141">
        <v>-1.1431502E-2</v>
      </c>
      <c r="Y2141">
        <v>-1.1431502E-2</v>
      </c>
      <c r="Z2141">
        <v>-1.1431502E-2</v>
      </c>
      <c r="AA2141">
        <v>-1.1431502E-2</v>
      </c>
      <c r="AB2141">
        <v>-1.1431502E-2</v>
      </c>
      <c r="AC2141">
        <v>-1.1431502E-2</v>
      </c>
      <c r="AD2141">
        <v>-1.1431502E-2</v>
      </c>
      <c r="AE2141">
        <v>-1.1431502E-2</v>
      </c>
      <c r="AF2141">
        <v>-1.1431502E-2</v>
      </c>
      <c r="AG2141">
        <v>-1.1431502E-2</v>
      </c>
      <c r="AH2141">
        <v>-1.1431502E-2</v>
      </c>
      <c r="AI2141">
        <v>-1.1431502E-2</v>
      </c>
      <c r="AJ2141">
        <v>-1.1431502E-2</v>
      </c>
      <c r="AK2141">
        <v>-1.1431502E-2</v>
      </c>
      <c r="AL2141">
        <v>-1.1431502E-2</v>
      </c>
      <c r="AM2141">
        <v>-1.1431502E-2</v>
      </c>
      <c r="AN2141">
        <v>-3.9549225E-2</v>
      </c>
      <c r="AO2141">
        <v>-7.4003476999999998E-2</v>
      </c>
      <c r="AP2141">
        <v>-0.11696334</v>
      </c>
      <c r="AQ2141">
        <v>-0.14455888</v>
      </c>
      <c r="AR2141">
        <v>-0.15576580000000001</v>
      </c>
      <c r="AS2141">
        <v>-0.15805538</v>
      </c>
      <c r="AT2141">
        <v>-0.16219773000000001</v>
      </c>
      <c r="AU2141">
        <v>-0.20072154</v>
      </c>
      <c r="AV2141">
        <v>-0.24560949000000001</v>
      </c>
      <c r="AW2141">
        <v>-0.29930933999999998</v>
      </c>
      <c r="AX2141">
        <v>-0.32569482</v>
      </c>
      <c r="AY2141">
        <v>-0.34133531</v>
      </c>
      <c r="AZ2141">
        <v>-0.34133531</v>
      </c>
      <c r="BA2141">
        <v>-0.34133531</v>
      </c>
      <c r="BB2141">
        <v>-0.34133531</v>
      </c>
      <c r="BC2141">
        <v>-0.34133531</v>
      </c>
      <c r="BD2141">
        <v>-0.34133531</v>
      </c>
      <c r="BE2141">
        <v>-0.34133531</v>
      </c>
      <c r="BF2141">
        <v>-0.34133531</v>
      </c>
      <c r="BG2141">
        <v>-0.34133531</v>
      </c>
      <c r="BH2141">
        <v>-0.35764359000000001</v>
      </c>
      <c r="BI2141">
        <v>-0.38472698</v>
      </c>
      <c r="BJ2141">
        <v>-0.42632112999999999</v>
      </c>
      <c r="BK2141">
        <v>-0.46632863000000002</v>
      </c>
      <c r="BL2141">
        <v>-0.49621376</v>
      </c>
      <c r="BM2141">
        <v>-0.52157997</v>
      </c>
      <c r="BN2141">
        <v>-0.54305992000000003</v>
      </c>
      <c r="BO2141">
        <v>-0.56453987000000005</v>
      </c>
      <c r="BP2141">
        <v>-0.58601981000000003</v>
      </c>
      <c r="BQ2141">
        <v>-0.60749976000000006</v>
      </c>
      <c r="BR2141">
        <v>-0.62610768000000006</v>
      </c>
      <c r="BS2141">
        <v>-0.64151722</v>
      </c>
      <c r="BT2141">
        <v>-0.65326141000000004</v>
      </c>
      <c r="BU2141">
        <v>-0.66287165999999997</v>
      </c>
      <c r="BV2141">
        <v>-0.66193774999999999</v>
      </c>
      <c r="BW2141">
        <v>-0.65699704999999997</v>
      </c>
      <c r="BX2141">
        <v>-0.64625706000000005</v>
      </c>
      <c r="BY2141">
        <v>-0.63551709000000001</v>
      </c>
      <c r="BZ2141">
        <v>-0.62477711999999996</v>
      </c>
      <c r="CA2141">
        <v>-0.61403715999999997</v>
      </c>
      <c r="CB2141">
        <v>-0.59960172</v>
      </c>
      <c r="CC2141">
        <v>-0.57812178000000003</v>
      </c>
      <c r="CD2141">
        <v>-0.54959731999999994</v>
      </c>
      <c r="CE2141">
        <v>-0.51737739000000005</v>
      </c>
      <c r="CF2141">
        <v>-0.48018665999999999</v>
      </c>
      <c r="CG2141">
        <v>-0.44126368999999999</v>
      </c>
      <c r="CH2141">
        <v>-0.39830381999999998</v>
      </c>
      <c r="CI2141">
        <v>-0.35534396000000001</v>
      </c>
      <c r="CJ2141">
        <v>-0.3123841</v>
      </c>
      <c r="CK2141">
        <v>-0.26942422999999999</v>
      </c>
      <c r="CL2141">
        <v>-0.22546015999999999</v>
      </c>
      <c r="CM2141">
        <v>-0.17783073999999999</v>
      </c>
      <c r="CN2141">
        <v>-0.12700291999999999</v>
      </c>
      <c r="CO2141">
        <v>-7.3303070999999997E-2</v>
      </c>
      <c r="CP2141">
        <v>-2.3323796000000001E-2</v>
      </c>
      <c r="CQ2141">
        <v>2.4991011E-2</v>
      </c>
      <c r="CR2141">
        <v>6.7950905000000006E-2</v>
      </c>
      <c r="CS2141">
        <v>0.11479707</v>
      </c>
      <c r="CT2141">
        <v>0.16616214000000001</v>
      </c>
      <c r="CU2141">
        <v>0.22764959000000001</v>
      </c>
      <c r="CV2141">
        <v>0.29174797000000002</v>
      </c>
      <c r="CW2141">
        <v>0.35221867000000001</v>
      </c>
      <c r="CX2141">
        <v>0.40999558000000003</v>
      </c>
      <c r="CY2141">
        <v>0.46369544000000001</v>
      </c>
      <c r="CZ2141">
        <v>0.52269748999999999</v>
      </c>
      <c r="DA2141">
        <v>0.58416988999999997</v>
      </c>
      <c r="DB2141">
        <v>0.65934968000000005</v>
      </c>
      <c r="DC2141">
        <v>0.73686426999999999</v>
      </c>
      <c r="DD2141">
        <v>0.81904843000000005</v>
      </c>
      <c r="DE2141">
        <v>0.91057175000000001</v>
      </c>
      <c r="DF2141">
        <v>1.0072315999999999</v>
      </c>
      <c r="DG2141">
        <v>1.1007632999999999</v>
      </c>
      <c r="DH2141">
        <v>1.1921459000000001</v>
      </c>
      <c r="DI2141">
        <v>1.2780655999999999</v>
      </c>
      <c r="DJ2141">
        <v>1.3604605000000001</v>
      </c>
      <c r="DK2141">
        <v>1.4403098000000001</v>
      </c>
      <c r="DL2141">
        <v>1.5064063999999999</v>
      </c>
      <c r="DM2141">
        <v>1.569129</v>
      </c>
      <c r="DN2141">
        <v>1.6251637000000001</v>
      </c>
      <c r="DO2141">
        <v>1.6689069000000001</v>
      </c>
      <c r="DP2141">
        <v>1.7011269</v>
      </c>
      <c r="DQ2141">
        <v>1.7269676</v>
      </c>
      <c r="DR2141">
        <v>1.7480560000000001</v>
      </c>
      <c r="DS2141">
        <v>1.7480560000000001</v>
      </c>
      <c r="DT2141">
        <v>1.7480560000000001</v>
      </c>
      <c r="DU2141">
        <v>1.7480560000000001</v>
      </c>
      <c r="DV2141">
        <v>1.7480560000000001</v>
      </c>
      <c r="DW2141">
        <v>1.7480560000000001</v>
      </c>
      <c r="DX2141">
        <v>1.7480560000000001</v>
      </c>
      <c r="DY2141">
        <v>1.7480560000000001</v>
      </c>
      <c r="DZ2141">
        <v>1.7480560000000001</v>
      </c>
      <c r="EA2141">
        <v>1.7480560000000001</v>
      </c>
      <c r="EB2141">
        <v>1.7480560000000001</v>
      </c>
      <c r="EC2141">
        <v>1.7480560000000001</v>
      </c>
      <c r="ED2141">
        <v>1.7475288</v>
      </c>
      <c r="EE2141">
        <v>1.7458944999999999</v>
      </c>
      <c r="EF2141">
        <v>1.7384833</v>
      </c>
      <c r="EG2141">
        <v>1.7277431999999999</v>
      </c>
      <c r="EH2141">
        <v>1.7156776</v>
      </c>
      <c r="EI2141">
        <v>1.7011266</v>
      </c>
      <c r="EJ2141">
        <v>1.6796466999999999</v>
      </c>
      <c r="EK2141">
        <v>1.6588320999999999</v>
      </c>
      <c r="EL2141">
        <v>1.6385194999999999</v>
      </c>
      <c r="EM2141">
        <v>1.6266475</v>
      </c>
      <c r="EN2141">
        <v>1.6157269000000001</v>
      </c>
      <c r="EO2141">
        <v>1.6040531</v>
      </c>
      <c r="EP2141">
        <v>1.5874234</v>
      </c>
      <c r="EQ2141">
        <v>1.5659432</v>
      </c>
      <c r="ER2141">
        <v>1.5450353999999999</v>
      </c>
      <c r="ES2141">
        <v>1.5255512</v>
      </c>
      <c r="ET2141">
        <v>1.5148113999999999</v>
      </c>
      <c r="EU2141">
        <v>1.5040715</v>
      </c>
      <c r="EV2141">
        <v>1.4933316999999999</v>
      </c>
      <c r="EW2141">
        <v>1.4825917</v>
      </c>
      <c r="EX2141">
        <v>1.4718515000000001</v>
      </c>
      <c r="EY2141">
        <v>1.4611114000000001</v>
      </c>
      <c r="EZ2141">
        <v>1.4503714999999999</v>
      </c>
      <c r="FA2141">
        <v>1.4396317000000001</v>
      </c>
      <c r="FB2141">
        <v>1.4288917999999999</v>
      </c>
      <c r="FC2141">
        <v>1.4181520000000001</v>
      </c>
      <c r="FD2141">
        <v>1.3966721</v>
      </c>
      <c r="FE2141">
        <v>1.3751922000000001</v>
      </c>
      <c r="FF2141">
        <v>1.3537123</v>
      </c>
      <c r="FG2141">
        <v>1.3387846999999999</v>
      </c>
      <c r="FH2141">
        <v>1.3278112</v>
      </c>
      <c r="FI2141">
        <v>1.317056</v>
      </c>
      <c r="FJ2141">
        <v>1.3012345999999999</v>
      </c>
      <c r="FK2141">
        <v>1.2699488000000001</v>
      </c>
      <c r="FL2141">
        <v>1.2381408</v>
      </c>
      <c r="FM2141">
        <v>1.2059211000000001</v>
      </c>
      <c r="FN2141">
        <v>1.1824454</v>
      </c>
      <c r="FO2141">
        <v>1.1603931000000001</v>
      </c>
      <c r="FP2141">
        <v>1.1389130999999999</v>
      </c>
      <c r="FQ2141">
        <v>1.1077325</v>
      </c>
      <c r="FR2141">
        <v>1.0666403</v>
      </c>
      <c r="FS2141">
        <v>1.0240418</v>
      </c>
      <c r="FT2141">
        <v>0.98108185999999997</v>
      </c>
      <c r="FU2141">
        <v>0.93812194999999998</v>
      </c>
      <c r="FV2141">
        <v>0.89516205000000004</v>
      </c>
      <c r="FW2141">
        <v>0.85220216000000004</v>
      </c>
      <c r="FX2141">
        <v>0.81617130000000004</v>
      </c>
      <c r="FY2141">
        <v>0.78262584000000002</v>
      </c>
      <c r="FZ2141">
        <v>0.75040594000000005</v>
      </c>
      <c r="GA2141">
        <v>0.71485708999999997</v>
      </c>
      <c r="GB2141">
        <v>0.67353156999999997</v>
      </c>
      <c r="GC2141">
        <v>0.63109890999999996</v>
      </c>
      <c r="GD2141">
        <v>0.58813905</v>
      </c>
      <c r="GE2141">
        <v>0.54517916</v>
      </c>
      <c r="GF2141">
        <v>0.50221928000000005</v>
      </c>
      <c r="GG2141">
        <v>0.45925938999999999</v>
      </c>
      <c r="GH2141">
        <v>0.42159416999999999</v>
      </c>
      <c r="GI2141">
        <v>0.38727296999999999</v>
      </c>
      <c r="GJ2141">
        <v>0.35489490000000001</v>
      </c>
      <c r="GK2141">
        <v>0.32466331999999998</v>
      </c>
      <c r="GL2141">
        <v>0.30084860000000002</v>
      </c>
      <c r="GM2141">
        <v>0.27831423999999999</v>
      </c>
      <c r="GN2141">
        <v>0.25683429000000002</v>
      </c>
      <c r="GO2141">
        <v>0.22832491999999999</v>
      </c>
      <c r="GP2141">
        <v>0.19823141999999999</v>
      </c>
      <c r="GQ2141">
        <v>0.16601151</v>
      </c>
      <c r="GR2141">
        <v>0.13763269</v>
      </c>
      <c r="GS2141">
        <v>0.11335102</v>
      </c>
      <c r="GT2141">
        <v>9.1298685000000004E-2</v>
      </c>
      <c r="GU2141">
        <v>6.8990276000000003E-2</v>
      </c>
      <c r="GV2141">
        <v>3.9805574000000003E-2</v>
      </c>
      <c r="GW2141">
        <v>9.3480436999999993E-3</v>
      </c>
      <c r="GX2141">
        <v>-2.2871865000000002E-2</v>
      </c>
      <c r="GY2141">
        <v>-4.416602E-2</v>
      </c>
      <c r="GZ2141">
        <v>-6.1162176999999998E-2</v>
      </c>
      <c r="HA2141">
        <v>-7.1902137000000005E-2</v>
      </c>
      <c r="HB2141">
        <v>-8.5210354000000002E-2</v>
      </c>
      <c r="HC2141">
        <v>-0.10318813</v>
      </c>
      <c r="HD2141">
        <v>-0.12350069</v>
      </c>
      <c r="HE2141">
        <v>-0.14498063999999999</v>
      </c>
      <c r="HF2141">
        <v>-0.15275317999999999</v>
      </c>
      <c r="HG2141">
        <v>-0.15805538</v>
      </c>
      <c r="HH2141">
        <v>-0.15805538</v>
      </c>
      <c r="HI2141">
        <v>-0.15805538</v>
      </c>
      <c r="HJ2141">
        <v>-0.15805538</v>
      </c>
      <c r="HK2141">
        <v>-0.15805538</v>
      </c>
      <c r="HL2141">
        <v>-0.15953157000000001</v>
      </c>
      <c r="HM2141">
        <v>-0.16606894999999999</v>
      </c>
      <c r="HN2141">
        <v>-0.17486579999999999</v>
      </c>
      <c r="HO2141">
        <v>-0.18560578</v>
      </c>
      <c r="HP2141">
        <v>-0.19634576000000001</v>
      </c>
      <c r="HQ2141">
        <v>-0.20708572</v>
      </c>
      <c r="HR2141">
        <v>-0.21782568999999999</v>
      </c>
      <c r="HS2141">
        <v>-0.22856565000000001</v>
      </c>
      <c r="HT2141">
        <v>-0.23930561</v>
      </c>
      <c r="HU2141">
        <v>-0.25004556999999999</v>
      </c>
      <c r="HV2141">
        <v>-0.26191525999999998</v>
      </c>
      <c r="HW2141">
        <v>-0.28432911</v>
      </c>
      <c r="HX2141">
        <v>-0.31074974999999999</v>
      </c>
      <c r="HY2141">
        <v>-0.34296968</v>
      </c>
      <c r="HZ2141">
        <v>-0.37518960000000001</v>
      </c>
      <c r="IA2141">
        <v>-0.40740949999999998</v>
      </c>
      <c r="IB2141">
        <v>-0.43962938000000001</v>
      </c>
      <c r="IC2141">
        <v>-0.47000152000000001</v>
      </c>
      <c r="ID2141">
        <v>-0.49685142999999998</v>
      </c>
      <c r="IE2141">
        <v>-0.52017910999999994</v>
      </c>
      <c r="IF2141">
        <v>-0.54165905999999997</v>
      </c>
      <c r="IG2141">
        <v>-0.56313899999999995</v>
      </c>
      <c r="IH2141">
        <v>-0.58461894000000003</v>
      </c>
      <c r="II2141">
        <v>-0.60609888999999995</v>
      </c>
      <c r="IJ2141">
        <v>-0.62177954999999996</v>
      </c>
      <c r="IK2141">
        <v>-0.63345344000000003</v>
      </c>
      <c r="IL2141">
        <v>-0.63458316999999997</v>
      </c>
      <c r="IM2141">
        <v>-0.63558736999999998</v>
      </c>
      <c r="IN2141">
        <v>-0.64025692999999995</v>
      </c>
      <c r="IO2141">
        <v>-0.64812488999999995</v>
      </c>
      <c r="IP2141">
        <v>-0.65886487999999999</v>
      </c>
      <c r="IQ2141">
        <v>-0.67704600999999998</v>
      </c>
      <c r="IR2141">
        <v>-0.69855606000000003</v>
      </c>
      <c r="IS2141">
        <v>-0.73077594000000001</v>
      </c>
      <c r="IT2141">
        <v>-0.76493898000000005</v>
      </c>
      <c r="IU2141">
        <v>-0.80136151</v>
      </c>
      <c r="IV2141">
        <v>-0.84284530000000002</v>
      </c>
      <c r="IW2141">
        <v>-0.88580528999999997</v>
      </c>
      <c r="IX2141">
        <v>-0.92876524999999999</v>
      </c>
      <c r="IY2141">
        <v>-0.97172517000000003</v>
      </c>
      <c r="IZ2141">
        <v>-1.0146850000000001</v>
      </c>
      <c r="JA2141">
        <v>-1.0602959000000001</v>
      </c>
      <c r="JB2141">
        <v>-1.1071420000000001</v>
      </c>
      <c r="JC2141">
        <v>-1.1608415999999999</v>
      </c>
      <c r="JD2141">
        <v>-1.2133738999999999</v>
      </c>
      <c r="JE2141">
        <v>-1.2635715000000001</v>
      </c>
      <c r="JF2141">
        <v>-1.3090998</v>
      </c>
      <c r="JG2141">
        <v>-1.3520599</v>
      </c>
      <c r="JH2141">
        <v>-1.3981479999999999</v>
      </c>
      <c r="JI2141">
        <v>-1.446385</v>
      </c>
      <c r="JJ2141">
        <v>-1.5000846000000001</v>
      </c>
      <c r="JK2141">
        <v>-1.552022</v>
      </c>
      <c r="JL2141">
        <v>-1.6026864999999999</v>
      </c>
      <c r="JM2141">
        <v>-1.6464748</v>
      </c>
      <c r="JN2141">
        <v>-1.6894346</v>
      </c>
      <c r="JO2141">
        <v>-1.7323945000000001</v>
      </c>
      <c r="JP2141">
        <v>-1.7753544999999999</v>
      </c>
      <c r="JQ2141">
        <v>-1.8183145999999999</v>
      </c>
      <c r="JR2141">
        <v>-1.8591483</v>
      </c>
      <c r="JS2141">
        <v>-1.8983977000000001</v>
      </c>
      <c r="JT2141">
        <v>-1.9306174</v>
      </c>
      <c r="JU2141">
        <v>-1.9628372000000001</v>
      </c>
      <c r="JV2141">
        <v>-1.9950570000000001</v>
      </c>
      <c r="JW2141">
        <v>-2.0272770000000002</v>
      </c>
      <c r="JX2141">
        <v>-2.0588643000000002</v>
      </c>
      <c r="JY2141">
        <v>-2.0826791</v>
      </c>
      <c r="JZ2141">
        <v>-2.0931177999999999</v>
      </c>
      <c r="KA2141">
        <v>-2.0823776999999999</v>
      </c>
      <c r="KB2141">
        <v>-2.0703322000000002</v>
      </c>
      <c r="KC2141">
        <v>-2.0576289000000001</v>
      </c>
      <c r="KD2141">
        <v>-2.0361489000000002</v>
      </c>
      <c r="KE2141">
        <v>-2.0125601999999998</v>
      </c>
      <c r="KF2141">
        <v>-1.9845429000000001</v>
      </c>
      <c r="KG2141">
        <v>-1.9334188999999999</v>
      </c>
      <c r="KH2141">
        <v>-1.8689792000000001</v>
      </c>
      <c r="KI2141">
        <v>-1.8005628</v>
      </c>
      <c r="KJ2141">
        <v>-1.7246900999999999</v>
      </c>
      <c r="KK2141">
        <v>-1.6280303</v>
      </c>
      <c r="KL2141">
        <v>-1.5307052000000001</v>
      </c>
      <c r="KM2141">
        <v>-1.4328780999999999</v>
      </c>
      <c r="KN2141">
        <v>-1.3266108000000001</v>
      </c>
      <c r="KO2141">
        <v>-1.2190304000000001</v>
      </c>
      <c r="KP2141">
        <v>-1.1106969</v>
      </c>
      <c r="KQ2141">
        <v>-0.99740753000000004</v>
      </c>
      <c r="KR2141">
        <v>-0.87926784000000002</v>
      </c>
      <c r="KS2141">
        <v>-0.76170051999999999</v>
      </c>
      <c r="KT2141">
        <v>-0.64555667000000005</v>
      </c>
      <c r="KU2141">
        <v>-0.53815696999999996</v>
      </c>
      <c r="KV2141">
        <v>-0.43075727000000003</v>
      </c>
      <c r="KW2141">
        <v>-0.32335756999999998</v>
      </c>
      <c r="KX2141">
        <v>-0.21595787</v>
      </c>
      <c r="KY2141">
        <v>-0.10858829</v>
      </c>
      <c r="KZ2141">
        <v>-1.6555357999999999E-3</v>
      </c>
      <c r="LA2141">
        <v>9.7369098000000001E-2</v>
      </c>
      <c r="LB2141">
        <v>0.18328885</v>
      </c>
      <c r="LC2141">
        <v>0.26920860000000002</v>
      </c>
      <c r="LD2141">
        <v>0.35512834999999998</v>
      </c>
    </row>
    <row r="2142" spans="1:316" x14ac:dyDescent="0.25">
      <c r="A2142">
        <v>3</v>
      </c>
      <c r="B2142">
        <v>2.9885832000000001E-2</v>
      </c>
      <c r="C2142">
        <v>2.9885832000000001E-2</v>
      </c>
      <c r="D2142">
        <v>2.9885832000000001E-2</v>
      </c>
      <c r="E2142">
        <v>2.9885832000000001E-2</v>
      </c>
      <c r="F2142">
        <v>2.9885832000000001E-2</v>
      </c>
      <c r="G2142">
        <v>2.9885832000000001E-2</v>
      </c>
      <c r="H2142">
        <v>2.9885832000000001E-2</v>
      </c>
      <c r="I2142">
        <v>2.9885832000000001E-2</v>
      </c>
      <c r="J2142">
        <v>2.9885832000000001E-2</v>
      </c>
      <c r="K2142">
        <v>2.9885832000000001E-2</v>
      </c>
      <c r="L2142">
        <v>2.9885832000000001E-2</v>
      </c>
      <c r="M2142">
        <v>2.9885832000000001E-2</v>
      </c>
      <c r="N2142">
        <v>2.9885832000000001E-2</v>
      </c>
      <c r="O2142">
        <v>2.9885832000000001E-2</v>
      </c>
      <c r="P2142">
        <v>2.9885832000000001E-2</v>
      </c>
      <c r="Q2142">
        <v>2.9885832000000001E-2</v>
      </c>
      <c r="R2142">
        <v>2.9885832000000001E-2</v>
      </c>
      <c r="S2142">
        <v>2.9885832000000001E-2</v>
      </c>
      <c r="T2142">
        <v>2.9885832000000001E-2</v>
      </c>
      <c r="U2142">
        <v>2.9885832000000001E-2</v>
      </c>
      <c r="V2142">
        <v>2.9885832000000001E-2</v>
      </c>
      <c r="W2142">
        <v>2.9885832000000001E-2</v>
      </c>
      <c r="X2142">
        <v>2.9885832000000001E-2</v>
      </c>
      <c r="Y2142">
        <v>2.9885832000000001E-2</v>
      </c>
      <c r="Z2142">
        <v>2.9885832000000001E-2</v>
      </c>
      <c r="AA2142">
        <v>2.9885832000000001E-2</v>
      </c>
      <c r="AB2142">
        <v>2.9885832000000001E-2</v>
      </c>
      <c r="AC2142">
        <v>2.9885832000000001E-2</v>
      </c>
      <c r="AD2142">
        <v>2.9885832000000001E-2</v>
      </c>
      <c r="AE2142">
        <v>2.9885832000000001E-2</v>
      </c>
      <c r="AF2142">
        <v>2.9885832000000001E-2</v>
      </c>
      <c r="AG2142">
        <v>2.9885832000000001E-2</v>
      </c>
      <c r="AH2142">
        <v>2.9885832000000001E-2</v>
      </c>
      <c r="AI2142">
        <v>2.9885832000000001E-2</v>
      </c>
      <c r="AJ2142">
        <v>2.9885832000000001E-2</v>
      </c>
      <c r="AK2142">
        <v>2.9885832000000001E-2</v>
      </c>
      <c r="AL2142">
        <v>2.9885832000000001E-2</v>
      </c>
      <c r="AM2142">
        <v>2.9885832000000001E-2</v>
      </c>
      <c r="AN2142">
        <v>2.9885832000000001E-2</v>
      </c>
      <c r="AO2142">
        <v>2.9885832000000001E-2</v>
      </c>
      <c r="AP2142">
        <v>1.7213327E-2</v>
      </c>
      <c r="AQ2142">
        <v>-1.1988535E-2</v>
      </c>
      <c r="AR2142">
        <v>-5.1303148E-2</v>
      </c>
      <c r="AS2142">
        <v>-8.5452333000000005E-2</v>
      </c>
      <c r="AT2142">
        <v>-8.5452333000000005E-2</v>
      </c>
      <c r="AU2142">
        <v>-8.5452333000000005E-2</v>
      </c>
      <c r="AV2142">
        <v>-0.10449556</v>
      </c>
      <c r="AW2142">
        <v>-0.13908101</v>
      </c>
      <c r="AX2142">
        <v>-0.17948618</v>
      </c>
      <c r="AY2142">
        <v>-0.21989131000000001</v>
      </c>
      <c r="AZ2142">
        <v>-0.26029638999999999</v>
      </c>
      <c r="BA2142">
        <v>-0.30070144999999998</v>
      </c>
      <c r="BB2142">
        <v>-0.34110652000000002</v>
      </c>
      <c r="BC2142">
        <v>-0.38151159000000001</v>
      </c>
      <c r="BD2142">
        <v>-0.42092948000000002</v>
      </c>
      <c r="BE2142">
        <v>-0.42974514000000003</v>
      </c>
      <c r="BF2142">
        <v>-0.43146695000000002</v>
      </c>
      <c r="BG2142">
        <v>-0.43146695000000002</v>
      </c>
      <c r="BH2142">
        <v>-0.43146695000000002</v>
      </c>
      <c r="BI2142">
        <v>-0.43210976000000001</v>
      </c>
      <c r="BJ2142">
        <v>-0.43725224000000001</v>
      </c>
      <c r="BK2142">
        <v>-0.47407605000000003</v>
      </c>
      <c r="BL2142">
        <v>-0.51448121999999996</v>
      </c>
      <c r="BM2142">
        <v>-0.54049205</v>
      </c>
      <c r="BN2142">
        <v>-0.54680534999999997</v>
      </c>
      <c r="BO2142">
        <v>-0.54680534999999997</v>
      </c>
      <c r="BP2142">
        <v>-0.5657567</v>
      </c>
      <c r="BQ2142">
        <v>-0.60116853999999997</v>
      </c>
      <c r="BR2142">
        <v>-0.64157361999999996</v>
      </c>
      <c r="BS2142">
        <v>-0.68197872000000004</v>
      </c>
      <c r="BT2142">
        <v>-0.72238389999999997</v>
      </c>
      <c r="BU2142">
        <v>-0.76278908000000001</v>
      </c>
      <c r="BV2142">
        <v>-0.83160398000000002</v>
      </c>
      <c r="BW2142">
        <v>-0.90971661999999998</v>
      </c>
      <c r="BX2142">
        <v>-0.97441065000000004</v>
      </c>
      <c r="BY2142">
        <v>-1.0081580999999999</v>
      </c>
      <c r="BZ2142">
        <v>-1.0081580999999999</v>
      </c>
      <c r="CA2142">
        <v>-1.0144599000000001</v>
      </c>
      <c r="CB2142">
        <v>-1.0456247000000001</v>
      </c>
      <c r="CC2142">
        <v>-1.0860299</v>
      </c>
      <c r="CD2142">
        <v>-1.1171945999999999</v>
      </c>
      <c r="CE2142">
        <v>-1.1234964999999999</v>
      </c>
      <c r="CF2142">
        <v>-1.1234964999999999</v>
      </c>
      <c r="CG2142">
        <v>-1.1234964999999999</v>
      </c>
      <c r="CH2142">
        <v>-1.1234964999999999</v>
      </c>
      <c r="CI2142">
        <v>-1.1234964999999999</v>
      </c>
      <c r="CJ2142">
        <v>-1.1234964999999999</v>
      </c>
      <c r="CK2142">
        <v>-1.1234964999999999</v>
      </c>
      <c r="CL2142">
        <v>-1.1234964999999999</v>
      </c>
      <c r="CM2142">
        <v>-1.1234964999999999</v>
      </c>
      <c r="CN2142">
        <v>-1.1234964999999999</v>
      </c>
      <c r="CO2142">
        <v>-1.1284897</v>
      </c>
      <c r="CP2142">
        <v>-1.1499433999999999</v>
      </c>
      <c r="CQ2142">
        <v>-1.1903485</v>
      </c>
      <c r="CR2142">
        <v>-1.2244402999999999</v>
      </c>
      <c r="CS2142">
        <v>-1.2388345999999999</v>
      </c>
      <c r="CT2142">
        <v>-1.2388345999999999</v>
      </c>
      <c r="CU2142">
        <v>-1.2424158999999999</v>
      </c>
      <c r="CV2142">
        <v>-1.2776786</v>
      </c>
      <c r="CW2142">
        <v>-1.3174410000000001</v>
      </c>
      <c r="CX2142">
        <v>-1.3435551999999999</v>
      </c>
      <c r="CY2142">
        <v>-1.3541730000000001</v>
      </c>
      <c r="CZ2142">
        <v>-1.3558948</v>
      </c>
      <c r="DA2142">
        <v>-1.3647104999999999</v>
      </c>
      <c r="DB2142">
        <v>-1.4041283</v>
      </c>
      <c r="DC2142">
        <v>-1.4445334000000001</v>
      </c>
      <c r="DD2142">
        <v>-1.4663774000000001</v>
      </c>
      <c r="DE2142">
        <v>-1.4695111000000001</v>
      </c>
      <c r="DF2142">
        <v>-1.4695111000000001</v>
      </c>
      <c r="DG2142">
        <v>-1.4695111000000001</v>
      </c>
      <c r="DH2142">
        <v>-1.4695111000000001</v>
      </c>
      <c r="DI2142">
        <v>-1.4695111000000001</v>
      </c>
      <c r="DJ2142">
        <v>-1.4695111000000001</v>
      </c>
      <c r="DK2142">
        <v>-1.4695111000000001</v>
      </c>
      <c r="DL2142">
        <v>-1.4695111000000001</v>
      </c>
      <c r="DM2142">
        <v>-1.4353619</v>
      </c>
      <c r="DN2142">
        <v>-1.3960473</v>
      </c>
      <c r="DO2142">
        <v>-1.3668454999999999</v>
      </c>
      <c r="DP2142">
        <v>-1.3541730000000001</v>
      </c>
      <c r="DQ2142">
        <v>-1.354414</v>
      </c>
      <c r="DR2142">
        <v>-1.3646990000000001</v>
      </c>
      <c r="DS2142">
        <v>-1.3989859</v>
      </c>
      <c r="DT2142">
        <v>-1.4393909</v>
      </c>
      <c r="DU2142">
        <v>-1.4926751</v>
      </c>
      <c r="DV2142">
        <v>-1.5708911000000001</v>
      </c>
      <c r="DW2142">
        <v>-1.6517012</v>
      </c>
      <c r="DX2142">
        <v>-1.667737</v>
      </c>
      <c r="DY2142">
        <v>-1.6436202</v>
      </c>
      <c r="DZ2142">
        <v>-1.6080361999999999</v>
      </c>
      <c r="EA2142">
        <v>-1.5848492000000001</v>
      </c>
      <c r="EB2142">
        <v>-1.5848492000000001</v>
      </c>
      <c r="EC2142">
        <v>-1.5848492000000001</v>
      </c>
      <c r="ED2142">
        <v>-1.5558999</v>
      </c>
      <c r="EE2142">
        <v>-1.5165279</v>
      </c>
      <c r="EF2142">
        <v>-1.4837332000000001</v>
      </c>
      <c r="EG2142">
        <v>-1.4695111000000001</v>
      </c>
      <c r="EH2142">
        <v>-1.4695111000000001</v>
      </c>
      <c r="EI2142">
        <v>-1.4695111000000001</v>
      </c>
      <c r="EJ2142">
        <v>-1.4695111000000001</v>
      </c>
      <c r="EK2142">
        <v>-1.4695111000000001</v>
      </c>
      <c r="EL2142">
        <v>-1.4695111000000001</v>
      </c>
      <c r="EM2142">
        <v>-1.4695111000000001</v>
      </c>
      <c r="EN2142">
        <v>-1.4695111000000001</v>
      </c>
      <c r="EO2142">
        <v>-1.4695111000000001</v>
      </c>
      <c r="EP2142">
        <v>-1.4695111000000001</v>
      </c>
      <c r="EQ2142">
        <v>-1.4661937</v>
      </c>
      <c r="ER2142">
        <v>-1.4526144000000001</v>
      </c>
      <c r="ES2142">
        <v>-1.4122094000000001</v>
      </c>
      <c r="ET2142">
        <v>-1.3718043</v>
      </c>
      <c r="EU2142">
        <v>-1.3313991999999999</v>
      </c>
      <c r="EV2142">
        <v>-1.290994</v>
      </c>
      <c r="EW2142">
        <v>-1.2505888000000001</v>
      </c>
      <c r="EX2142">
        <v>-1.2101837</v>
      </c>
      <c r="EY2142">
        <v>-1.1697785999999999</v>
      </c>
      <c r="EZ2142">
        <v>-1.1203856999999999</v>
      </c>
      <c r="FA2142">
        <v>-1.0544404000000001</v>
      </c>
      <c r="FB2142">
        <v>-0.9736302</v>
      </c>
      <c r="FC2142">
        <v>-0.89281997000000002</v>
      </c>
      <c r="FD2142">
        <v>-0.85241489000000004</v>
      </c>
      <c r="FE2142">
        <v>-0.81200983000000004</v>
      </c>
      <c r="FF2142">
        <v>-0.77160472000000002</v>
      </c>
      <c r="FG2142">
        <v>-0.73119955999999997</v>
      </c>
      <c r="FH2142">
        <v>-0.69079438999999998</v>
      </c>
      <c r="FI2142">
        <v>-0.65038925999999997</v>
      </c>
      <c r="FJ2142">
        <v>-0.60998419999999998</v>
      </c>
      <c r="FK2142">
        <v>-0.56957913000000004</v>
      </c>
      <c r="FL2142">
        <v>-0.52917400999999997</v>
      </c>
      <c r="FM2142">
        <v>-0.48876882999999999</v>
      </c>
      <c r="FN2142">
        <v>-0.44836365</v>
      </c>
      <c r="FO2142">
        <v>-0.40795854999999998</v>
      </c>
      <c r="FP2142">
        <v>-0.36755347999999999</v>
      </c>
      <c r="FQ2142">
        <v>-0.32714841</v>
      </c>
      <c r="FR2142">
        <v>-0.28674333000000002</v>
      </c>
      <c r="FS2142">
        <v>-0.24633826</v>
      </c>
      <c r="FT2142">
        <v>-0.20593320000000001</v>
      </c>
      <c r="FU2142">
        <v>-0.16552805000000001</v>
      </c>
      <c r="FV2142">
        <v>-0.12512287</v>
      </c>
      <c r="FW2142">
        <v>-8.4717719999999996E-2</v>
      </c>
      <c r="FX2142">
        <v>-4.4312616999999999E-2</v>
      </c>
      <c r="FY2142">
        <v>-3.9075161999999998E-3</v>
      </c>
      <c r="FZ2142">
        <v>5.0719721000000002E-2</v>
      </c>
      <c r="GA2142">
        <v>0.12391953999999999</v>
      </c>
      <c r="GB2142">
        <v>0.20369667999999999</v>
      </c>
      <c r="GC2142">
        <v>0.27305112999999998</v>
      </c>
      <c r="GD2142">
        <v>0.31345624</v>
      </c>
      <c r="GE2142">
        <v>0.35386135000000002</v>
      </c>
      <c r="GF2142">
        <v>0.39426645999999999</v>
      </c>
      <c r="GG2142">
        <v>0.43467157000000001</v>
      </c>
      <c r="GH2142">
        <v>0.48050612999999998</v>
      </c>
      <c r="GI2142">
        <v>0.53972489000000001</v>
      </c>
      <c r="GJ2142">
        <v>0.62053513999999999</v>
      </c>
      <c r="GK2142">
        <v>0.69875120999999996</v>
      </c>
      <c r="GL2142">
        <v>0.75203544</v>
      </c>
      <c r="GM2142">
        <v>0.79244051000000004</v>
      </c>
      <c r="GN2142">
        <v>0.83284557000000004</v>
      </c>
      <c r="GO2142">
        <v>0.87325065000000002</v>
      </c>
      <c r="GP2142">
        <v>0.91365573</v>
      </c>
      <c r="GQ2142">
        <v>0.95406082999999997</v>
      </c>
      <c r="GR2142">
        <v>0.99446597000000003</v>
      </c>
      <c r="GS2142">
        <v>1.0348710999999999</v>
      </c>
      <c r="GT2142">
        <v>1.0752763000000001</v>
      </c>
      <c r="GU2142">
        <v>1.1156813999999999</v>
      </c>
      <c r="GV2142">
        <v>1.1560864</v>
      </c>
      <c r="GW2142">
        <v>1.1774483</v>
      </c>
      <c r="GX2142">
        <v>1.183268</v>
      </c>
      <c r="GY2142">
        <v>1.1861607000000001</v>
      </c>
      <c r="GZ2142">
        <v>1.203792</v>
      </c>
      <c r="HA2142">
        <v>1.2427737999999999</v>
      </c>
      <c r="HB2142">
        <v>1.2800453000000001</v>
      </c>
      <c r="HC2142">
        <v>1.2986063999999999</v>
      </c>
      <c r="HD2142">
        <v>1.2986063999999999</v>
      </c>
      <c r="HE2142">
        <v>1.2995935999999999</v>
      </c>
      <c r="HF2142">
        <v>1.331183</v>
      </c>
      <c r="HG2142">
        <v>1.3698663</v>
      </c>
      <c r="HH2142">
        <v>1.3996535000000001</v>
      </c>
      <c r="HI2142">
        <v>1.4139444999999999</v>
      </c>
      <c r="HJ2142">
        <v>1.4145873</v>
      </c>
      <c r="HK2142">
        <v>1.4197298</v>
      </c>
      <c r="HL2142">
        <v>1.4565535000000001</v>
      </c>
      <c r="HM2142">
        <v>1.4969585999999999</v>
      </c>
      <c r="HN2142">
        <v>1.5229693</v>
      </c>
      <c r="HO2142">
        <v>1.5292825999999999</v>
      </c>
      <c r="HP2142">
        <v>1.5292825999999999</v>
      </c>
      <c r="HQ2142">
        <v>1.5292825999999999</v>
      </c>
      <c r="HR2142">
        <v>1.5292825999999999</v>
      </c>
      <c r="HS2142">
        <v>1.5292825999999999</v>
      </c>
      <c r="HT2142">
        <v>1.5292825999999999</v>
      </c>
      <c r="HU2142">
        <v>1.5292825999999999</v>
      </c>
      <c r="HV2142">
        <v>1.5292825999999999</v>
      </c>
      <c r="HW2142">
        <v>1.5008728</v>
      </c>
      <c r="HX2142">
        <v>1.4631651999999999</v>
      </c>
      <c r="HY2142">
        <v>1.4308182</v>
      </c>
      <c r="HZ2142">
        <v>1.4139444999999999</v>
      </c>
      <c r="IA2142">
        <v>1.4139444999999999</v>
      </c>
      <c r="IB2142">
        <v>1.4139444999999999</v>
      </c>
      <c r="IC2142">
        <v>1.4139444999999999</v>
      </c>
      <c r="ID2142">
        <v>1.4139444999999999</v>
      </c>
      <c r="IE2142">
        <v>1.4047042000000001</v>
      </c>
      <c r="IF2142">
        <v>1.3706008999999999</v>
      </c>
      <c r="IG2142">
        <v>1.3301958</v>
      </c>
      <c r="IH2142">
        <v>1.3066644999999999</v>
      </c>
      <c r="II2142">
        <v>1.2986063999999999</v>
      </c>
      <c r="IJ2142">
        <v>1.2959088999999999</v>
      </c>
      <c r="IK2142">
        <v>1.2839136</v>
      </c>
      <c r="IL2142">
        <v>1.2435084999999999</v>
      </c>
      <c r="IM2142">
        <v>1.2031033</v>
      </c>
      <c r="IN2142">
        <v>1.1864361999999999</v>
      </c>
      <c r="IO2142">
        <v>1.183268</v>
      </c>
      <c r="IP2142">
        <v>1.1782748000000001</v>
      </c>
      <c r="IQ2142">
        <v>1.1568210999999999</v>
      </c>
      <c r="IR2142">
        <v>1.1164160000000001</v>
      </c>
      <c r="IS2142">
        <v>1.0760109</v>
      </c>
      <c r="IT2142">
        <v>1.0356057999999999</v>
      </c>
      <c r="IU2142">
        <v>0.99520061000000004</v>
      </c>
      <c r="IV2142">
        <v>0.95837680000000003</v>
      </c>
      <c r="IW2142">
        <v>0.95323431999999997</v>
      </c>
      <c r="IX2142">
        <v>0.95259150999999997</v>
      </c>
      <c r="IY2142">
        <v>0.95259150999999997</v>
      </c>
      <c r="IZ2142">
        <v>0.95259150999999997</v>
      </c>
      <c r="JA2142">
        <v>0.95259150999999997</v>
      </c>
      <c r="JB2142">
        <v>0.95259150999999997</v>
      </c>
      <c r="JC2142">
        <v>0.95259150999999997</v>
      </c>
      <c r="JD2142">
        <v>0.95259150999999997</v>
      </c>
      <c r="JE2142">
        <v>0.95259150999999997</v>
      </c>
      <c r="JF2142">
        <v>0.95259150999999997</v>
      </c>
      <c r="JG2142">
        <v>0.95259150999999997</v>
      </c>
      <c r="JH2142">
        <v>0.95259150999999997</v>
      </c>
      <c r="JI2142">
        <v>0.95259150999999997</v>
      </c>
      <c r="JJ2142">
        <v>0.95841124</v>
      </c>
      <c r="JK2142">
        <v>0.97977316999999997</v>
      </c>
      <c r="JL2142">
        <v>1.0201783</v>
      </c>
      <c r="JM2142">
        <v>1.0605834999999999</v>
      </c>
      <c r="JN2142">
        <v>1.0668394000000001</v>
      </c>
      <c r="JO2142">
        <v>1.0679299</v>
      </c>
      <c r="JP2142">
        <v>1.0679299</v>
      </c>
      <c r="JQ2142">
        <v>1.0679299</v>
      </c>
      <c r="JR2142">
        <v>1.0679299</v>
      </c>
      <c r="JS2142">
        <v>1.0679299</v>
      </c>
      <c r="JT2142">
        <v>1.0679299</v>
      </c>
      <c r="JU2142">
        <v>1.0679299</v>
      </c>
      <c r="JV2142">
        <v>1.0679299</v>
      </c>
      <c r="JW2142">
        <v>1.0679299</v>
      </c>
      <c r="JX2142">
        <v>1.0679299</v>
      </c>
      <c r="JY2142">
        <v>1.0463384</v>
      </c>
      <c r="JZ2142">
        <v>1.0113627000000001</v>
      </c>
      <c r="KA2142">
        <v>0.97577857000000001</v>
      </c>
      <c r="KB2142">
        <v>0.95259150999999997</v>
      </c>
      <c r="KC2142">
        <v>0.95259150999999997</v>
      </c>
      <c r="KD2142">
        <v>0.95259150999999997</v>
      </c>
      <c r="KE2142">
        <v>0.89469288000000002</v>
      </c>
      <c r="KF2142">
        <v>0.81594891000000003</v>
      </c>
      <c r="KG2142">
        <v>0.75035954999999999</v>
      </c>
      <c r="KH2142">
        <v>0.72191530000000004</v>
      </c>
      <c r="KI2142">
        <v>0.72191530000000004</v>
      </c>
      <c r="KJ2142">
        <v>0.71190584000000001</v>
      </c>
      <c r="KK2142">
        <v>0.68224476000000001</v>
      </c>
      <c r="KL2142">
        <v>0.64183959000000002</v>
      </c>
      <c r="KM2142">
        <v>0.60812652</v>
      </c>
      <c r="KN2142">
        <v>0.60665725000000004</v>
      </c>
      <c r="KO2142">
        <v>0.60657689999999997</v>
      </c>
      <c r="KP2142">
        <v>0.60657689999999997</v>
      </c>
      <c r="KQ2142">
        <v>0.60657689999999997</v>
      </c>
      <c r="KR2142">
        <v>0.60657689999999997</v>
      </c>
      <c r="KS2142">
        <v>0.60657689999999997</v>
      </c>
      <c r="KT2142">
        <v>0.60657689999999997</v>
      </c>
      <c r="KU2142">
        <v>0.60657689999999997</v>
      </c>
      <c r="KV2142">
        <v>0.58333248999999998</v>
      </c>
      <c r="KW2142">
        <v>0.54339802999999998</v>
      </c>
      <c r="KX2142">
        <v>0.50299294000000006</v>
      </c>
      <c r="KY2142">
        <v>0.46258782999999998</v>
      </c>
      <c r="KZ2142">
        <v>0.42218272000000001</v>
      </c>
      <c r="LA2142">
        <v>0.38177760999999999</v>
      </c>
      <c r="LB2142">
        <v>0.34137250000000002</v>
      </c>
      <c r="LC2142">
        <v>0.30096739</v>
      </c>
      <c r="LD2142">
        <v>0.26056227999999998</v>
      </c>
    </row>
    <row r="2143" spans="1:316" x14ac:dyDescent="0.25">
      <c r="A2143">
        <v>7</v>
      </c>
      <c r="B2143">
        <v>-0.15576314999999999</v>
      </c>
      <c r="C2143">
        <v>-0.15576314999999999</v>
      </c>
      <c r="D2143">
        <v>-0.15576314999999999</v>
      </c>
      <c r="E2143">
        <v>-0.15576314999999999</v>
      </c>
      <c r="F2143">
        <v>-0.15576314999999999</v>
      </c>
      <c r="G2143">
        <v>-0.15576314999999999</v>
      </c>
      <c r="H2143">
        <v>-0.15576314999999999</v>
      </c>
      <c r="I2143">
        <v>-0.15576314999999999</v>
      </c>
      <c r="J2143">
        <v>-0.15576314999999999</v>
      </c>
      <c r="K2143">
        <v>-0.15576314999999999</v>
      </c>
      <c r="L2143">
        <v>-0.15576314999999999</v>
      </c>
      <c r="M2143">
        <v>-0.15576314999999999</v>
      </c>
      <c r="N2143">
        <v>-0.15576314999999999</v>
      </c>
      <c r="O2143">
        <v>-0.15576314999999999</v>
      </c>
      <c r="P2143">
        <v>-0.15576314999999999</v>
      </c>
      <c r="Q2143">
        <v>-0.15576314999999999</v>
      </c>
      <c r="R2143">
        <v>-0.15576314999999999</v>
      </c>
      <c r="S2143">
        <v>-0.15576314999999999</v>
      </c>
      <c r="T2143">
        <v>-0.19434594999999999</v>
      </c>
      <c r="U2143">
        <v>-0.24870231000000001</v>
      </c>
      <c r="V2143">
        <v>-0.42425405999999999</v>
      </c>
      <c r="W2143">
        <v>-0.55001697000000005</v>
      </c>
      <c r="X2143">
        <v>-0.55776188999999998</v>
      </c>
      <c r="Y2143">
        <v>-0.56108115000000003</v>
      </c>
      <c r="Z2143">
        <v>-0.56108115000000003</v>
      </c>
      <c r="AA2143">
        <v>-0.56108115000000003</v>
      </c>
      <c r="AB2143">
        <v>-0.56108115000000003</v>
      </c>
      <c r="AC2143">
        <v>-0.56108115000000003</v>
      </c>
      <c r="AD2143">
        <v>-0.61337216999999999</v>
      </c>
      <c r="AE2143">
        <v>-0.74555223999999998</v>
      </c>
      <c r="AF2143">
        <v>-0.84069852</v>
      </c>
      <c r="AG2143">
        <v>-0.91763145999999995</v>
      </c>
      <c r="AH2143">
        <v>-0.94625645999999997</v>
      </c>
      <c r="AI2143">
        <v>-0.96639892999999999</v>
      </c>
      <c r="AJ2143">
        <v>-0.96639892999999999</v>
      </c>
      <c r="AK2143">
        <v>-0.98248458000000005</v>
      </c>
      <c r="AL2143">
        <v>-1.0150132999999999</v>
      </c>
      <c r="AM2143">
        <v>-1.0495281999999999</v>
      </c>
      <c r="AN2143">
        <v>-1.0850245999999999</v>
      </c>
      <c r="AO2143">
        <v>-1.1289127999999999</v>
      </c>
      <c r="AP2143">
        <v>-1.1811927</v>
      </c>
      <c r="AQ2143">
        <v>-1.2514133999999999</v>
      </c>
      <c r="AR2143">
        <v>-1.321634</v>
      </c>
      <c r="AS2143">
        <v>-1.3918546000000001</v>
      </c>
      <c r="AT2143">
        <v>-1.4445935999999999</v>
      </c>
      <c r="AU2143">
        <v>-1.4913578999999999</v>
      </c>
      <c r="AV2143">
        <v>-1.5182066000000001</v>
      </c>
      <c r="AW2143">
        <v>-1.5338437</v>
      </c>
      <c r="AX2143">
        <v>-1.5338437</v>
      </c>
      <c r="AY2143">
        <v>-1.5338437</v>
      </c>
      <c r="AZ2143">
        <v>-1.5338437</v>
      </c>
      <c r="BA2143">
        <v>-1.5338437</v>
      </c>
      <c r="BB2143">
        <v>-1.5338437</v>
      </c>
      <c r="BC2143">
        <v>-1.5338437</v>
      </c>
      <c r="BD2143">
        <v>-1.5338437</v>
      </c>
      <c r="BE2143">
        <v>-1.5338437</v>
      </c>
      <c r="BF2143">
        <v>-1.5338437</v>
      </c>
      <c r="BG2143">
        <v>-1.5325841</v>
      </c>
      <c r="BH2143">
        <v>-1.5134802000000001</v>
      </c>
      <c r="BI2143">
        <v>-1.4864611999999999</v>
      </c>
      <c r="BJ2143">
        <v>-1.4441227000000001</v>
      </c>
      <c r="BK2143">
        <v>-1.3846259999999999</v>
      </c>
      <c r="BL2143">
        <v>-1.3144054000000001</v>
      </c>
      <c r="BM2143">
        <v>-1.2441846999999999</v>
      </c>
      <c r="BN2143">
        <v>-1.1770278999999999</v>
      </c>
      <c r="BO2143">
        <v>-1.1253949000000001</v>
      </c>
      <c r="BP2143">
        <v>-1.0839749999999999</v>
      </c>
      <c r="BQ2143">
        <v>-1.0555764999999999</v>
      </c>
      <c r="BR2143">
        <v>-1.0474627000000001</v>
      </c>
      <c r="BS2143">
        <v>-1.0474627000000001</v>
      </c>
      <c r="BT2143">
        <v>-1.0474627000000001</v>
      </c>
      <c r="BU2143">
        <v>-1.0474627000000001</v>
      </c>
      <c r="BV2143">
        <v>-1.0474627000000001</v>
      </c>
      <c r="BW2143">
        <v>-1.0441263999999999</v>
      </c>
      <c r="BX2143">
        <v>-1.0379304</v>
      </c>
      <c r="BY2143">
        <v>-1.0082215999999999</v>
      </c>
      <c r="BZ2143">
        <v>-0.97311121</v>
      </c>
      <c r="CA2143">
        <v>-0.93800088999999998</v>
      </c>
      <c r="CB2143">
        <v>-0.90289056999999995</v>
      </c>
      <c r="CC2143">
        <v>-0.86778025999999997</v>
      </c>
      <c r="CD2143">
        <v>-0.83266994999999999</v>
      </c>
      <c r="CE2143">
        <v>-0.79755964000000001</v>
      </c>
      <c r="CF2143">
        <v>-0.76244933000000004</v>
      </c>
      <c r="CG2143">
        <v>-0.73274059999999996</v>
      </c>
      <c r="CH2143">
        <v>-0.72654465999999995</v>
      </c>
      <c r="CI2143">
        <v>-0.72320839000000003</v>
      </c>
      <c r="CJ2143">
        <v>-0.72320839000000003</v>
      </c>
      <c r="CK2143">
        <v>-0.7156053</v>
      </c>
      <c r="CL2143">
        <v>-0.70462053999999996</v>
      </c>
      <c r="CM2143">
        <v>-0.63439983</v>
      </c>
      <c r="CN2143">
        <v>-0.58040658999999994</v>
      </c>
      <c r="CO2143">
        <v>-0.56698203999999996</v>
      </c>
      <c r="CP2143">
        <v>-0.55182125999999998</v>
      </c>
      <c r="CQ2143">
        <v>-0.53529870999999996</v>
      </c>
      <c r="CR2143">
        <v>-0.50325226000000001</v>
      </c>
      <c r="CS2143">
        <v>-0.46814188000000001</v>
      </c>
      <c r="CT2143">
        <v>-0.43303155999999998</v>
      </c>
      <c r="CU2143">
        <v>-0.39792121000000003</v>
      </c>
      <c r="CV2143">
        <v>-0.36281082999999997</v>
      </c>
      <c r="CW2143">
        <v>-0.29603987999999998</v>
      </c>
      <c r="CX2143">
        <v>-0.21291096000000001</v>
      </c>
      <c r="CY2143">
        <v>-7.2390178999999999E-2</v>
      </c>
      <c r="CZ2143">
        <v>7.8650100000000001E-2</v>
      </c>
      <c r="DA2143">
        <v>0.25420185000000001</v>
      </c>
      <c r="DB2143">
        <v>0.40329031999999998</v>
      </c>
      <c r="DC2143">
        <v>0.52411121000000005</v>
      </c>
      <c r="DD2143">
        <v>0.62144199</v>
      </c>
      <c r="DE2143">
        <v>0.71051719000000002</v>
      </c>
      <c r="DF2143">
        <v>0.77712360999999996</v>
      </c>
      <c r="DG2143">
        <v>0.83403892000000002</v>
      </c>
      <c r="DH2143">
        <v>0.86914924999999998</v>
      </c>
      <c r="DI2143">
        <v>0.90425959</v>
      </c>
      <c r="DJ2143">
        <v>0.93936993000000002</v>
      </c>
      <c r="DK2143">
        <v>0.97448027999999998</v>
      </c>
      <c r="DL2143">
        <v>1.0099992</v>
      </c>
      <c r="DM2143">
        <v>1.0482075</v>
      </c>
      <c r="DN2143">
        <v>1.0994318000000001</v>
      </c>
      <c r="DO2143">
        <v>1.1696525</v>
      </c>
      <c r="DP2143">
        <v>1.2757552000000001</v>
      </c>
      <c r="DQ2143">
        <v>1.3986414</v>
      </c>
      <c r="DR2143">
        <v>1.5383111</v>
      </c>
      <c r="DS2143">
        <v>1.6781566999999999</v>
      </c>
      <c r="DT2143">
        <v>1.8160164999999999</v>
      </c>
      <c r="DU2143">
        <v>1.9374332000000001</v>
      </c>
      <c r="DV2143">
        <v>2.0427642000000001</v>
      </c>
      <c r="DW2143">
        <v>2.0675252999999998</v>
      </c>
      <c r="DX2143">
        <v>2.0667821000000002</v>
      </c>
      <c r="DY2143">
        <v>2.0177309000000001</v>
      </c>
      <c r="DZ2143">
        <v>1.9623816000000001</v>
      </c>
      <c r="EA2143">
        <v>1.8942262000000001</v>
      </c>
      <c r="EB2143">
        <v>1.8460430999999999</v>
      </c>
      <c r="EC2143">
        <v>1.8109328</v>
      </c>
      <c r="ED2143">
        <v>1.7758224</v>
      </c>
      <c r="EE2143">
        <v>1.7448427</v>
      </c>
      <c r="EF2143">
        <v>1.7365813999999999</v>
      </c>
      <c r="EG2143">
        <v>1.7462441</v>
      </c>
      <c r="EH2143">
        <v>1.7798054999999999</v>
      </c>
      <c r="EI2143">
        <v>1.7897632999999999</v>
      </c>
      <c r="EJ2143">
        <v>1.7897632999999999</v>
      </c>
      <c r="EK2143">
        <v>1.8140023999999999</v>
      </c>
      <c r="EL2143">
        <v>1.8446586</v>
      </c>
      <c r="EM2143">
        <v>1.8926772000000001</v>
      </c>
      <c r="EN2143">
        <v>1.9518621</v>
      </c>
      <c r="EO2143">
        <v>2.0210501000000001</v>
      </c>
      <c r="EP2143">
        <v>2.0629010999999999</v>
      </c>
      <c r="EQ2143">
        <v>2.0905445</v>
      </c>
      <c r="ER2143">
        <v>2.0285850999999999</v>
      </c>
      <c r="ES2143">
        <v>1.9557317000000001</v>
      </c>
      <c r="ET2143">
        <v>1.8627925000000001</v>
      </c>
      <c r="EU2143">
        <v>1.7840836</v>
      </c>
      <c r="EV2143">
        <v>1.7138629000000001</v>
      </c>
      <c r="EW2143">
        <v>1.6436421999999999</v>
      </c>
      <c r="EX2143">
        <v>1.5692454</v>
      </c>
      <c r="EY2143">
        <v>1.4752736</v>
      </c>
      <c r="EZ2143">
        <v>1.3868849999999999</v>
      </c>
      <c r="FA2143">
        <v>1.3053051</v>
      </c>
      <c r="FB2143">
        <v>1.2574284</v>
      </c>
      <c r="FC2143">
        <v>1.222318</v>
      </c>
      <c r="FD2143">
        <v>1.222318</v>
      </c>
      <c r="FE2143">
        <v>1.2350844000000001</v>
      </c>
      <c r="FF2143">
        <v>1.2815540000000001</v>
      </c>
      <c r="FG2143">
        <v>1.3348323</v>
      </c>
      <c r="FH2143">
        <v>1.3936938000000001</v>
      </c>
      <c r="FI2143">
        <v>1.4329802</v>
      </c>
      <c r="FJ2143">
        <v>1.4612476999999999</v>
      </c>
      <c r="FK2143">
        <v>1.42717</v>
      </c>
      <c r="FL2143">
        <v>1.3757301</v>
      </c>
      <c r="FM2143">
        <v>1.2951828000000001</v>
      </c>
      <c r="FN2143">
        <v>1.1282668</v>
      </c>
      <c r="FO2143">
        <v>0.91450670999999994</v>
      </c>
      <c r="FP2143">
        <v>0.47673942000000002</v>
      </c>
      <c r="FQ2143">
        <v>6.0748745E-2</v>
      </c>
      <c r="FR2143">
        <v>-0.19121956000000001</v>
      </c>
      <c r="FS2143">
        <v>-0.32485786999999999</v>
      </c>
      <c r="FT2143">
        <v>-0.32640686000000002</v>
      </c>
      <c r="FU2143">
        <v>-0.20642005999999999</v>
      </c>
      <c r="FV2143">
        <v>-4.4236169999999998E-2</v>
      </c>
      <c r="FW2143">
        <v>0.16642587</v>
      </c>
      <c r="FX2143">
        <v>0.32729911</v>
      </c>
      <c r="FY2143">
        <v>0.37015445000000002</v>
      </c>
      <c r="FZ2143">
        <v>0.38380028999999999</v>
      </c>
      <c r="GA2143">
        <v>0.37553902</v>
      </c>
      <c r="GB2143">
        <v>0.36116123</v>
      </c>
      <c r="GC2143">
        <v>0.35178786000000001</v>
      </c>
      <c r="GD2143">
        <v>0.38689826999999999</v>
      </c>
      <c r="GE2143">
        <v>0.40893589000000002</v>
      </c>
      <c r="GF2143">
        <v>0.41100121000000001</v>
      </c>
      <c r="GG2143">
        <v>0.41168209</v>
      </c>
      <c r="GH2143">
        <v>0.41168209</v>
      </c>
      <c r="GI2143">
        <v>0.39411555999999998</v>
      </c>
      <c r="GJ2143">
        <v>0.36417982999999998</v>
      </c>
      <c r="GK2143">
        <v>0.29395911000000002</v>
      </c>
      <c r="GL2143">
        <v>0.23982405000000001</v>
      </c>
      <c r="GM2143">
        <v>0.20213210000000001</v>
      </c>
      <c r="GN2143">
        <v>0.11876488</v>
      </c>
      <c r="GO2143">
        <v>1.8245333999999998E-2</v>
      </c>
      <c r="GP2143">
        <v>-0.15730643999999999</v>
      </c>
      <c r="GQ2143">
        <v>-0.36642522999999999</v>
      </c>
      <c r="GR2143">
        <v>-0.64730801000000004</v>
      </c>
      <c r="GS2143">
        <v>-0.83320899999999998</v>
      </c>
      <c r="GT2143">
        <v>-0.95402986999999995</v>
      </c>
      <c r="GU2143">
        <v>-1.0264409000000001</v>
      </c>
      <c r="GV2143">
        <v>-1.0872204000000001</v>
      </c>
      <c r="GW2143">
        <v>-1.122331</v>
      </c>
      <c r="GX2143">
        <v>-1.1574412999999999</v>
      </c>
      <c r="GY2143">
        <v>-1.1925512</v>
      </c>
      <c r="GZ2143">
        <v>-1.2276615</v>
      </c>
      <c r="HA2143">
        <v>-1.2627721000000001</v>
      </c>
      <c r="HB2143">
        <v>-1.3358296999999999</v>
      </c>
      <c r="HC2143">
        <v>-1.4176704</v>
      </c>
      <c r="HD2143">
        <v>-1.5230011000000001</v>
      </c>
      <c r="HE2143">
        <v>-1.6283322</v>
      </c>
      <c r="HF2143">
        <v>-1.7336636999999999</v>
      </c>
      <c r="HG2143">
        <v>-1.7654605000000001</v>
      </c>
      <c r="HH2143">
        <v>-1.7757757000000001</v>
      </c>
      <c r="HI2143">
        <v>-1.7566713</v>
      </c>
      <c r="HJ2143">
        <v>-1.7296518000000001</v>
      </c>
      <c r="HK2143">
        <v>-1.6873125</v>
      </c>
      <c r="HL2143">
        <v>-1.6278155000000001</v>
      </c>
      <c r="HM2143">
        <v>-1.5575949</v>
      </c>
      <c r="HN2143">
        <v>-1.4602588999999999</v>
      </c>
      <c r="HO2143">
        <v>-1.3588092000000001</v>
      </c>
      <c r="HP2143">
        <v>-1.2534782</v>
      </c>
      <c r="HQ2143">
        <v>-1.1481471000000001</v>
      </c>
      <c r="HR2143">
        <v>-1.0428158000000001</v>
      </c>
      <c r="HS2143">
        <v>-0.93748467999999996</v>
      </c>
      <c r="HT2143">
        <v>-0.83215364999999997</v>
      </c>
      <c r="HU2143">
        <v>-0.72682261999999997</v>
      </c>
      <c r="HV2143">
        <v>-0.63102380999999996</v>
      </c>
      <c r="HW2143">
        <v>-0.56183574999999997</v>
      </c>
      <c r="HX2143">
        <v>-0.50766091000000002</v>
      </c>
      <c r="HY2143">
        <v>-0.46635455999999997</v>
      </c>
      <c r="HZ2143">
        <v>-0.40153544000000002</v>
      </c>
      <c r="IA2143">
        <v>-0.33131474</v>
      </c>
      <c r="IB2143">
        <v>-0.2610941</v>
      </c>
      <c r="IC2143">
        <v>-0.19723962</v>
      </c>
      <c r="ID2143">
        <v>-0.14457415000000001</v>
      </c>
      <c r="IE2143">
        <v>-0.10671765</v>
      </c>
      <c r="IF2143">
        <v>-7.7286949999999993E-2</v>
      </c>
      <c r="IG2143">
        <v>-7.4699635E-2</v>
      </c>
      <c r="IH2143">
        <v>-7.4699635E-2</v>
      </c>
      <c r="II2143">
        <v>-7.4699635E-2</v>
      </c>
      <c r="IJ2143">
        <v>-8.2563710999999998E-2</v>
      </c>
      <c r="IK2143">
        <v>-9.9602543000000002E-2</v>
      </c>
      <c r="IL2143">
        <v>-0.12614521000000001</v>
      </c>
      <c r="IM2143">
        <v>-0.15576314999999999</v>
      </c>
      <c r="IN2143">
        <v>-0.15576314999999999</v>
      </c>
      <c r="IO2143">
        <v>-0.13953567</v>
      </c>
      <c r="IP2143">
        <v>-8.2739512000000001E-2</v>
      </c>
      <c r="IQ2143">
        <v>-1.8419698000000002E-2</v>
      </c>
      <c r="IR2143">
        <v>5.1801021000000003E-2</v>
      </c>
      <c r="IS2143">
        <v>0.12202172999999999</v>
      </c>
      <c r="IT2143">
        <v>0.19224242999999999</v>
      </c>
      <c r="IU2143">
        <v>0.26246304999999998</v>
      </c>
      <c r="IV2143">
        <v>0.32195995999999999</v>
      </c>
      <c r="IW2143">
        <v>0.36429894000000002</v>
      </c>
      <c r="IX2143">
        <v>0.39131828000000002</v>
      </c>
      <c r="IY2143">
        <v>0.41042246999999998</v>
      </c>
      <c r="IZ2143">
        <v>0.41168209</v>
      </c>
      <c r="JA2143">
        <v>0.41168209</v>
      </c>
      <c r="JB2143">
        <v>0.41168209</v>
      </c>
      <c r="JC2143">
        <v>0.41168209</v>
      </c>
      <c r="JD2143">
        <v>0.41168209</v>
      </c>
      <c r="JE2143">
        <v>0.41168209</v>
      </c>
      <c r="JF2143">
        <v>0.41168209</v>
      </c>
      <c r="JG2143">
        <v>0.41168209</v>
      </c>
      <c r="JH2143">
        <v>0.41168209</v>
      </c>
      <c r="JI2143">
        <v>0.41168209</v>
      </c>
      <c r="JJ2143">
        <v>0.41168209</v>
      </c>
      <c r="JK2143">
        <v>0.41168209</v>
      </c>
      <c r="JL2143">
        <v>0.41168209</v>
      </c>
      <c r="JM2143">
        <v>0.41127355999999998</v>
      </c>
      <c r="JN2143">
        <v>0.40817557999999998</v>
      </c>
      <c r="JO2143">
        <v>0.39206155999999998</v>
      </c>
      <c r="JP2143">
        <v>0.35695115999999999</v>
      </c>
      <c r="JQ2143">
        <v>0.35772281</v>
      </c>
      <c r="JR2143">
        <v>0.37527801999999999</v>
      </c>
      <c r="JS2143">
        <v>0.40961672999999998</v>
      </c>
      <c r="JT2143">
        <v>0.44413132999999999</v>
      </c>
      <c r="JU2143">
        <v>0.47665998999999998</v>
      </c>
      <c r="JV2143">
        <v>0.49274560000000001</v>
      </c>
      <c r="JW2143">
        <v>0.49274560000000001</v>
      </c>
      <c r="JX2143">
        <v>0.47260312999999998</v>
      </c>
      <c r="JY2143">
        <v>0.44627607000000002</v>
      </c>
      <c r="JZ2143">
        <v>0.41116573000000001</v>
      </c>
      <c r="KA2143">
        <v>0.37673623000000001</v>
      </c>
      <c r="KB2143">
        <v>0.34369114000000001</v>
      </c>
      <c r="KC2143">
        <v>0.33061836</v>
      </c>
      <c r="KD2143">
        <v>0.33061836</v>
      </c>
      <c r="KE2143">
        <v>0.33061836</v>
      </c>
      <c r="KF2143">
        <v>0.32855305000000001</v>
      </c>
      <c r="KG2143">
        <v>0.31512852000000002</v>
      </c>
      <c r="KH2143">
        <v>0.29241008000000002</v>
      </c>
      <c r="KI2143">
        <v>0.25729976999999998</v>
      </c>
      <c r="KJ2143">
        <v>0.22218946000000001</v>
      </c>
      <c r="KK2143">
        <v>0.18707915</v>
      </c>
      <c r="KL2143">
        <v>0.17620789000000001</v>
      </c>
      <c r="KM2143">
        <v>0.17175383999999999</v>
      </c>
      <c r="KN2143">
        <v>0.18466204999999999</v>
      </c>
      <c r="KO2143">
        <v>0.20928126</v>
      </c>
      <c r="KP2143">
        <v>0.24439157</v>
      </c>
      <c r="KQ2143">
        <v>0.27950187999999998</v>
      </c>
      <c r="KR2143">
        <v>0.31274545999999998</v>
      </c>
      <c r="KS2143">
        <v>0.32358835000000002</v>
      </c>
      <c r="KT2143">
        <v>0.33497595000000002</v>
      </c>
      <c r="KU2143">
        <v>0.34736785999999997</v>
      </c>
      <c r="KV2143">
        <v>0.37366662</v>
      </c>
      <c r="KW2143">
        <v>0.40826068999999998</v>
      </c>
      <c r="KX2143">
        <v>0.41168209</v>
      </c>
      <c r="KY2143">
        <v>0.41168209</v>
      </c>
      <c r="KZ2143">
        <v>0.41168209</v>
      </c>
      <c r="LA2143">
        <v>0.40633154999999999</v>
      </c>
      <c r="LB2143">
        <v>0.39445597999999998</v>
      </c>
      <c r="LC2143">
        <v>0.36572876999999998</v>
      </c>
      <c r="LD2143">
        <v>0.33061836</v>
      </c>
    </row>
    <row r="2144" spans="1:316" x14ac:dyDescent="0.25">
      <c r="A2144">
        <v>3</v>
      </c>
      <c r="B2144">
        <v>-1.1838308</v>
      </c>
      <c r="C2144">
        <v>-1.1838308</v>
      </c>
      <c r="D2144">
        <v>-1.1838308</v>
      </c>
      <c r="E2144">
        <v>-1.1838308</v>
      </c>
      <c r="F2144">
        <v>-1.1838308</v>
      </c>
      <c r="G2144">
        <v>-1.1838308</v>
      </c>
      <c r="H2144">
        <v>-1.1838308</v>
      </c>
      <c r="I2144">
        <v>-1.1838308</v>
      </c>
      <c r="J2144">
        <v>-1.1838308</v>
      </c>
      <c r="K2144">
        <v>-1.1838308</v>
      </c>
      <c r="L2144">
        <v>-1.1838308</v>
      </c>
      <c r="M2144">
        <v>-1.1838308</v>
      </c>
      <c r="N2144">
        <v>-1.1838308</v>
      </c>
      <c r="O2144">
        <v>-1.1838308</v>
      </c>
      <c r="P2144">
        <v>-1.1838308</v>
      </c>
      <c r="Q2144">
        <v>-1.1838308</v>
      </c>
      <c r="R2144">
        <v>-1.1838308</v>
      </c>
      <c r="S2144">
        <v>-1.1838308</v>
      </c>
      <c r="T2144">
        <v>-1.1838308</v>
      </c>
      <c r="U2144">
        <v>-1.1838308</v>
      </c>
      <c r="V2144">
        <v>-1.1838308</v>
      </c>
      <c r="W2144">
        <v>-1.1838308</v>
      </c>
      <c r="X2144">
        <v>-1.1838308</v>
      </c>
      <c r="Y2144">
        <v>-1.1838308</v>
      </c>
      <c r="Z2144">
        <v>-1.1838308</v>
      </c>
      <c r="AA2144">
        <v>-1.1838308</v>
      </c>
      <c r="AB2144">
        <v>-1.1838308</v>
      </c>
      <c r="AC2144">
        <v>-1.1838308</v>
      </c>
      <c r="AD2144">
        <v>-1.1838308</v>
      </c>
      <c r="AE2144">
        <v>-1.1838308</v>
      </c>
      <c r="AF2144">
        <v>-1.1838308</v>
      </c>
      <c r="AG2144">
        <v>-1.1838308</v>
      </c>
      <c r="AH2144">
        <v>-1.1838308</v>
      </c>
      <c r="AI2144">
        <v>-1.1838308</v>
      </c>
      <c r="AJ2144">
        <v>-1.1838308</v>
      </c>
      <c r="AK2144">
        <v>-1.1838308</v>
      </c>
      <c r="AL2144">
        <v>-1.1838308</v>
      </c>
      <c r="AM2144">
        <v>-1.1838308</v>
      </c>
      <c r="AN2144">
        <v>-1.1838308</v>
      </c>
      <c r="AO2144">
        <v>-1.1838308</v>
      </c>
      <c r="AP2144">
        <v>-1.1838308</v>
      </c>
      <c r="AQ2144">
        <v>-1.1838308</v>
      </c>
      <c r="AR2144">
        <v>-1.1838308</v>
      </c>
      <c r="AS2144">
        <v>-1.1838308</v>
      </c>
      <c r="AT2144">
        <v>-1.1838308</v>
      </c>
      <c r="AU2144">
        <v>-1.1838308</v>
      </c>
      <c r="AV2144">
        <v>-1.1838308</v>
      </c>
      <c r="AW2144">
        <v>-1.1838308</v>
      </c>
      <c r="AX2144">
        <v>-1.1838308</v>
      </c>
      <c r="AY2144">
        <v>-1.1838308</v>
      </c>
      <c r="AZ2144">
        <v>-1.1838308</v>
      </c>
      <c r="BA2144">
        <v>-1.1838308</v>
      </c>
      <c r="BB2144">
        <v>-1.1838308</v>
      </c>
      <c r="BC2144">
        <v>-1.1838308</v>
      </c>
      <c r="BD2144">
        <v>-1.1838308</v>
      </c>
      <c r="BE2144">
        <v>-1.1838308</v>
      </c>
      <c r="BF2144">
        <v>-1.1838308</v>
      </c>
      <c r="BG2144">
        <v>-1.1838308</v>
      </c>
      <c r="BH2144">
        <v>-1.1838308</v>
      </c>
      <c r="BI2144">
        <v>-1.1838308</v>
      </c>
      <c r="BJ2144">
        <v>-1.1838308</v>
      </c>
      <c r="BK2144">
        <v>-1.1838308</v>
      </c>
      <c r="BL2144">
        <v>-1.1838308</v>
      </c>
      <c r="BM2144">
        <v>-1.1838308</v>
      </c>
      <c r="BN2144">
        <v>-1.1818974</v>
      </c>
      <c r="BO2144">
        <v>-1.1745844000000001</v>
      </c>
      <c r="BP2144">
        <v>-1.1589056</v>
      </c>
      <c r="BQ2144">
        <v>-1.1432268999999999</v>
      </c>
      <c r="BR2144">
        <v>-1.1275481999999999</v>
      </c>
      <c r="BS2144">
        <v>-1.1118694</v>
      </c>
      <c r="BT2144">
        <v>-1.0961905999999999</v>
      </c>
      <c r="BU2144">
        <v>-1.0805119000000001</v>
      </c>
      <c r="BV2144">
        <v>-1.0656064000000001</v>
      </c>
      <c r="BW2144">
        <v>-1.0583701000000001</v>
      </c>
      <c r="BX2144">
        <v>-1.0575966999999999</v>
      </c>
      <c r="BY2144">
        <v>-1.0575966999999999</v>
      </c>
      <c r="BZ2144">
        <v>-1.0562004</v>
      </c>
      <c r="CA2144">
        <v>-1.0495563999999999</v>
      </c>
      <c r="CB2144">
        <v>-1.0338776000000001</v>
      </c>
      <c r="CC2144">
        <v>-1.0181989</v>
      </c>
      <c r="CD2144">
        <v>-1.0025200999999999</v>
      </c>
      <c r="CE2144">
        <v>-0.99587608999999999</v>
      </c>
      <c r="CF2144">
        <v>-0.99447976999999999</v>
      </c>
      <c r="CG2144">
        <v>-0.99447976999999999</v>
      </c>
      <c r="CH2144">
        <v>-0.99370641999999998</v>
      </c>
      <c r="CI2144">
        <v>-0.98647006000000004</v>
      </c>
      <c r="CJ2144">
        <v>-0.97156463999999998</v>
      </c>
      <c r="CK2144">
        <v>-0.95588587000000003</v>
      </c>
      <c r="CL2144">
        <v>-0.94020709000000002</v>
      </c>
      <c r="CM2144">
        <v>-0.92452833000000001</v>
      </c>
      <c r="CN2144">
        <v>-0.90884960000000004</v>
      </c>
      <c r="CO2144">
        <v>-0.89317086000000001</v>
      </c>
      <c r="CP2144">
        <v>-0.87749213000000004</v>
      </c>
      <c r="CQ2144">
        <v>-0.87017907000000005</v>
      </c>
      <c r="CR2144">
        <v>-0.86824570000000001</v>
      </c>
      <c r="CS2144">
        <v>-0.86824570000000001</v>
      </c>
      <c r="CT2144">
        <v>-0.86750917999999999</v>
      </c>
      <c r="CU2144">
        <v>-0.86147889</v>
      </c>
      <c r="CV2144">
        <v>-0.84653668000000004</v>
      </c>
      <c r="CW2144">
        <v>-0.83085794999999996</v>
      </c>
      <c r="CX2144">
        <v>-0.81517921999999998</v>
      </c>
      <c r="CY2144">
        <v>-0.79950047999999996</v>
      </c>
      <c r="CZ2144">
        <v>-0.78382174999999998</v>
      </c>
      <c r="DA2144">
        <v>-0.76814302000000001</v>
      </c>
      <c r="DB2144">
        <v>-0.75246427999999999</v>
      </c>
      <c r="DC2144">
        <v>-0.73678553000000002</v>
      </c>
      <c r="DD2144">
        <v>-0.72110675999999996</v>
      </c>
      <c r="DE2144">
        <v>-0.70542799</v>
      </c>
      <c r="DF2144">
        <v>-0.68974922000000005</v>
      </c>
      <c r="DG2144">
        <v>-0.67407046000000004</v>
      </c>
      <c r="DH2144">
        <v>-0.65839172000000001</v>
      </c>
      <c r="DI2144">
        <v>-0.64271299000000004</v>
      </c>
      <c r="DJ2144">
        <v>-0.62703425000000002</v>
      </c>
      <c r="DK2144">
        <v>-0.61135550999999999</v>
      </c>
      <c r="DL2144">
        <v>-0.59567672999999999</v>
      </c>
      <c r="DM2144">
        <v>-0.57999796000000003</v>
      </c>
      <c r="DN2144">
        <v>-0.56431918000000003</v>
      </c>
      <c r="DO2144">
        <v>-0.54864042999999996</v>
      </c>
      <c r="DP2144">
        <v>-0.53296169000000004</v>
      </c>
      <c r="DQ2144">
        <v>-0.51728295999999996</v>
      </c>
      <c r="DR2144">
        <v>-0.50215661</v>
      </c>
      <c r="DS2144">
        <v>-0.49009605000000001</v>
      </c>
      <c r="DT2144">
        <v>-0.48954365</v>
      </c>
      <c r="DU2144">
        <v>-0.48954365</v>
      </c>
      <c r="DV2144">
        <v>-0.48954365</v>
      </c>
      <c r="DW2144">
        <v>-0.48954365</v>
      </c>
      <c r="DX2144">
        <v>-0.48954365</v>
      </c>
      <c r="DY2144">
        <v>-0.48954365</v>
      </c>
      <c r="DZ2144">
        <v>-0.48954365</v>
      </c>
      <c r="EA2144">
        <v>-0.49568134000000003</v>
      </c>
      <c r="EB2144">
        <v>-0.50803651000000005</v>
      </c>
      <c r="EC2144">
        <v>-0.52371524999999997</v>
      </c>
      <c r="ED2144">
        <v>-0.53858382000000005</v>
      </c>
      <c r="EE2144">
        <v>-0.54943830999999999</v>
      </c>
      <c r="EF2144">
        <v>-0.53456974999999995</v>
      </c>
      <c r="EG2144">
        <v>-0.51889101999999998</v>
      </c>
      <c r="EH2144">
        <v>-0.50321229000000001</v>
      </c>
      <c r="EI2144">
        <v>-0.48753354999999998</v>
      </c>
      <c r="EJ2144">
        <v>-0.47185482000000001</v>
      </c>
      <c r="EK2144">
        <v>-0.45617608999999998</v>
      </c>
      <c r="EL2144">
        <v>-0.44049735000000001</v>
      </c>
      <c r="EM2144">
        <v>-0.42481860999999999</v>
      </c>
      <c r="EN2144">
        <v>-0.40913985000000003</v>
      </c>
      <c r="EO2144">
        <v>-0.39346107000000002</v>
      </c>
      <c r="EP2144">
        <v>-0.37756134000000002</v>
      </c>
      <c r="EQ2144">
        <v>-0.36067651000000001</v>
      </c>
      <c r="ER2144">
        <v>-0.32953996000000002</v>
      </c>
      <c r="ES2144">
        <v>-0.29818244999999999</v>
      </c>
      <c r="ET2144">
        <v>-0.26682494000000001</v>
      </c>
      <c r="EU2144">
        <v>-0.23984976</v>
      </c>
      <c r="EV2144">
        <v>-0.22059274000000001</v>
      </c>
      <c r="EW2144">
        <v>-0.20491401000000001</v>
      </c>
      <c r="EX2144">
        <v>-0.18923527000000001</v>
      </c>
      <c r="EY2144">
        <v>-0.17355654000000001</v>
      </c>
      <c r="EZ2144">
        <v>-0.15787781000000001</v>
      </c>
      <c r="FA2144">
        <v>-0.14219907000000001</v>
      </c>
      <c r="FB2144">
        <v>-0.12652034000000001</v>
      </c>
      <c r="FC2144">
        <v>-0.11084160999999999</v>
      </c>
      <c r="FD2144">
        <v>-9.5162833000000002E-2</v>
      </c>
      <c r="FE2144">
        <v>-7.9484057999999996E-2</v>
      </c>
      <c r="FF2144">
        <v>-6.3805284000000004E-2</v>
      </c>
      <c r="FG2144">
        <v>-4.4060294999999999E-2</v>
      </c>
      <c r="FH2144">
        <v>-1.7171041000000001E-2</v>
      </c>
      <c r="FI2144">
        <v>1.4186456E-2</v>
      </c>
      <c r="FJ2144">
        <v>4.5543947000000001E-2</v>
      </c>
      <c r="FK2144">
        <v>7.6901440000000001E-2</v>
      </c>
      <c r="FL2144">
        <v>0.10825894</v>
      </c>
      <c r="FM2144">
        <v>0.13961644000000001</v>
      </c>
      <c r="FN2144">
        <v>0.17097393999999999</v>
      </c>
      <c r="FO2144">
        <v>0.20211048000000001</v>
      </c>
      <c r="FP2144">
        <v>0.21899529000000001</v>
      </c>
      <c r="FQ2144">
        <v>0.23489499999999999</v>
      </c>
      <c r="FR2144">
        <v>0.25057373999999999</v>
      </c>
      <c r="FS2144">
        <v>0.26996580999999997</v>
      </c>
      <c r="FT2144">
        <v>0.29600193000000002</v>
      </c>
      <c r="FU2144">
        <v>0.32735944</v>
      </c>
      <c r="FV2144">
        <v>0.35871695999999997</v>
      </c>
      <c r="FW2144">
        <v>0.39007447000000001</v>
      </c>
      <c r="FX2144">
        <v>0.42143195999999999</v>
      </c>
      <c r="FY2144">
        <v>0.45278942</v>
      </c>
      <c r="FZ2144">
        <v>0.48414689</v>
      </c>
      <c r="GA2144">
        <v>0.51550435999999999</v>
      </c>
      <c r="GB2144">
        <v>0.54686184999999998</v>
      </c>
      <c r="GC2144">
        <v>0.57821937000000001</v>
      </c>
      <c r="GD2144">
        <v>0.60957687999999999</v>
      </c>
      <c r="GE2144">
        <v>0.64425794000000003</v>
      </c>
      <c r="GF2144">
        <v>0.68515649000000001</v>
      </c>
      <c r="GG2144">
        <v>0.73219272999999996</v>
      </c>
      <c r="GH2144">
        <v>0.77922897000000002</v>
      </c>
      <c r="GI2144">
        <v>0.82626522000000002</v>
      </c>
      <c r="GJ2144">
        <v>0.87330149000000001</v>
      </c>
      <c r="GK2144">
        <v>0.92033777999999999</v>
      </c>
      <c r="GL2144">
        <v>0.96737406000000004</v>
      </c>
      <c r="GM2144">
        <v>1.0138579000000001</v>
      </c>
      <c r="GN2144">
        <v>1.0488336</v>
      </c>
      <c r="GO2144">
        <v>1.0807435000000001</v>
      </c>
      <c r="GP2144">
        <v>1.1121008999999999</v>
      </c>
      <c r="GQ2144">
        <v>1.1434584000000001</v>
      </c>
      <c r="GR2144">
        <v>1.1748159</v>
      </c>
      <c r="GS2144">
        <v>1.2061734</v>
      </c>
      <c r="GT2144">
        <v>1.2375309000000001</v>
      </c>
      <c r="GU2144">
        <v>1.2688884</v>
      </c>
      <c r="GV2144">
        <v>1.3002459</v>
      </c>
      <c r="GW2144">
        <v>1.3316034000000001</v>
      </c>
      <c r="GX2144">
        <v>1.3629609</v>
      </c>
      <c r="GY2144">
        <v>1.3943184</v>
      </c>
      <c r="GZ2144">
        <v>1.4256759999999999</v>
      </c>
      <c r="HA2144">
        <v>1.4570335000000001</v>
      </c>
      <c r="HB2144">
        <v>1.488391</v>
      </c>
      <c r="HC2144">
        <v>1.5197484999999999</v>
      </c>
      <c r="HD2144">
        <v>1.5511060000000001</v>
      </c>
      <c r="HE2144">
        <v>1.5824634</v>
      </c>
      <c r="HF2144">
        <v>1.6138208999999999</v>
      </c>
      <c r="HG2144">
        <v>1.6451784</v>
      </c>
      <c r="HH2144">
        <v>1.6560113999999999</v>
      </c>
      <c r="HI2144">
        <v>1.6564349</v>
      </c>
      <c r="HJ2144">
        <v>1.6564349</v>
      </c>
      <c r="HK2144">
        <v>1.6571714</v>
      </c>
      <c r="HL2144">
        <v>1.6668198999999999</v>
      </c>
      <c r="HM2144">
        <v>1.6817621</v>
      </c>
      <c r="HN2144">
        <v>1.6974408000000001</v>
      </c>
      <c r="HO2144">
        <v>1.7150529000000001</v>
      </c>
      <c r="HP2144">
        <v>1.7380447999999999</v>
      </c>
      <c r="HQ2144">
        <v>1.7694026</v>
      </c>
      <c r="HR2144">
        <v>1.8007603000000001</v>
      </c>
      <c r="HS2144">
        <v>1.8321179999999999</v>
      </c>
      <c r="HT2144">
        <v>1.8441418000000001</v>
      </c>
      <c r="HU2144">
        <v>1.8457866999999999</v>
      </c>
      <c r="HV2144">
        <v>1.8457866999999999</v>
      </c>
      <c r="HW2144">
        <v>1.8450134</v>
      </c>
      <c r="HX2144">
        <v>1.8365708000000001</v>
      </c>
      <c r="HY2144">
        <v>1.8216653</v>
      </c>
      <c r="HZ2144">
        <v>1.8059863</v>
      </c>
      <c r="IA2144">
        <v>1.7889111</v>
      </c>
      <c r="IB2144">
        <v>1.7665881999999999</v>
      </c>
      <c r="IC2144">
        <v>1.7352307</v>
      </c>
      <c r="ID2144">
        <v>1.7038732000000001</v>
      </c>
      <c r="IE2144">
        <v>1.6725156999999999</v>
      </c>
      <c r="IF2144">
        <v>1.6411582</v>
      </c>
      <c r="IG2144">
        <v>1.6098007000000001</v>
      </c>
      <c r="IH2144">
        <v>1.5784431999999999</v>
      </c>
      <c r="II2144">
        <v>1.5463123999999999</v>
      </c>
      <c r="IJ2144">
        <v>1.5077186</v>
      </c>
      <c r="IK2144">
        <v>1.4614556000000001</v>
      </c>
      <c r="IL2144">
        <v>1.4144194000000001</v>
      </c>
      <c r="IM2144">
        <v>1.3682055</v>
      </c>
      <c r="IN2144">
        <v>1.3271811</v>
      </c>
      <c r="IO2144">
        <v>1.2958236000000001</v>
      </c>
      <c r="IP2144">
        <v>1.2644660999999999</v>
      </c>
      <c r="IQ2144">
        <v>1.2331086</v>
      </c>
      <c r="IR2144">
        <v>1.1933855</v>
      </c>
      <c r="IS2144">
        <v>1.1482825999999999</v>
      </c>
      <c r="IT2144">
        <v>1.1012464</v>
      </c>
      <c r="IU2144">
        <v>1.0556833000000001</v>
      </c>
      <c r="IV2144">
        <v>1.0207075999999999</v>
      </c>
      <c r="IW2144">
        <v>1.0035558</v>
      </c>
      <c r="IX2144">
        <v>0.98787701999999999</v>
      </c>
      <c r="IY2144">
        <v>0.97198649000000004</v>
      </c>
      <c r="IZ2144">
        <v>0.95089120000000005</v>
      </c>
      <c r="JA2144">
        <v>0.91953370000000001</v>
      </c>
      <c r="JB2144">
        <v>0.88817619000000003</v>
      </c>
      <c r="JC2144">
        <v>0.85681868000000005</v>
      </c>
      <c r="JD2144">
        <v>0.82546118999999996</v>
      </c>
      <c r="JE2144">
        <v>0.79410371999999996</v>
      </c>
      <c r="JF2144">
        <v>0.76274624999999996</v>
      </c>
      <c r="JG2144">
        <v>0.73271452999999998</v>
      </c>
      <c r="JH2144">
        <v>0.71100551000000001</v>
      </c>
      <c r="JI2144">
        <v>0.70967977000000004</v>
      </c>
      <c r="JJ2144">
        <v>0.70967977000000004</v>
      </c>
      <c r="JK2144">
        <v>0.70967977000000004</v>
      </c>
      <c r="JL2144">
        <v>0.70457013000000002</v>
      </c>
      <c r="JM2144">
        <v>0.68957877999999995</v>
      </c>
      <c r="JN2144">
        <v>0.67390000000000005</v>
      </c>
      <c r="JO2144">
        <v>0.65822122999999999</v>
      </c>
      <c r="JP2144">
        <v>0.64254246999999998</v>
      </c>
      <c r="JQ2144">
        <v>0.62686372999999995</v>
      </c>
      <c r="JR2144">
        <v>0.61118499999999998</v>
      </c>
      <c r="JS2144">
        <v>0.59605865999999996</v>
      </c>
      <c r="JT2144">
        <v>0.58399809000000003</v>
      </c>
      <c r="JU2144">
        <v>0.58344569999999996</v>
      </c>
      <c r="JV2144">
        <v>0.58344569999999996</v>
      </c>
      <c r="JW2144">
        <v>0.58344569999999996</v>
      </c>
      <c r="JX2144">
        <v>0.57854167000000001</v>
      </c>
      <c r="JY2144">
        <v>0.56455076000000004</v>
      </c>
      <c r="JZ2144">
        <v>0.54887198999999998</v>
      </c>
      <c r="KA2144">
        <v>0.53319322000000002</v>
      </c>
      <c r="KB2144">
        <v>0.51751446000000001</v>
      </c>
      <c r="KC2144">
        <v>0.50183571999999999</v>
      </c>
      <c r="KD2144">
        <v>0.48615699000000001</v>
      </c>
      <c r="KE2144">
        <v>0.47088332999999999</v>
      </c>
      <c r="KF2144">
        <v>0.45761671999999998</v>
      </c>
      <c r="KG2144">
        <v>0.45721162999999998</v>
      </c>
      <c r="KH2144">
        <v>0.45721162999999998</v>
      </c>
      <c r="KI2144">
        <v>0.45721162999999998</v>
      </c>
      <c r="KJ2144">
        <v>0.45255004999999998</v>
      </c>
      <c r="KK2144">
        <v>0.43952279</v>
      </c>
      <c r="KL2144">
        <v>0.42384406000000002</v>
      </c>
      <c r="KM2144">
        <v>0.40816532999999999</v>
      </c>
      <c r="KN2144">
        <v>0.39780798000000001</v>
      </c>
      <c r="KO2144">
        <v>0.39409466999999998</v>
      </c>
      <c r="KP2144">
        <v>0.39409466999999998</v>
      </c>
      <c r="KQ2144">
        <v>0.39409466999999998</v>
      </c>
      <c r="KR2144">
        <v>0.39409466999999998</v>
      </c>
      <c r="KS2144">
        <v>0.39409466999999998</v>
      </c>
      <c r="KT2144">
        <v>0.39409466999999998</v>
      </c>
      <c r="KU2144">
        <v>0.39409466999999998</v>
      </c>
      <c r="KV2144">
        <v>0.38971234999999999</v>
      </c>
      <c r="KW2144">
        <v>0.37761186000000002</v>
      </c>
      <c r="KX2144">
        <v>0.36193309000000001</v>
      </c>
      <c r="KY2144">
        <v>0.34625431000000001</v>
      </c>
      <c r="KZ2144">
        <v>0.33951204000000001</v>
      </c>
      <c r="LA2144">
        <v>0.34705835000000002</v>
      </c>
      <c r="LB2144">
        <v>0.36273713000000002</v>
      </c>
      <c r="LC2144">
        <v>0.37841590000000003</v>
      </c>
      <c r="LD2144">
        <v>0.39409466999999998</v>
      </c>
    </row>
    <row r="2145" spans="1:316" x14ac:dyDescent="0.25">
      <c r="A2145">
        <v>5</v>
      </c>
      <c r="B2145">
        <v>-0.68302465000000001</v>
      </c>
      <c r="C2145">
        <v>-0.68302465000000001</v>
      </c>
      <c r="D2145">
        <v>-0.68302465000000001</v>
      </c>
      <c r="E2145">
        <v>-0.68302465000000001</v>
      </c>
      <c r="F2145">
        <v>-0.68302465000000001</v>
      </c>
      <c r="G2145">
        <v>-0.68302465000000001</v>
      </c>
      <c r="H2145">
        <v>-0.68302465000000001</v>
      </c>
      <c r="I2145">
        <v>-0.68302465000000001</v>
      </c>
      <c r="J2145">
        <v>-0.68302465000000001</v>
      </c>
      <c r="K2145">
        <v>-0.68302465000000001</v>
      </c>
      <c r="L2145">
        <v>-0.68302465000000001</v>
      </c>
      <c r="M2145">
        <v>-0.68302465000000001</v>
      </c>
      <c r="N2145">
        <v>-0.68302465000000001</v>
      </c>
      <c r="O2145">
        <v>-0.68302465000000001</v>
      </c>
      <c r="P2145">
        <v>-0.68302465000000001</v>
      </c>
      <c r="Q2145">
        <v>-0.68302465000000001</v>
      </c>
      <c r="R2145">
        <v>-0.68302465000000001</v>
      </c>
      <c r="S2145">
        <v>-0.68302465000000001</v>
      </c>
      <c r="T2145">
        <v>-0.68302465000000001</v>
      </c>
      <c r="U2145">
        <v>-0.68302465000000001</v>
      </c>
      <c r="V2145">
        <v>-0.68302465000000001</v>
      </c>
      <c r="W2145">
        <v>-0.68302465000000001</v>
      </c>
      <c r="X2145">
        <v>-0.68302465000000001</v>
      </c>
      <c r="Y2145">
        <v>-0.68302465000000001</v>
      </c>
      <c r="Z2145">
        <v>-0.68302465000000001</v>
      </c>
      <c r="AA2145">
        <v>-0.68302465000000001</v>
      </c>
      <c r="AB2145">
        <v>-0.68302465000000001</v>
      </c>
      <c r="AC2145">
        <v>-0.68302465000000001</v>
      </c>
      <c r="AD2145">
        <v>-0.68302465000000001</v>
      </c>
      <c r="AE2145">
        <v>-0.68302465000000001</v>
      </c>
      <c r="AF2145">
        <v>-0.68302465000000001</v>
      </c>
      <c r="AG2145">
        <v>-0.68302465000000001</v>
      </c>
      <c r="AH2145">
        <v>-0.68302465000000001</v>
      </c>
      <c r="AI2145">
        <v>-0.68302465000000001</v>
      </c>
      <c r="AJ2145">
        <v>-0.68302465000000001</v>
      </c>
      <c r="AK2145">
        <v>-0.68302465000000001</v>
      </c>
      <c r="AL2145">
        <v>-0.68302465000000001</v>
      </c>
      <c r="AM2145">
        <v>-0.68302465000000001</v>
      </c>
      <c r="AN2145">
        <v>-0.68302465000000001</v>
      </c>
      <c r="AO2145">
        <v>-0.68302465000000001</v>
      </c>
      <c r="AP2145">
        <v>-0.68302465000000001</v>
      </c>
      <c r="AQ2145">
        <v>-0.68302465000000001</v>
      </c>
      <c r="AR2145">
        <v>-0.68302465000000001</v>
      </c>
      <c r="AS2145">
        <v>-0.68302465000000001</v>
      </c>
      <c r="AT2145">
        <v>-0.68302465000000001</v>
      </c>
      <c r="AU2145">
        <v>-0.67835301000000003</v>
      </c>
      <c r="AV2145">
        <v>-0.64565150000000004</v>
      </c>
      <c r="AW2145">
        <v>-0.61294999999999999</v>
      </c>
      <c r="AX2145">
        <v>-0.51951714000000004</v>
      </c>
      <c r="AY2145">
        <v>-0.40914958000000001</v>
      </c>
      <c r="AZ2145">
        <v>-0.29878200999999999</v>
      </c>
      <c r="BA2145">
        <v>-0.18841442</v>
      </c>
      <c r="BB2145">
        <v>-7.8046837999999993E-2</v>
      </c>
      <c r="BC2145">
        <v>3.2320718999999998E-2</v>
      </c>
      <c r="BD2145">
        <v>0.14268827000000001</v>
      </c>
      <c r="BE2145">
        <v>0.25305582999999998</v>
      </c>
      <c r="BF2145">
        <v>0.36342339000000001</v>
      </c>
      <c r="BG2145">
        <v>0.45996042999999998</v>
      </c>
      <c r="BH2145">
        <v>0.52945112999999999</v>
      </c>
      <c r="BI2145">
        <v>0.59894183000000001</v>
      </c>
      <c r="BJ2145">
        <v>0.60050928999999997</v>
      </c>
      <c r="BK2145">
        <v>0.60050928999999997</v>
      </c>
      <c r="BL2145">
        <v>0.60050928999999997</v>
      </c>
      <c r="BM2145">
        <v>0.60050928999999997</v>
      </c>
      <c r="BN2145">
        <v>0.60050928999999997</v>
      </c>
      <c r="BO2145">
        <v>0.60050928999999997</v>
      </c>
      <c r="BP2145">
        <v>0.60050928999999997</v>
      </c>
      <c r="BQ2145">
        <v>0.60050928999999997</v>
      </c>
      <c r="BR2145">
        <v>0.60050928999999997</v>
      </c>
      <c r="BS2145">
        <v>0.60050928999999997</v>
      </c>
      <c r="BT2145">
        <v>0.60050928999999997</v>
      </c>
      <c r="BU2145">
        <v>0.60050928999999997</v>
      </c>
      <c r="BV2145">
        <v>0.60050928999999997</v>
      </c>
      <c r="BW2145">
        <v>0.60050928999999997</v>
      </c>
      <c r="BX2145">
        <v>0.60050928999999997</v>
      </c>
      <c r="BY2145">
        <v>0.60050928999999997</v>
      </c>
      <c r="BZ2145">
        <v>0.60050928999999997</v>
      </c>
      <c r="CA2145">
        <v>0.60050928999999997</v>
      </c>
      <c r="CB2145">
        <v>0.60050928999999997</v>
      </c>
      <c r="CC2145">
        <v>0.60050928999999997</v>
      </c>
      <c r="CD2145">
        <v>0.60050928999999997</v>
      </c>
      <c r="CE2145">
        <v>0.60050928999999997</v>
      </c>
      <c r="CF2145">
        <v>0.60050928999999997</v>
      </c>
      <c r="CG2145">
        <v>0.60050928999999997</v>
      </c>
      <c r="CH2145">
        <v>0.60050928999999997</v>
      </c>
      <c r="CI2145">
        <v>0.60050928999999997</v>
      </c>
      <c r="CJ2145">
        <v>0.60050928999999997</v>
      </c>
      <c r="CK2145">
        <v>0.60050928999999997</v>
      </c>
      <c r="CL2145">
        <v>0.60050928999999997</v>
      </c>
      <c r="CM2145">
        <v>0.60050928999999997</v>
      </c>
      <c r="CN2145">
        <v>0.60050928999999997</v>
      </c>
      <c r="CO2145">
        <v>0.60050928999999997</v>
      </c>
      <c r="CP2145">
        <v>0.60050928999999997</v>
      </c>
      <c r="CQ2145">
        <v>0.60050928999999997</v>
      </c>
      <c r="CR2145">
        <v>0.60050928999999997</v>
      </c>
      <c r="CS2145">
        <v>0.60050928999999997</v>
      </c>
      <c r="CT2145">
        <v>0.60050928999999997</v>
      </c>
      <c r="CU2145">
        <v>0.60050928999999997</v>
      </c>
      <c r="CV2145">
        <v>0.60050928999999997</v>
      </c>
      <c r="CW2145">
        <v>0.60050928999999997</v>
      </c>
      <c r="CX2145">
        <v>0.60050928999999997</v>
      </c>
      <c r="CY2145">
        <v>0.60050928999999997</v>
      </c>
      <c r="CZ2145">
        <v>0.60050928999999997</v>
      </c>
      <c r="DA2145">
        <v>0.60050928999999997</v>
      </c>
      <c r="DB2145">
        <v>0.60050928999999997</v>
      </c>
      <c r="DC2145">
        <v>0.60050928999999997</v>
      </c>
      <c r="DD2145">
        <v>0.60050928999999997</v>
      </c>
      <c r="DE2145">
        <v>0.60050928999999997</v>
      </c>
      <c r="DF2145">
        <v>0.60050928999999997</v>
      </c>
      <c r="DG2145">
        <v>0.60050928999999997</v>
      </c>
      <c r="DH2145">
        <v>0.60050928999999997</v>
      </c>
      <c r="DI2145">
        <v>0.60050928999999997</v>
      </c>
      <c r="DJ2145">
        <v>0.60050928999999997</v>
      </c>
      <c r="DK2145">
        <v>0.60050928999999997</v>
      </c>
      <c r="DL2145">
        <v>0.60050928999999997</v>
      </c>
      <c r="DM2145">
        <v>0.60050928999999997</v>
      </c>
      <c r="DN2145">
        <v>0.60050928999999997</v>
      </c>
      <c r="DO2145">
        <v>0.60050928999999997</v>
      </c>
      <c r="DP2145">
        <v>0.60050928999999997</v>
      </c>
      <c r="DQ2145">
        <v>0.60050928999999997</v>
      </c>
      <c r="DR2145">
        <v>0.60050928999999997</v>
      </c>
      <c r="DS2145">
        <v>0.60050928999999997</v>
      </c>
      <c r="DT2145">
        <v>0.60050928999999997</v>
      </c>
      <c r="DU2145">
        <v>0.60050928999999997</v>
      </c>
      <c r="DV2145">
        <v>0.60050928999999997</v>
      </c>
      <c r="DW2145">
        <v>0.60050928999999997</v>
      </c>
      <c r="DX2145">
        <v>0.60050928999999997</v>
      </c>
      <c r="DY2145">
        <v>0.60050928999999997</v>
      </c>
      <c r="DZ2145">
        <v>0.60050928999999997</v>
      </c>
      <c r="EA2145">
        <v>0.60050928999999997</v>
      </c>
      <c r="EB2145">
        <v>0.60050928999999997</v>
      </c>
      <c r="EC2145">
        <v>0.60050928999999997</v>
      </c>
      <c r="ED2145">
        <v>0.60050928999999997</v>
      </c>
      <c r="EE2145">
        <v>0.60050928999999997</v>
      </c>
      <c r="EF2145">
        <v>0.60050928999999997</v>
      </c>
      <c r="EG2145">
        <v>0.60050928999999997</v>
      </c>
      <c r="EH2145">
        <v>0.60050928999999997</v>
      </c>
      <c r="EI2145">
        <v>0.60050928999999997</v>
      </c>
      <c r="EJ2145">
        <v>0.60050928999999997</v>
      </c>
      <c r="EK2145">
        <v>0.60050928999999997</v>
      </c>
      <c r="EL2145">
        <v>0.66984619000000001</v>
      </c>
      <c r="EM2145">
        <v>0.76795053000000002</v>
      </c>
      <c r="EN2145">
        <v>0.87029623</v>
      </c>
      <c r="EO2145">
        <v>0.98066365</v>
      </c>
      <c r="EP2145">
        <v>1.0910310999999999</v>
      </c>
      <c r="EQ2145">
        <v>1.2013985</v>
      </c>
      <c r="ER2145">
        <v>1.3117658999999999</v>
      </c>
      <c r="ES2145">
        <v>1.4221333</v>
      </c>
      <c r="ET2145">
        <v>1.5325006000000001</v>
      </c>
      <c r="EU2145">
        <v>1.642868</v>
      </c>
      <c r="EV2145">
        <v>1.7532354000000001</v>
      </c>
      <c r="EW2145">
        <v>1.8636028</v>
      </c>
      <c r="EX2145">
        <v>1.830133</v>
      </c>
      <c r="EY2145">
        <v>1.7810808</v>
      </c>
      <c r="EZ2145">
        <v>1.7287094000000001</v>
      </c>
      <c r="FA2145">
        <v>1.6735256999999999</v>
      </c>
      <c r="FB2145">
        <v>1.6183419999999999</v>
      </c>
      <c r="FC2145">
        <v>1.5631583</v>
      </c>
      <c r="FD2145">
        <v>1.5079745</v>
      </c>
      <c r="FE2145">
        <v>1.4527908</v>
      </c>
      <c r="FF2145">
        <v>1.3976071999999999</v>
      </c>
      <c r="FG2145">
        <v>1.3414861</v>
      </c>
      <c r="FH2145">
        <v>1.2842585</v>
      </c>
      <c r="FI2145">
        <v>1.2218367999999999</v>
      </c>
      <c r="FJ2145">
        <v>1.1114693</v>
      </c>
      <c r="FK2145">
        <v>1.0011017</v>
      </c>
      <c r="FL2145">
        <v>0.89073420000000003</v>
      </c>
      <c r="FM2145">
        <v>0.78036671000000002</v>
      </c>
      <c r="FN2145">
        <v>0.66999920000000002</v>
      </c>
      <c r="FO2145">
        <v>0.55963163999999999</v>
      </c>
      <c r="FP2145">
        <v>0.44926409</v>
      </c>
      <c r="FQ2145">
        <v>0.33889652999999997</v>
      </c>
      <c r="FR2145">
        <v>0.22852897999999999</v>
      </c>
      <c r="FS2145">
        <v>0.12618313</v>
      </c>
      <c r="FT2145">
        <v>2.8078651999999999E-2</v>
      </c>
      <c r="FU2145">
        <v>-4.1258348E-2</v>
      </c>
      <c r="FV2145">
        <v>-4.1258348E-2</v>
      </c>
      <c r="FW2145">
        <v>-4.1258348E-2</v>
      </c>
      <c r="FX2145">
        <v>-4.1258348E-2</v>
      </c>
      <c r="FY2145">
        <v>-4.1258348E-2</v>
      </c>
      <c r="FZ2145">
        <v>-4.1258348E-2</v>
      </c>
      <c r="GA2145">
        <v>-4.1258348E-2</v>
      </c>
      <c r="GB2145">
        <v>-4.1258348E-2</v>
      </c>
      <c r="GC2145">
        <v>-4.1258348E-2</v>
      </c>
      <c r="GD2145">
        <v>-4.1258348E-2</v>
      </c>
      <c r="GE2145">
        <v>-3.2575872999999998E-2</v>
      </c>
      <c r="GF2145">
        <v>-2.2356676999999998E-2</v>
      </c>
      <c r="GG2145">
        <v>9.8377424999999998E-3</v>
      </c>
      <c r="GH2145">
        <v>6.5021626999999999E-2</v>
      </c>
      <c r="GI2145">
        <v>0.12020550000000001</v>
      </c>
      <c r="GJ2145">
        <v>0.17538931999999999</v>
      </c>
      <c r="GK2145">
        <v>0.23057312999999999</v>
      </c>
      <c r="GL2145">
        <v>0.28575699999999998</v>
      </c>
      <c r="GM2145">
        <v>0.34094088</v>
      </c>
      <c r="GN2145">
        <v>0.39612473999999998</v>
      </c>
      <c r="GO2145">
        <v>0.45130854999999998</v>
      </c>
      <c r="GP2145">
        <v>0.50713779000000003</v>
      </c>
      <c r="GQ2145">
        <v>0.57662849000000005</v>
      </c>
      <c r="GR2145">
        <v>0.64611918999999995</v>
      </c>
      <c r="GS2145">
        <v>0.74357817000000004</v>
      </c>
      <c r="GT2145">
        <v>0.85394559000000003</v>
      </c>
      <c r="GU2145">
        <v>0.96431297999999999</v>
      </c>
      <c r="GV2145">
        <v>1.0746803</v>
      </c>
      <c r="GW2145">
        <v>1.1850476999999999</v>
      </c>
      <c r="GX2145">
        <v>1.2954151</v>
      </c>
      <c r="GY2145">
        <v>1.4057824999999999</v>
      </c>
      <c r="GZ2145">
        <v>1.5161499000000001</v>
      </c>
      <c r="HA2145">
        <v>1.6265172999999999</v>
      </c>
      <c r="HB2145">
        <v>1.7191817</v>
      </c>
      <c r="HC2145">
        <v>1.7559708000000001</v>
      </c>
      <c r="HD2145">
        <v>1.7927599000000001</v>
      </c>
      <c r="HE2145">
        <v>1.7000956</v>
      </c>
      <c r="HF2145">
        <v>1.5897281999999999</v>
      </c>
      <c r="HG2145">
        <v>1.4793608</v>
      </c>
      <c r="HH2145">
        <v>1.3689933999999999</v>
      </c>
      <c r="HI2145">
        <v>1.258626</v>
      </c>
      <c r="HJ2145">
        <v>1.1482585999999999</v>
      </c>
      <c r="HK2145">
        <v>1.0378912</v>
      </c>
      <c r="HL2145">
        <v>0.92752374999999998</v>
      </c>
      <c r="HM2145">
        <v>0.81715634000000004</v>
      </c>
      <c r="HN2145">
        <v>0.72639752000000002</v>
      </c>
      <c r="HO2145">
        <v>0.66099465000000002</v>
      </c>
      <c r="HP2145">
        <v>0.60050928999999997</v>
      </c>
      <c r="HQ2145">
        <v>0.60050928999999997</v>
      </c>
      <c r="HR2145">
        <v>0.60050928999999997</v>
      </c>
      <c r="HS2145">
        <v>0.60050928999999997</v>
      </c>
      <c r="HT2145">
        <v>0.60050928999999997</v>
      </c>
      <c r="HU2145">
        <v>0.60050928999999997</v>
      </c>
      <c r="HV2145">
        <v>0.60050928999999997</v>
      </c>
      <c r="HW2145">
        <v>0.60050928999999997</v>
      </c>
      <c r="HX2145">
        <v>0.60050928999999997</v>
      </c>
      <c r="HY2145">
        <v>0.60050928999999997</v>
      </c>
      <c r="HZ2145">
        <v>0.56694723000000002</v>
      </c>
      <c r="IA2145">
        <v>0.51380729999999997</v>
      </c>
      <c r="IB2145">
        <v>0.44517718000000001</v>
      </c>
      <c r="IC2145">
        <v>0.33480963000000002</v>
      </c>
      <c r="ID2145">
        <v>0.22444206999999999</v>
      </c>
      <c r="IE2145">
        <v>0.11407451</v>
      </c>
      <c r="IF2145">
        <v>3.7069569999999999E-3</v>
      </c>
      <c r="IG2145">
        <v>-0.10666062</v>
      </c>
      <c r="IH2145">
        <v>-0.21702821999999999</v>
      </c>
      <c r="II2145">
        <v>-0.32739581000000001</v>
      </c>
      <c r="IJ2145">
        <v>-0.43776338999999997</v>
      </c>
      <c r="IK2145">
        <v>-0.54813095999999994</v>
      </c>
      <c r="IL2145">
        <v>-0.60778661</v>
      </c>
      <c r="IM2145">
        <v>-0.65683886000000002</v>
      </c>
      <c r="IN2145">
        <v>-0.68302465000000001</v>
      </c>
      <c r="IO2145">
        <v>-0.68302465000000001</v>
      </c>
      <c r="IP2145">
        <v>-0.68302465000000001</v>
      </c>
      <c r="IQ2145">
        <v>-0.68302465000000001</v>
      </c>
      <c r="IR2145">
        <v>-0.68302465000000001</v>
      </c>
      <c r="IS2145">
        <v>-0.68302465000000001</v>
      </c>
      <c r="IT2145">
        <v>-0.68302465000000001</v>
      </c>
      <c r="IU2145">
        <v>-0.68302465000000001</v>
      </c>
      <c r="IV2145">
        <v>-0.68302465000000001</v>
      </c>
      <c r="IW2145">
        <v>-0.68302465000000001</v>
      </c>
      <c r="IX2145">
        <v>-0.68302465000000001</v>
      </c>
      <c r="IY2145">
        <v>-0.68302465000000001</v>
      </c>
      <c r="IZ2145">
        <v>-0.68302465000000001</v>
      </c>
      <c r="JA2145">
        <v>-0.68302465000000001</v>
      </c>
      <c r="JB2145">
        <v>-0.68302465000000001</v>
      </c>
      <c r="JC2145">
        <v>-0.68302465000000001</v>
      </c>
      <c r="JD2145">
        <v>-0.68302465000000001</v>
      </c>
      <c r="JE2145">
        <v>-0.68302465000000001</v>
      </c>
      <c r="JF2145">
        <v>-0.68302465000000001</v>
      </c>
      <c r="JG2145">
        <v>-0.68302465000000001</v>
      </c>
      <c r="JH2145">
        <v>-0.68302465000000001</v>
      </c>
      <c r="JI2145">
        <v>-0.691492</v>
      </c>
      <c r="JJ2145">
        <v>-0.73032501999999999</v>
      </c>
      <c r="JK2145">
        <v>-0.76915803000000005</v>
      </c>
      <c r="JL2145">
        <v>-0.82200596999999997</v>
      </c>
      <c r="JM2145">
        <v>-0.87718973</v>
      </c>
      <c r="JN2145">
        <v>-0.93237347999999998</v>
      </c>
      <c r="JO2145">
        <v>-0.98755722999999995</v>
      </c>
      <c r="JP2145">
        <v>-1.0427409999999999</v>
      </c>
      <c r="JQ2145">
        <v>-1.0979247000000001</v>
      </c>
      <c r="JR2145">
        <v>-1.1531085000000001</v>
      </c>
      <c r="JS2145">
        <v>-1.2082923000000001</v>
      </c>
      <c r="JT2145">
        <v>-1.263476</v>
      </c>
      <c r="JU2145">
        <v>-1.3009105999999999</v>
      </c>
      <c r="JV2145">
        <v>-1.3131737000000001</v>
      </c>
      <c r="JW2145">
        <v>-1.3247913</v>
      </c>
      <c r="JX2145">
        <v>-1.3247913</v>
      </c>
      <c r="JY2145">
        <v>-1.3247913</v>
      </c>
      <c r="JZ2145">
        <v>-1.3247913</v>
      </c>
      <c r="KA2145">
        <v>-1.3247913</v>
      </c>
      <c r="KB2145">
        <v>-1.3247913</v>
      </c>
      <c r="KC2145">
        <v>-1.3247913</v>
      </c>
      <c r="KD2145">
        <v>-1.3247913</v>
      </c>
      <c r="KE2145">
        <v>-1.3247913</v>
      </c>
      <c r="KF2145">
        <v>-1.3247913</v>
      </c>
      <c r="KG2145">
        <v>-1.3534204999999999</v>
      </c>
      <c r="KH2145">
        <v>-1.4004288</v>
      </c>
      <c r="KI2145">
        <v>-1.4494657</v>
      </c>
      <c r="KJ2145">
        <v>-1.5046495</v>
      </c>
      <c r="KK2145">
        <v>-1.5598331999999999</v>
      </c>
      <c r="KL2145">
        <v>-1.6150169999999999</v>
      </c>
      <c r="KM2145">
        <v>-1.6702007000000001</v>
      </c>
      <c r="KN2145">
        <v>-1.7253845000000001</v>
      </c>
      <c r="KO2145">
        <v>-1.7805682</v>
      </c>
      <c r="KP2145">
        <v>-1.8357520000000001</v>
      </c>
      <c r="KQ2145">
        <v>-1.8909357</v>
      </c>
      <c r="KR2145">
        <v>-1.9461195</v>
      </c>
      <c r="KS2145">
        <v>-2.0424106000000002</v>
      </c>
      <c r="KT2145">
        <v>-2.1486904999999998</v>
      </c>
      <c r="KU2145">
        <v>-2.2567835999999999</v>
      </c>
      <c r="KV2145">
        <v>-2.3671511000000001</v>
      </c>
      <c r="KW2145">
        <v>-2.4775185999999998</v>
      </c>
      <c r="KX2145">
        <v>-2.5878861</v>
      </c>
      <c r="KY2145">
        <v>-2.6982537</v>
      </c>
      <c r="KZ2145">
        <v>-2.8086212000000002</v>
      </c>
      <c r="LA2145">
        <v>-2.9189886999999999</v>
      </c>
      <c r="LB2145">
        <v>-3.0293562000000001</v>
      </c>
      <c r="LC2145">
        <v>-3.1397236999999998</v>
      </c>
      <c r="LD2145">
        <v>-3.2500912</v>
      </c>
    </row>
    <row r="2146" spans="1:316" x14ac:dyDescent="0.25">
      <c r="A2146">
        <v>8</v>
      </c>
      <c r="B2146">
        <v>-0.53688959000000003</v>
      </c>
      <c r="C2146">
        <v>-0.53688959000000003</v>
      </c>
      <c r="D2146">
        <v>-0.53688959000000003</v>
      </c>
      <c r="E2146">
        <v>-0.53688959000000003</v>
      </c>
      <c r="F2146">
        <v>-0.53688959000000003</v>
      </c>
      <c r="G2146">
        <v>-0.53524073000000005</v>
      </c>
      <c r="H2146">
        <v>-0.53157067000000002</v>
      </c>
      <c r="I2146">
        <v>-0.50875247999999995</v>
      </c>
      <c r="J2146">
        <v>-0.39498070000000002</v>
      </c>
      <c r="K2146">
        <v>-0.28120891999999997</v>
      </c>
      <c r="L2146">
        <v>-0.22349859</v>
      </c>
      <c r="M2146">
        <v>-0.17211778</v>
      </c>
      <c r="N2146">
        <v>-0.1527569</v>
      </c>
      <c r="O2146">
        <v>-0.1527569</v>
      </c>
      <c r="P2146">
        <v>-0.1527569</v>
      </c>
      <c r="Q2146">
        <v>-0.1527569</v>
      </c>
      <c r="R2146">
        <v>-0.1527569</v>
      </c>
      <c r="S2146">
        <v>-0.1527569</v>
      </c>
      <c r="T2146">
        <v>-0.1527569</v>
      </c>
      <c r="U2146">
        <v>-0.13959257</v>
      </c>
      <c r="V2146">
        <v>-0.12307732</v>
      </c>
      <c r="W2146">
        <v>-2.6139969999999998E-2</v>
      </c>
      <c r="X2146">
        <v>0.14451763000000001</v>
      </c>
      <c r="Y2146">
        <v>0.28940505999999999</v>
      </c>
      <c r="Z2146">
        <v>0.35546607000000002</v>
      </c>
      <c r="AA2146">
        <v>0.42152708</v>
      </c>
      <c r="AB2146">
        <v>0.42344188999999999</v>
      </c>
      <c r="AC2146">
        <v>0.42344188999999999</v>
      </c>
      <c r="AD2146">
        <v>0.42344188999999999</v>
      </c>
      <c r="AE2146">
        <v>0.42344188999999999</v>
      </c>
      <c r="AF2146">
        <v>0.42344188999999999</v>
      </c>
      <c r="AG2146">
        <v>0.42344188999999999</v>
      </c>
      <c r="AH2146">
        <v>0.42344188999999999</v>
      </c>
      <c r="AI2146">
        <v>0.42344188999999999</v>
      </c>
      <c r="AJ2146">
        <v>0.42344188999999999</v>
      </c>
      <c r="AK2146">
        <v>0.42344188999999999</v>
      </c>
      <c r="AL2146">
        <v>0.42344188999999999</v>
      </c>
      <c r="AM2146">
        <v>0.49213575999999998</v>
      </c>
      <c r="AN2146">
        <v>0.60774251999999995</v>
      </c>
      <c r="AO2146">
        <v>0.73914648000000005</v>
      </c>
      <c r="AP2146">
        <v>0.90429899000000002</v>
      </c>
      <c r="AQ2146">
        <v>1.0684541999999999</v>
      </c>
      <c r="AR2146">
        <v>1.2106687</v>
      </c>
      <c r="AS2146">
        <v>1.3528832</v>
      </c>
      <c r="AT2146">
        <v>1.4563363</v>
      </c>
      <c r="AU2146">
        <v>1.5480877</v>
      </c>
      <c r="AV2146">
        <v>1.6233373</v>
      </c>
      <c r="AW2146">
        <v>1.6815996</v>
      </c>
      <c r="AX2146">
        <v>1.7302877999999999</v>
      </c>
      <c r="AY2146">
        <v>1.7445094000000001</v>
      </c>
      <c r="AZ2146">
        <v>1.7587311000000001</v>
      </c>
      <c r="BA2146">
        <v>1.7431334000000001</v>
      </c>
      <c r="BB2146">
        <v>1.7257007</v>
      </c>
      <c r="BC2146">
        <v>1.7009278999999999</v>
      </c>
      <c r="BD2146">
        <v>1.6724848999999999</v>
      </c>
      <c r="BE2146">
        <v>1.644042</v>
      </c>
      <c r="BF2146">
        <v>1.6155991000000001</v>
      </c>
      <c r="BG2146">
        <v>1.5884328000000001</v>
      </c>
      <c r="BH2146">
        <v>1.5709998999999999</v>
      </c>
      <c r="BI2146">
        <v>1.5535669999999999</v>
      </c>
      <c r="BJ2146">
        <v>1.5388333999999999</v>
      </c>
      <c r="BK2146">
        <v>1.5246116999999999</v>
      </c>
      <c r="BL2146">
        <v>1.5103901</v>
      </c>
      <c r="BM2146">
        <v>1.4961685</v>
      </c>
      <c r="BN2146">
        <v>1.4786225</v>
      </c>
      <c r="BO2146">
        <v>1.4529320999999999</v>
      </c>
      <c r="BP2146">
        <v>1.4272018</v>
      </c>
      <c r="BQ2146">
        <v>1.3987589</v>
      </c>
      <c r="BR2146">
        <v>1.3703160000000001</v>
      </c>
      <c r="BS2146">
        <v>1.3418730999999999</v>
      </c>
      <c r="BT2146">
        <v>1.3134302</v>
      </c>
      <c r="BU2146">
        <v>1.2739239</v>
      </c>
      <c r="BV2146">
        <v>1.2216256999999999</v>
      </c>
      <c r="BW2146">
        <v>1.1665616000000001</v>
      </c>
      <c r="BX2146">
        <v>1.0995831</v>
      </c>
      <c r="BY2146">
        <v>1.0326047</v>
      </c>
      <c r="BZ2146">
        <v>0.94887155999999995</v>
      </c>
      <c r="CA2146">
        <v>0.86354279</v>
      </c>
      <c r="CB2146">
        <v>0.82560559</v>
      </c>
      <c r="CC2146">
        <v>0.81459543000000001</v>
      </c>
      <c r="CD2146">
        <v>0.80557986000000004</v>
      </c>
      <c r="CE2146">
        <v>0.80007479000000004</v>
      </c>
      <c r="CF2146">
        <v>0.79381175999999998</v>
      </c>
      <c r="CG2146">
        <v>0.77959031000000001</v>
      </c>
      <c r="CH2146">
        <v>0.76536884999999999</v>
      </c>
      <c r="CI2146">
        <v>0.75114738999999997</v>
      </c>
      <c r="CJ2146">
        <v>0.73692594</v>
      </c>
      <c r="CK2146">
        <v>0.71630846999999997</v>
      </c>
      <c r="CL2146">
        <v>0.69015930999999997</v>
      </c>
      <c r="CM2146">
        <v>0.65970181999999999</v>
      </c>
      <c r="CN2146">
        <v>0.61703739000000002</v>
      </c>
      <c r="CO2146">
        <v>0.57437294999999999</v>
      </c>
      <c r="CP2146">
        <v>0.54481966999999998</v>
      </c>
      <c r="CQ2146">
        <v>0.51545920999999995</v>
      </c>
      <c r="CR2146">
        <v>0.48218936000000001</v>
      </c>
      <c r="CS2146">
        <v>0.44732383999999997</v>
      </c>
      <c r="CT2146">
        <v>0.40906752000000002</v>
      </c>
      <c r="CU2146">
        <v>0.36640315000000001</v>
      </c>
      <c r="CV2146">
        <v>0.32812689</v>
      </c>
      <c r="CW2146">
        <v>0.31298788999999999</v>
      </c>
      <c r="CX2146">
        <v>0.29784887999999998</v>
      </c>
      <c r="CY2146">
        <v>0.27135398999999999</v>
      </c>
      <c r="CZ2146">
        <v>0.2433698</v>
      </c>
      <c r="DA2146">
        <v>0.20644983</v>
      </c>
      <c r="DB2146">
        <v>0.16378543000000001</v>
      </c>
      <c r="DC2146">
        <v>0.13060200999999999</v>
      </c>
      <c r="DD2146">
        <v>0.11638055</v>
      </c>
      <c r="DE2146">
        <v>0.10215908999999999</v>
      </c>
      <c r="DF2146">
        <v>8.7937620999999994E-2</v>
      </c>
      <c r="DG2146">
        <v>7.3716147999999995E-2</v>
      </c>
      <c r="DH2146">
        <v>5.9494661999999997E-2</v>
      </c>
      <c r="DI2146">
        <v>4.5273173E-2</v>
      </c>
      <c r="DJ2146">
        <v>3.1051700000000002E-2</v>
      </c>
      <c r="DK2146">
        <v>1.6830243000000002E-2</v>
      </c>
      <c r="DL2146">
        <v>2.6087829999999999E-3</v>
      </c>
      <c r="DM2146">
        <v>-1.161269E-2</v>
      </c>
      <c r="DN2146">
        <v>-2.5834163E-2</v>
      </c>
      <c r="DO2146">
        <v>-4.0055651999999997E-2</v>
      </c>
      <c r="DP2146">
        <v>-5.4277141000000001E-2</v>
      </c>
      <c r="DQ2146">
        <v>-6.8498608000000002E-2</v>
      </c>
      <c r="DR2146">
        <v>-8.2720064999999995E-2</v>
      </c>
      <c r="DS2146">
        <v>-9.6941519000000004E-2</v>
      </c>
      <c r="DT2146">
        <v>-0.11116297</v>
      </c>
      <c r="DU2146">
        <v>-0.12538442</v>
      </c>
      <c r="DV2146">
        <v>-0.13960587999999999</v>
      </c>
      <c r="DW2146">
        <v>-0.15382735</v>
      </c>
      <c r="DX2146">
        <v>-0.16804883000000001</v>
      </c>
      <c r="DY2146">
        <v>-0.18227032000000001</v>
      </c>
      <c r="DZ2146">
        <v>-0.19649179999999999</v>
      </c>
      <c r="EA2146">
        <v>-0.21071327000000001</v>
      </c>
      <c r="EB2146">
        <v>-0.22493473999999999</v>
      </c>
      <c r="EC2146">
        <v>-0.23915621000000001</v>
      </c>
      <c r="ED2146">
        <v>-0.25337767</v>
      </c>
      <c r="EE2146">
        <v>-0.26759914000000001</v>
      </c>
      <c r="EF2146">
        <v>-0.28182061000000003</v>
      </c>
      <c r="EG2146">
        <v>-0.30295667999999998</v>
      </c>
      <c r="EH2146">
        <v>-0.32635329000000002</v>
      </c>
      <c r="EI2146">
        <v>-0.35326038999999998</v>
      </c>
      <c r="EJ2146">
        <v>-0.38399712000000003</v>
      </c>
      <c r="EK2146">
        <v>-0.41715395999999999</v>
      </c>
      <c r="EL2146">
        <v>-0.45981838000000003</v>
      </c>
      <c r="EM2146">
        <v>-0.50248280000000001</v>
      </c>
      <c r="EN2146">
        <v>-0.54514720999999999</v>
      </c>
      <c r="EO2146">
        <v>-0.58781161999999998</v>
      </c>
      <c r="EP2146">
        <v>-0.63047602000000003</v>
      </c>
      <c r="EQ2146">
        <v>-0.67314043000000001</v>
      </c>
      <c r="ER2146">
        <v>-0.71580482999999995</v>
      </c>
      <c r="ES2146">
        <v>-0.75846922000000006</v>
      </c>
      <c r="ET2146">
        <v>-0.80113361999999999</v>
      </c>
      <c r="EU2146">
        <v>-0.84379802000000004</v>
      </c>
      <c r="EV2146">
        <v>-0.88646243000000002</v>
      </c>
      <c r="EW2146">
        <v>-0.92912682999999996</v>
      </c>
      <c r="EX2146">
        <v>-0.97179123000000001</v>
      </c>
      <c r="EY2146">
        <v>-1.0144556</v>
      </c>
      <c r="EZ2146">
        <v>-1.0571200000000001</v>
      </c>
      <c r="FA2146">
        <v>-1.0997844000000001</v>
      </c>
      <c r="FB2146">
        <v>-1.1424487999999999</v>
      </c>
      <c r="FC2146">
        <v>-1.1851132</v>
      </c>
      <c r="FD2146">
        <v>-1.2204375000000001</v>
      </c>
      <c r="FE2146">
        <v>-1.2557617999999999</v>
      </c>
      <c r="FF2146">
        <v>-1.2757942</v>
      </c>
      <c r="FG2146">
        <v>-1.2900157000000001</v>
      </c>
      <c r="FH2146">
        <v>-1.3042372</v>
      </c>
      <c r="FI2146">
        <v>-1.3184587000000001</v>
      </c>
      <c r="FJ2146">
        <v>-1.3326800999999999</v>
      </c>
      <c r="FK2146">
        <v>-1.3469016</v>
      </c>
      <c r="FL2146">
        <v>-1.3611230999999999</v>
      </c>
      <c r="FM2146">
        <v>-1.3753445</v>
      </c>
      <c r="FN2146">
        <v>-1.3895660000000001</v>
      </c>
      <c r="FO2146">
        <v>-1.3966402</v>
      </c>
      <c r="FP2146">
        <v>-1.3993928</v>
      </c>
      <c r="FQ2146">
        <v>-1.4027836</v>
      </c>
      <c r="FR2146">
        <v>-1.4073711</v>
      </c>
      <c r="FS2146">
        <v>-1.4126567999999999</v>
      </c>
      <c r="FT2146">
        <v>-1.4268783</v>
      </c>
      <c r="FU2146">
        <v>-1.4410997000000001</v>
      </c>
      <c r="FV2146">
        <v>-1.4458135999999999</v>
      </c>
      <c r="FW2146">
        <v>-1.4481074</v>
      </c>
      <c r="FX2146">
        <v>-1.4518373</v>
      </c>
      <c r="FY2146">
        <v>-1.4568836000000001</v>
      </c>
      <c r="FZ2146">
        <v>-1.4641905</v>
      </c>
      <c r="GA2146">
        <v>-1.4784119</v>
      </c>
      <c r="GB2146">
        <v>-1.4926334000000001</v>
      </c>
      <c r="GC2146">
        <v>-1.5188823</v>
      </c>
      <c r="GD2146">
        <v>-1.5454901999999999</v>
      </c>
      <c r="GE2146">
        <v>-1.5772043</v>
      </c>
      <c r="GF2146">
        <v>-1.6111523999999999</v>
      </c>
      <c r="GG2146">
        <v>-1.6487639000000001</v>
      </c>
      <c r="GH2146">
        <v>-1.6914285</v>
      </c>
      <c r="GI2146">
        <v>-1.7340930000000001</v>
      </c>
      <c r="GJ2146">
        <v>-1.7767572</v>
      </c>
      <c r="GK2146">
        <v>-1.8194212999999999</v>
      </c>
      <c r="GL2146">
        <v>-1.8620857</v>
      </c>
      <c r="GM2146">
        <v>-1.9047499999999999</v>
      </c>
      <c r="GN2146">
        <v>-1.9474145</v>
      </c>
      <c r="GO2146">
        <v>-1.9900791</v>
      </c>
      <c r="GP2146">
        <v>-2.0242599000000001</v>
      </c>
      <c r="GQ2146">
        <v>-2.0403161999999999</v>
      </c>
      <c r="GR2146">
        <v>-2.0557343000000001</v>
      </c>
      <c r="GS2146">
        <v>-2.0571104999999998</v>
      </c>
      <c r="GT2146">
        <v>-2.0584867</v>
      </c>
      <c r="GU2146">
        <v>-2.0478822999999999</v>
      </c>
      <c r="GV2146">
        <v>-2.0336609999999999</v>
      </c>
      <c r="GW2146">
        <v>-2.0058763000000002</v>
      </c>
      <c r="GX2146">
        <v>-1.9641293</v>
      </c>
      <c r="GY2146">
        <v>-1.9206867999999999</v>
      </c>
      <c r="GZ2146">
        <v>-1.8711409999999999</v>
      </c>
      <c r="HA2146">
        <v>-1.8215952</v>
      </c>
      <c r="HB2146">
        <v>-1.7651349000000001</v>
      </c>
      <c r="HC2146">
        <v>-1.7082491</v>
      </c>
      <c r="HD2146">
        <v>-1.6513633000000001</v>
      </c>
      <c r="HE2146">
        <v>-1.5944773999999999</v>
      </c>
      <c r="HF2146">
        <v>-1.5347192999999999</v>
      </c>
      <c r="HG2146">
        <v>-1.4704934000000001</v>
      </c>
      <c r="HH2146">
        <v>-1.4054694999999999</v>
      </c>
      <c r="HI2146">
        <v>-1.3343621999999999</v>
      </c>
      <c r="HJ2146">
        <v>-1.2632547999999999</v>
      </c>
      <c r="HK2146">
        <v>-1.1921474999999999</v>
      </c>
      <c r="HL2146">
        <v>-1.1210401999999999</v>
      </c>
      <c r="HM2146">
        <v>-1.0455247999999999</v>
      </c>
      <c r="HN2146">
        <v>-0.96661861999999998</v>
      </c>
      <c r="HO2146">
        <v>-0.88265941999999997</v>
      </c>
      <c r="HP2146">
        <v>-0.78632042000000002</v>
      </c>
      <c r="HQ2146">
        <v>-0.68766768</v>
      </c>
      <c r="HR2146">
        <v>-0.43168124000000002</v>
      </c>
      <c r="HS2146">
        <v>-0.17569480000000001</v>
      </c>
      <c r="HT2146">
        <v>1.9257003000000002E-2</v>
      </c>
      <c r="HU2146">
        <v>0.19266717</v>
      </c>
      <c r="HV2146">
        <v>0.33586586000000002</v>
      </c>
      <c r="HW2146">
        <v>0.44413253000000003</v>
      </c>
      <c r="HX2146">
        <v>0.54271875999999997</v>
      </c>
      <c r="HY2146">
        <v>0.59960464999999996</v>
      </c>
      <c r="HZ2146">
        <v>0.65649053999999996</v>
      </c>
      <c r="IA2146">
        <v>0.68950109999999998</v>
      </c>
      <c r="IB2146">
        <v>0.72023782000000003</v>
      </c>
      <c r="IC2146">
        <v>0.74044306999999998</v>
      </c>
      <c r="ID2146">
        <v>0.75466453</v>
      </c>
      <c r="IE2146">
        <v>0.76888597999999997</v>
      </c>
      <c r="IF2146">
        <v>0.78310743000000005</v>
      </c>
      <c r="IG2146">
        <v>0.79732888000000002</v>
      </c>
      <c r="IH2146">
        <v>0.81155034000000004</v>
      </c>
      <c r="II2146">
        <v>0.82577179999999994</v>
      </c>
      <c r="IJ2146">
        <v>0.83999325999999996</v>
      </c>
      <c r="IK2146">
        <v>0.85421471999999998</v>
      </c>
      <c r="IL2146">
        <v>0.86843619999999999</v>
      </c>
      <c r="IM2146">
        <v>0.88265769000000005</v>
      </c>
      <c r="IN2146">
        <v>0.89939236</v>
      </c>
      <c r="IO2146">
        <v>0.9232477</v>
      </c>
      <c r="IP2146">
        <v>0.94710304000000001</v>
      </c>
      <c r="IQ2146">
        <v>0.97276688</v>
      </c>
      <c r="IR2146">
        <v>0.99845729999999999</v>
      </c>
      <c r="IS2146">
        <v>1.0160032000000001</v>
      </c>
      <c r="IT2146">
        <v>1.0302248000000001</v>
      </c>
      <c r="IU2146">
        <v>1.0400583000000001</v>
      </c>
      <c r="IV2146">
        <v>1.0441872000000001</v>
      </c>
      <c r="IW2146">
        <v>1.0471459000000001</v>
      </c>
      <c r="IX2146">
        <v>1.0439345</v>
      </c>
      <c r="IY2146">
        <v>1.0407232</v>
      </c>
      <c r="IZ2146">
        <v>1.0277780999999999</v>
      </c>
      <c r="JA2146">
        <v>1.0135563999999999</v>
      </c>
      <c r="JB2146">
        <v>0.99291229000000003</v>
      </c>
      <c r="JC2146">
        <v>0.96813941000000003</v>
      </c>
      <c r="JD2146">
        <v>0.94336653000000004</v>
      </c>
      <c r="JE2146">
        <v>0.91859367000000003</v>
      </c>
      <c r="JF2146">
        <v>0.89443247999999997</v>
      </c>
      <c r="JG2146">
        <v>0.88021097999999998</v>
      </c>
      <c r="JH2146">
        <v>0.86598949000000003</v>
      </c>
      <c r="JI2146">
        <v>0.85176801999999996</v>
      </c>
      <c r="JJ2146">
        <v>0.83754656000000005</v>
      </c>
      <c r="JK2146">
        <v>0.82332510000000003</v>
      </c>
      <c r="JL2146">
        <v>0.80910364000000001</v>
      </c>
      <c r="JM2146">
        <v>0.79488217999999999</v>
      </c>
      <c r="JN2146">
        <v>0.78066073000000002</v>
      </c>
      <c r="JO2146">
        <v>0.76643927999999995</v>
      </c>
      <c r="JP2146">
        <v>0.75221782999999998</v>
      </c>
      <c r="JQ2146">
        <v>0.73799636999999996</v>
      </c>
      <c r="JR2146">
        <v>0.72377491000000005</v>
      </c>
      <c r="JS2146">
        <v>0.70955343999999998</v>
      </c>
      <c r="JT2146">
        <v>0.69533195999999997</v>
      </c>
      <c r="JU2146">
        <v>0.68111047000000002</v>
      </c>
      <c r="JV2146">
        <v>0.66377741999999995</v>
      </c>
      <c r="JW2146">
        <v>0.62570057999999995</v>
      </c>
      <c r="JX2146">
        <v>0.58762375</v>
      </c>
      <c r="JY2146">
        <v>0.54993917999999997</v>
      </c>
      <c r="JZ2146">
        <v>0.51232111000000002</v>
      </c>
      <c r="KA2146">
        <v>0.48002194999999998</v>
      </c>
      <c r="KB2146">
        <v>0.45157900000000001</v>
      </c>
      <c r="KC2146">
        <v>0.41936626999999999</v>
      </c>
      <c r="KD2146">
        <v>0.37853690000000001</v>
      </c>
      <c r="KE2146">
        <v>0.3378139</v>
      </c>
      <c r="KF2146">
        <v>0.30065457000000001</v>
      </c>
      <c r="KG2146">
        <v>0.26349525000000001</v>
      </c>
      <c r="KH2146">
        <v>0.23290479</v>
      </c>
      <c r="KI2146">
        <v>0.20446184000000001</v>
      </c>
      <c r="KJ2146">
        <v>0.17601891</v>
      </c>
      <c r="KK2146">
        <v>0.14757600000000001</v>
      </c>
      <c r="KL2146">
        <v>0.12034314</v>
      </c>
      <c r="KM2146">
        <v>9.7864054000000006E-2</v>
      </c>
      <c r="KN2146">
        <v>7.5384968999999996E-2</v>
      </c>
      <c r="KO2146">
        <v>6.0565097999999998E-2</v>
      </c>
      <c r="KP2146">
        <v>4.6343602999999997E-2</v>
      </c>
      <c r="KQ2146">
        <v>4.0798618000000002E-2</v>
      </c>
      <c r="KR2146">
        <v>3.9881104000000001E-2</v>
      </c>
      <c r="KS2146">
        <v>3.6889213999999997E-2</v>
      </c>
      <c r="KT2146">
        <v>3.0466623000000002E-2</v>
      </c>
      <c r="KU2146">
        <v>2.3252844000000002E-2</v>
      </c>
      <c r="KV2146">
        <v>9.0313873000000006E-3</v>
      </c>
      <c r="KW2146">
        <v>-5.1900692000000003E-3</v>
      </c>
      <c r="KX2146">
        <v>3.3268477000000002E-3</v>
      </c>
      <c r="KY2146">
        <v>1.6630789999999999E-2</v>
      </c>
      <c r="KZ2146">
        <v>2.6650299999999998E-2</v>
      </c>
      <c r="LA2146">
        <v>3.3990404000000002E-2</v>
      </c>
      <c r="LB2146">
        <v>3.9309320000000002E-2</v>
      </c>
      <c r="LC2146">
        <v>3.9309320000000002E-2</v>
      </c>
      <c r="LD2146">
        <v>3.9309320000000002E-2</v>
      </c>
    </row>
    <row r="2147" spans="1:316" x14ac:dyDescent="0.25">
      <c r="A2147">
        <v>3</v>
      </c>
      <c r="B2147">
        <v>-0.27771847999999999</v>
      </c>
      <c r="C2147">
        <v>-0.27771847999999999</v>
      </c>
      <c r="D2147">
        <v>-0.27771847999999999</v>
      </c>
      <c r="E2147">
        <v>-0.27771847999999999</v>
      </c>
      <c r="F2147">
        <v>-0.27771847999999999</v>
      </c>
      <c r="G2147">
        <v>-0.27771847999999999</v>
      </c>
      <c r="H2147">
        <v>-0.27771847999999999</v>
      </c>
      <c r="I2147">
        <v>-0.27771847999999999</v>
      </c>
      <c r="J2147">
        <v>-0.27771847999999999</v>
      </c>
      <c r="K2147">
        <v>-0.27771847999999999</v>
      </c>
      <c r="L2147">
        <v>-0.27771847999999999</v>
      </c>
      <c r="M2147">
        <v>-0.27771847999999999</v>
      </c>
      <c r="N2147">
        <v>-0.27771847999999999</v>
      </c>
      <c r="O2147">
        <v>-0.27771847999999999</v>
      </c>
      <c r="P2147">
        <v>-0.27771847999999999</v>
      </c>
      <c r="Q2147">
        <v>-0.27771847999999999</v>
      </c>
      <c r="R2147">
        <v>-0.27771847999999999</v>
      </c>
      <c r="S2147">
        <v>-0.27771847999999999</v>
      </c>
      <c r="T2147">
        <v>-0.27771847999999999</v>
      </c>
      <c r="U2147">
        <v>-0.27771847999999999</v>
      </c>
      <c r="V2147">
        <v>-0.27771847999999999</v>
      </c>
      <c r="W2147">
        <v>-0.27771847999999999</v>
      </c>
      <c r="X2147">
        <v>-0.27771847999999999</v>
      </c>
      <c r="Y2147">
        <v>-0.27771847999999999</v>
      </c>
      <c r="Z2147">
        <v>-0.27771847999999999</v>
      </c>
      <c r="AA2147">
        <v>-0.27771847999999999</v>
      </c>
      <c r="AB2147">
        <v>-0.27771847999999999</v>
      </c>
      <c r="AC2147">
        <v>-0.27771847999999999</v>
      </c>
      <c r="AD2147">
        <v>-0.27771847999999999</v>
      </c>
      <c r="AE2147">
        <v>-0.27771847999999999</v>
      </c>
      <c r="AF2147">
        <v>-0.27878644000000002</v>
      </c>
      <c r="AG2147">
        <v>-0.29000008999999999</v>
      </c>
      <c r="AH2147">
        <v>-0.30401254</v>
      </c>
      <c r="AI2147">
        <v>-0.32759986000000002</v>
      </c>
      <c r="AJ2147">
        <v>-0.35118717999999999</v>
      </c>
      <c r="AK2147">
        <v>-0.37477450000000001</v>
      </c>
      <c r="AL2147">
        <v>-0.39005746000000002</v>
      </c>
      <c r="AM2147">
        <v>-0.39663097000000003</v>
      </c>
      <c r="AN2147">
        <v>-0.39913516999999998</v>
      </c>
      <c r="AO2147">
        <v>-0.39913516999999998</v>
      </c>
      <c r="AP2147">
        <v>-0.39913516999999998</v>
      </c>
      <c r="AQ2147">
        <v>-0.39913516999999998</v>
      </c>
      <c r="AR2147">
        <v>-0.39913516999999998</v>
      </c>
      <c r="AS2147">
        <v>-0.39913516999999998</v>
      </c>
      <c r="AT2147">
        <v>-0.39913516999999998</v>
      </c>
      <c r="AU2147">
        <v>-0.39985328999999997</v>
      </c>
      <c r="AV2147">
        <v>-0.40488009000000003</v>
      </c>
      <c r="AW2147">
        <v>-0.41498895000000002</v>
      </c>
      <c r="AX2147">
        <v>-0.43857627999999999</v>
      </c>
      <c r="AY2147">
        <v>-0.46216361</v>
      </c>
      <c r="AZ2147">
        <v>-0.48575094000000002</v>
      </c>
      <c r="BA2147">
        <v>-0.50353811000000004</v>
      </c>
      <c r="BB2147">
        <v>-0.51629846999999995</v>
      </c>
      <c r="BC2147">
        <v>-0.52055193</v>
      </c>
      <c r="BD2147">
        <v>-0.52055193</v>
      </c>
      <c r="BE2147">
        <v>-0.52055193</v>
      </c>
      <c r="BF2147">
        <v>-0.52055193</v>
      </c>
      <c r="BG2147">
        <v>-0.53599138999999996</v>
      </c>
      <c r="BH2147">
        <v>-0.55303279999999999</v>
      </c>
      <c r="BI2147">
        <v>-0.57662009000000003</v>
      </c>
      <c r="BJ2147">
        <v>-0.60020737999999996</v>
      </c>
      <c r="BK2147">
        <v>-0.62379467</v>
      </c>
      <c r="BL2147">
        <v>-0.65098635999999999</v>
      </c>
      <c r="BM2147">
        <v>-0.68578735000000002</v>
      </c>
      <c r="BN2147">
        <v>-0.72085073</v>
      </c>
      <c r="BO2147">
        <v>-0.75623172999999999</v>
      </c>
      <c r="BP2147">
        <v>-0.79025935999999997</v>
      </c>
      <c r="BQ2147">
        <v>-0.82332028999999995</v>
      </c>
      <c r="BR2147">
        <v>-0.84961434000000002</v>
      </c>
      <c r="BS2147">
        <v>-0.87320162999999995</v>
      </c>
      <c r="BT2147">
        <v>-0.89678893000000004</v>
      </c>
      <c r="BU2147">
        <v>-0.92037621999999997</v>
      </c>
      <c r="BV2147">
        <v>-0.94396353</v>
      </c>
      <c r="BW2147">
        <v>-0.96755084000000002</v>
      </c>
      <c r="BX2147">
        <v>-0.99113817000000004</v>
      </c>
      <c r="BY2147">
        <v>-1.0147254999999999</v>
      </c>
      <c r="BZ2147">
        <v>-1.0383127999999999</v>
      </c>
      <c r="CA2147">
        <v>-1.0678936000000001</v>
      </c>
      <c r="CB2147">
        <v>-1.1077214</v>
      </c>
      <c r="CC2147">
        <v>-1.1512226000000001</v>
      </c>
      <c r="CD2147">
        <v>-1.1983972000000001</v>
      </c>
      <c r="CE2147">
        <v>-1.2455718</v>
      </c>
      <c r="CF2147">
        <v>-1.2927464</v>
      </c>
      <c r="CG2147">
        <v>-1.3315246999999999</v>
      </c>
      <c r="CH2147">
        <v>-1.3676790000000001</v>
      </c>
      <c r="CI2147">
        <v>-1.4031429</v>
      </c>
      <c r="CJ2147">
        <v>-1.4385745000000001</v>
      </c>
      <c r="CK2147">
        <v>-1.4760823000000001</v>
      </c>
      <c r="CL2147">
        <v>-1.5150859999999999</v>
      </c>
      <c r="CM2147">
        <v>-1.5622606999999999</v>
      </c>
      <c r="CN2147">
        <v>-1.6094352999999999</v>
      </c>
      <c r="CO2147">
        <v>-1.6566099000000001</v>
      </c>
      <c r="CP2147">
        <v>-1.6995955</v>
      </c>
      <c r="CQ2147">
        <v>-1.7367165</v>
      </c>
      <c r="CR2147">
        <v>-1.7664263</v>
      </c>
      <c r="CS2147">
        <v>-1.7900136</v>
      </c>
      <c r="CT2147">
        <v>-1.8136009</v>
      </c>
      <c r="CU2147">
        <v>-1.8371881999999999</v>
      </c>
      <c r="CV2147">
        <v>-1.8543586999999999</v>
      </c>
      <c r="CW2147">
        <v>-1.8700192</v>
      </c>
      <c r="CX2147">
        <v>-1.8820431</v>
      </c>
      <c r="CY2147">
        <v>-1.8938368999999999</v>
      </c>
      <c r="CZ2147">
        <v>-1.9056306999999999</v>
      </c>
      <c r="DA2147">
        <v>-1.9130421</v>
      </c>
      <c r="DB2147">
        <v>-1.9031817</v>
      </c>
      <c r="DC2147">
        <v>-1.8926768</v>
      </c>
      <c r="DD2147">
        <v>-1.8808830999999999</v>
      </c>
      <c r="DE2147">
        <v>-1.867294</v>
      </c>
      <c r="DF2147">
        <v>-1.8516334999999999</v>
      </c>
      <c r="DG2147">
        <v>-1.8242346</v>
      </c>
      <c r="DH2147">
        <v>-1.7888535999999999</v>
      </c>
      <c r="DI2147">
        <v>-1.7534726</v>
      </c>
      <c r="DJ2147">
        <v>-1.7180915999999999</v>
      </c>
      <c r="DK2147">
        <v>-1.6868536000000001</v>
      </c>
      <c r="DL2147">
        <v>-1.6563060999999999</v>
      </c>
      <c r="DM2147">
        <v>-1.6326358999999999</v>
      </c>
      <c r="DN2147">
        <v>-1.6090485999999999</v>
      </c>
      <c r="DO2147">
        <v>-1.5854613</v>
      </c>
      <c r="DP2147">
        <v>-1.561874</v>
      </c>
      <c r="DQ2147">
        <v>-1.5382865999999999</v>
      </c>
      <c r="DR2147">
        <v>-1.5146993</v>
      </c>
      <c r="DS2147">
        <v>-1.491112</v>
      </c>
      <c r="DT2147">
        <v>-1.4675246</v>
      </c>
      <c r="DU2147">
        <v>-1.4439373</v>
      </c>
      <c r="DV2147">
        <v>-1.4340218</v>
      </c>
      <c r="DW2147">
        <v>-1.4317017000000001</v>
      </c>
      <c r="DX2147">
        <v>-1.4311769999999999</v>
      </c>
      <c r="DY2147">
        <v>-1.4311769999999999</v>
      </c>
      <c r="DZ2147">
        <v>-1.4280283</v>
      </c>
      <c r="EA2147">
        <v>-1.4238301</v>
      </c>
      <c r="EB2147">
        <v>-1.4002428</v>
      </c>
      <c r="EC2147">
        <v>-1.3766554</v>
      </c>
      <c r="ED2147">
        <v>-1.3530681</v>
      </c>
      <c r="EE2147">
        <v>-1.3280997999999999</v>
      </c>
      <c r="EF2147">
        <v>-1.2998723999999999</v>
      </c>
      <c r="EG2147">
        <v>-1.2685791</v>
      </c>
      <c r="EH2147">
        <v>-1.2331981999999999</v>
      </c>
      <c r="EI2147">
        <v>-1.1978173000000001</v>
      </c>
      <c r="EJ2147">
        <v>-1.1624363</v>
      </c>
      <c r="EK2147">
        <v>-1.1218490000000001</v>
      </c>
      <c r="EL2147">
        <v>-1.0789278</v>
      </c>
      <c r="EM2147">
        <v>-1.0325127000000001</v>
      </c>
      <c r="EN2147">
        <v>-0.98533808000000001</v>
      </c>
      <c r="EO2147">
        <v>-0.93816343000000002</v>
      </c>
      <c r="EP2147">
        <v>-0.88750868999999999</v>
      </c>
      <c r="EQ2147">
        <v>-0.79857290000000003</v>
      </c>
      <c r="ER2147">
        <v>-0.70847707000000004</v>
      </c>
      <c r="ES2147">
        <v>-0.61412778999999995</v>
      </c>
      <c r="ET2147">
        <v>-0.52031249000000002</v>
      </c>
      <c r="EU2147">
        <v>-0.42750991999999999</v>
      </c>
      <c r="EV2147">
        <v>-0.33958685999999999</v>
      </c>
      <c r="EW2147">
        <v>-0.25703123999999999</v>
      </c>
      <c r="EX2147">
        <v>-0.17447562</v>
      </c>
      <c r="EY2147">
        <v>-9.1920004E-2</v>
      </c>
      <c r="EZ2147">
        <v>-9.3643830000000004E-3</v>
      </c>
      <c r="FA2147">
        <v>7.3191240000000005E-2</v>
      </c>
      <c r="FB2147">
        <v>0.15574685999999999</v>
      </c>
      <c r="FC2147">
        <v>0.23830249000000001</v>
      </c>
      <c r="FD2147">
        <v>0.32085810999999997</v>
      </c>
      <c r="FE2147">
        <v>0.40533791000000002</v>
      </c>
      <c r="FF2147">
        <v>0.50258725999999998</v>
      </c>
      <c r="FG2147">
        <v>0.60216586999999999</v>
      </c>
      <c r="FH2147">
        <v>0.70830879999999996</v>
      </c>
      <c r="FI2147">
        <v>0.81445171999999999</v>
      </c>
      <c r="FJ2147">
        <v>0.92059464000000002</v>
      </c>
      <c r="FK2147">
        <v>0.97843051999999997</v>
      </c>
      <c r="FL2147">
        <v>0.99235088999999999</v>
      </c>
      <c r="FM2147">
        <v>0.99715673999999999</v>
      </c>
      <c r="FN2147">
        <v>0.99715673999999999</v>
      </c>
      <c r="FO2147">
        <v>0.99609338000000003</v>
      </c>
      <c r="FP2147">
        <v>0.99474001000000001</v>
      </c>
      <c r="FQ2147">
        <v>0.98381638999999999</v>
      </c>
      <c r="FR2147">
        <v>0.97202274</v>
      </c>
      <c r="FS2147">
        <v>0.96022909000000001</v>
      </c>
      <c r="FT2147">
        <v>0.94843544000000002</v>
      </c>
      <c r="FU2147">
        <v>0.93664177999999998</v>
      </c>
      <c r="FV2147">
        <v>0.92484812000000005</v>
      </c>
      <c r="FW2147">
        <v>0.91305444000000002</v>
      </c>
      <c r="FX2147">
        <v>0.90126075999999999</v>
      </c>
      <c r="FY2147">
        <v>0.88946707999999997</v>
      </c>
      <c r="FZ2147">
        <v>0.87767340999999999</v>
      </c>
      <c r="GA2147">
        <v>0.86587974999999995</v>
      </c>
      <c r="GB2147">
        <v>0.85408609999999996</v>
      </c>
      <c r="GC2147">
        <v>0.84229244999999997</v>
      </c>
      <c r="GD2147">
        <v>0.83049881000000003</v>
      </c>
      <c r="GE2147">
        <v>0.81870516999999998</v>
      </c>
      <c r="GF2147">
        <v>0.81660606000000002</v>
      </c>
      <c r="GG2147">
        <v>0.81503172999999995</v>
      </c>
      <c r="GH2147">
        <v>0.81503172999999995</v>
      </c>
      <c r="GI2147">
        <v>0.81555650999999996</v>
      </c>
      <c r="GJ2147">
        <v>0.81787657000000002</v>
      </c>
      <c r="GK2147">
        <v>0.82779208000000004</v>
      </c>
      <c r="GL2147">
        <v>0.85137940999999995</v>
      </c>
      <c r="GM2147">
        <v>0.87496673000000003</v>
      </c>
      <c r="GN2147">
        <v>0.89855406999999998</v>
      </c>
      <c r="GO2147">
        <v>0.9221414</v>
      </c>
      <c r="GP2147">
        <v>0.94572871999999997</v>
      </c>
      <c r="GQ2147">
        <v>0.96931604000000005</v>
      </c>
      <c r="GR2147">
        <v>0.99290336999999995</v>
      </c>
      <c r="GS2147">
        <v>1.0164907000000001</v>
      </c>
      <c r="GT2147">
        <v>1.0399951999999999</v>
      </c>
      <c r="GU2147">
        <v>1.0566222999999999</v>
      </c>
      <c r="GV2147">
        <v>1.0725589</v>
      </c>
      <c r="GW2147">
        <v>1.0843526000000001</v>
      </c>
      <c r="GX2147">
        <v>1.0961462</v>
      </c>
      <c r="GY2147">
        <v>1.1079399000000001</v>
      </c>
      <c r="GZ2147">
        <v>1.1237246000000001</v>
      </c>
      <c r="HA2147">
        <v>1.1453785000000001</v>
      </c>
      <c r="HB2147">
        <v>1.1680680999999999</v>
      </c>
      <c r="HC2147">
        <v>1.1916553999999999</v>
      </c>
      <c r="HD2147">
        <v>1.2145982</v>
      </c>
      <c r="HE2147">
        <v>1.2372189</v>
      </c>
      <c r="HF2147">
        <v>1.2512037</v>
      </c>
      <c r="HG2147">
        <v>1.2629973999999999</v>
      </c>
      <c r="HH2147">
        <v>1.274791</v>
      </c>
      <c r="HI2147">
        <v>1.2863545999999999</v>
      </c>
      <c r="HJ2147">
        <v>1.2942815000000001</v>
      </c>
      <c r="HK2147">
        <v>1.3006985</v>
      </c>
      <c r="HL2147">
        <v>1.3006985</v>
      </c>
      <c r="HM2147">
        <v>1.3006985</v>
      </c>
      <c r="HN2147">
        <v>1.3006985</v>
      </c>
      <c r="HO2147">
        <v>1.2976373000000001</v>
      </c>
      <c r="HP2147">
        <v>1.2908704</v>
      </c>
      <c r="HQ2147">
        <v>1.2811712</v>
      </c>
      <c r="HR2147">
        <v>1.2693776000000001</v>
      </c>
      <c r="HS2147">
        <v>1.2575839</v>
      </c>
      <c r="HT2147">
        <v>1.2457902000000001</v>
      </c>
      <c r="HU2147">
        <v>1.2176548</v>
      </c>
      <c r="HV2147">
        <v>1.1865273000000001</v>
      </c>
      <c r="HW2147">
        <v>1.1512477000000001</v>
      </c>
      <c r="HX2147">
        <v>1.1158667</v>
      </c>
      <c r="HY2147">
        <v>1.0804857999999999</v>
      </c>
      <c r="HZ2147">
        <v>1.0451048000000001</v>
      </c>
      <c r="IA2147">
        <v>1.0097237999999999</v>
      </c>
      <c r="IB2147">
        <v>0.97434281</v>
      </c>
      <c r="IC2147">
        <v>0.93896179999999996</v>
      </c>
      <c r="ID2147">
        <v>0.90541751999999998</v>
      </c>
      <c r="IE2147">
        <v>0.87370996000000001</v>
      </c>
      <c r="IF2147">
        <v>0.84712588</v>
      </c>
      <c r="IG2147">
        <v>0.82353854999999998</v>
      </c>
      <c r="IH2147">
        <v>0.79995123000000001</v>
      </c>
      <c r="II2147">
        <v>0.7763639</v>
      </c>
      <c r="IJ2147">
        <v>0.75864580000000004</v>
      </c>
      <c r="IK2147">
        <v>0.74175630000000004</v>
      </c>
      <c r="IL2147">
        <v>0.72996265000000005</v>
      </c>
      <c r="IM2147">
        <v>0.71816899999999995</v>
      </c>
      <c r="IN2147">
        <v>0.70637534999999996</v>
      </c>
      <c r="IO2147">
        <v>0.69999518000000005</v>
      </c>
      <c r="IP2147">
        <v>0.70714869999999996</v>
      </c>
      <c r="IQ2147">
        <v>0.71623561000000002</v>
      </c>
      <c r="IR2147">
        <v>0.72802926000000001</v>
      </c>
      <c r="IS2147">
        <v>0.73982291</v>
      </c>
      <c r="IT2147">
        <v>0.75161655000000005</v>
      </c>
      <c r="IU2147">
        <v>0.76341022000000003</v>
      </c>
      <c r="IV2147">
        <v>0.77520389999999995</v>
      </c>
      <c r="IW2147">
        <v>0.78699757999999997</v>
      </c>
      <c r="IX2147">
        <v>0.79879124999999995</v>
      </c>
      <c r="IY2147">
        <v>0.81058492999999998</v>
      </c>
      <c r="IZ2147">
        <v>0.82237859999999996</v>
      </c>
      <c r="JA2147">
        <v>0.83417224000000001</v>
      </c>
      <c r="JB2147">
        <v>0.84596589</v>
      </c>
      <c r="JC2147">
        <v>0.85775953000000005</v>
      </c>
      <c r="JD2147">
        <v>0.86742646000000001</v>
      </c>
      <c r="JE2147">
        <v>0.87283993999999998</v>
      </c>
      <c r="JF2147">
        <v>0.87574001000000001</v>
      </c>
      <c r="JG2147">
        <v>0.87574001000000001</v>
      </c>
      <c r="JH2147">
        <v>0.87574001000000001</v>
      </c>
      <c r="JI2147">
        <v>0.87574001000000001</v>
      </c>
      <c r="JJ2147">
        <v>0.87574001000000001</v>
      </c>
      <c r="JK2147">
        <v>0.87574001000000001</v>
      </c>
      <c r="JL2147">
        <v>0.87574001000000001</v>
      </c>
      <c r="JM2147">
        <v>0.87574001000000001</v>
      </c>
      <c r="JN2147">
        <v>0.87574001000000001</v>
      </c>
      <c r="JO2147">
        <v>0.87574001000000001</v>
      </c>
      <c r="JP2147">
        <v>0.87574001000000001</v>
      </c>
      <c r="JQ2147">
        <v>0.87574001000000001</v>
      </c>
      <c r="JR2147">
        <v>0.87574001000000001</v>
      </c>
      <c r="JS2147">
        <v>0.87574001000000001</v>
      </c>
      <c r="JT2147">
        <v>0.87574001000000001</v>
      </c>
      <c r="JU2147">
        <v>0.87574001000000001</v>
      </c>
      <c r="JV2147">
        <v>0.87574001000000001</v>
      </c>
      <c r="JW2147">
        <v>0.87574001000000001</v>
      </c>
      <c r="JX2147">
        <v>0.87574001000000001</v>
      </c>
      <c r="JY2147">
        <v>0.87095259000000003</v>
      </c>
      <c r="JZ2147">
        <v>0.86476575</v>
      </c>
      <c r="KA2147">
        <v>0.85350609</v>
      </c>
      <c r="KB2147">
        <v>0.84171244000000001</v>
      </c>
      <c r="KC2147">
        <v>0.82991879999999996</v>
      </c>
      <c r="KD2147">
        <v>0.81812514999999997</v>
      </c>
      <c r="KE2147">
        <v>0.80633147999999999</v>
      </c>
      <c r="KF2147">
        <v>0.79453779999999996</v>
      </c>
      <c r="KG2147">
        <v>0.78274412999999998</v>
      </c>
      <c r="KH2147">
        <v>0.77103330999999997</v>
      </c>
      <c r="KI2147">
        <v>0.75943296000000005</v>
      </c>
      <c r="KJ2147">
        <v>0.75432328999999998</v>
      </c>
      <c r="KK2147">
        <v>0.75432328999999998</v>
      </c>
      <c r="KL2147">
        <v>0.75432328999999998</v>
      </c>
      <c r="KM2147">
        <v>0.75432328999999998</v>
      </c>
      <c r="KN2147">
        <v>0.75178226999999997</v>
      </c>
      <c r="KO2147">
        <v>0.74868884999999996</v>
      </c>
      <c r="KP2147">
        <v>0.73730949999999995</v>
      </c>
      <c r="KQ2147">
        <v>0.72551584999999996</v>
      </c>
      <c r="KR2147">
        <v>0.71372221000000002</v>
      </c>
      <c r="KS2147">
        <v>0.70321288999999998</v>
      </c>
      <c r="KT2147">
        <v>0.69741273000000004</v>
      </c>
      <c r="KU2147">
        <v>0.69361501000000003</v>
      </c>
      <c r="KV2147">
        <v>0.69361501000000003</v>
      </c>
      <c r="KW2147">
        <v>0.69361501000000003</v>
      </c>
      <c r="KX2147">
        <v>0.69361501000000003</v>
      </c>
      <c r="KY2147">
        <v>0.68821533999999995</v>
      </c>
      <c r="KZ2147">
        <v>0.67932176</v>
      </c>
      <c r="LA2147">
        <v>0.66828765999999995</v>
      </c>
      <c r="LB2147">
        <v>0.65649402000000001</v>
      </c>
      <c r="LC2147">
        <v>0.64470037000000002</v>
      </c>
      <c r="LD2147">
        <v>0.63290672000000003</v>
      </c>
    </row>
    <row r="2148" spans="1:316" x14ac:dyDescent="0.25">
      <c r="A2148">
        <v>3</v>
      </c>
      <c r="B2148">
        <v>-0.98755435999999996</v>
      </c>
      <c r="C2148">
        <v>-0.98755435999999996</v>
      </c>
      <c r="D2148">
        <v>-0.98755435999999996</v>
      </c>
      <c r="E2148">
        <v>-0.98755435999999996</v>
      </c>
      <c r="F2148">
        <v>-0.98755435999999996</v>
      </c>
      <c r="G2148">
        <v>-0.98755435999999996</v>
      </c>
      <c r="H2148">
        <v>-0.98755435999999996</v>
      </c>
      <c r="I2148">
        <v>-0.98755435999999996</v>
      </c>
      <c r="J2148">
        <v>-0.98755435999999996</v>
      </c>
      <c r="K2148">
        <v>-0.98755435999999996</v>
      </c>
      <c r="L2148">
        <v>-0.98755435999999996</v>
      </c>
      <c r="M2148">
        <v>-0.98755435999999996</v>
      </c>
      <c r="N2148">
        <v>-0.98755435999999996</v>
      </c>
      <c r="O2148">
        <v>-0.98755435999999996</v>
      </c>
      <c r="P2148">
        <v>-0.98755435999999996</v>
      </c>
      <c r="Q2148">
        <v>-0.98755435999999996</v>
      </c>
      <c r="R2148">
        <v>-0.98755435999999996</v>
      </c>
      <c r="S2148">
        <v>-0.98755435999999996</v>
      </c>
      <c r="T2148">
        <v>-0.98755435999999996</v>
      </c>
      <c r="U2148">
        <v>-0.98755435999999996</v>
      </c>
      <c r="V2148">
        <v>-0.98755435999999996</v>
      </c>
      <c r="W2148">
        <v>-0.98755435999999996</v>
      </c>
      <c r="X2148">
        <v>-0.98755435999999996</v>
      </c>
      <c r="Y2148">
        <v>-0.98755435999999996</v>
      </c>
      <c r="Z2148">
        <v>-0.98755435999999996</v>
      </c>
      <c r="AA2148">
        <v>-0.98755435999999996</v>
      </c>
      <c r="AB2148">
        <v>-0.98755435999999996</v>
      </c>
      <c r="AC2148">
        <v>-0.98755435999999996</v>
      </c>
      <c r="AD2148">
        <v>-0.98755435999999996</v>
      </c>
      <c r="AE2148">
        <v>-0.98755435999999996</v>
      </c>
      <c r="AF2148">
        <v>-0.98755435999999996</v>
      </c>
      <c r="AG2148">
        <v>-0.98755435999999996</v>
      </c>
      <c r="AH2148">
        <v>-0.98755435999999996</v>
      </c>
      <c r="AI2148">
        <v>-1.0053734999999999</v>
      </c>
      <c r="AJ2148">
        <v>-1.0263141</v>
      </c>
      <c r="AK2148">
        <v>-1.0479088000000001</v>
      </c>
      <c r="AL2148">
        <v>-1.0655631000000001</v>
      </c>
      <c r="AM2148">
        <v>-1.0744868999999999</v>
      </c>
      <c r="AN2148">
        <v>-1.0744868999999999</v>
      </c>
      <c r="AO2148">
        <v>-1.0744868999999999</v>
      </c>
      <c r="AP2148">
        <v>-1.0744868999999999</v>
      </c>
      <c r="AQ2148">
        <v>-1.0744868999999999</v>
      </c>
      <c r="AR2148">
        <v>-1.0744868999999999</v>
      </c>
      <c r="AS2148">
        <v>-1.0744868999999999</v>
      </c>
      <c r="AT2148">
        <v>-1.0744868999999999</v>
      </c>
      <c r="AU2148">
        <v>-1.0744868999999999</v>
      </c>
      <c r="AV2148">
        <v>-1.0744868999999999</v>
      </c>
      <c r="AW2148">
        <v>-1.0744868999999999</v>
      </c>
      <c r="AX2148">
        <v>-1.0744868999999999</v>
      </c>
      <c r="AY2148">
        <v>-1.0905263999999999</v>
      </c>
      <c r="AZ2148">
        <v>-1.1110317000000001</v>
      </c>
      <c r="BA2148">
        <v>-1.1326263000000001</v>
      </c>
      <c r="BB2148">
        <v>-1.1574016</v>
      </c>
      <c r="BC2148">
        <v>-1.1902121000000001</v>
      </c>
      <c r="BD2148">
        <v>-1.2334014</v>
      </c>
      <c r="BE2148">
        <v>-1.2765907000000001</v>
      </c>
      <c r="BF2148">
        <v>-1.31978</v>
      </c>
      <c r="BG2148">
        <v>-1.3629693000000001</v>
      </c>
      <c r="BH2148">
        <v>-1.4061587</v>
      </c>
      <c r="BI2148">
        <v>-1.4493480000000001</v>
      </c>
      <c r="BJ2148">
        <v>-1.4925374</v>
      </c>
      <c r="BK2148">
        <v>-1.5357266999999999</v>
      </c>
      <c r="BL2148">
        <v>-1.5789161</v>
      </c>
      <c r="BM2148">
        <v>-1.6221055</v>
      </c>
      <c r="BN2148">
        <v>-1.6652948000000001</v>
      </c>
      <c r="BO2148">
        <v>-1.6941520999999999</v>
      </c>
      <c r="BP2148">
        <v>-1.7173436</v>
      </c>
      <c r="BQ2148">
        <v>-1.7389383</v>
      </c>
      <c r="BR2148">
        <v>-1.75804</v>
      </c>
      <c r="BS2148">
        <v>-1.7699461000000001</v>
      </c>
      <c r="BT2148">
        <v>-1.7699461000000001</v>
      </c>
      <c r="BU2148">
        <v>-1.7699461000000001</v>
      </c>
      <c r="BV2148">
        <v>-1.7663148</v>
      </c>
      <c r="BW2148">
        <v>-1.7580091</v>
      </c>
      <c r="BX2148">
        <v>-1.7367234</v>
      </c>
      <c r="BY2148">
        <v>-1.7151287</v>
      </c>
      <c r="BZ2148">
        <v>-1.6935340000000001</v>
      </c>
      <c r="CA2148">
        <v>-1.6719394000000001</v>
      </c>
      <c r="CB2148">
        <v>-1.6503447</v>
      </c>
      <c r="CC2148">
        <v>-1.6287501</v>
      </c>
      <c r="CD2148">
        <v>-1.6071553999999999</v>
      </c>
      <c r="CE2148">
        <v>-1.5855607</v>
      </c>
      <c r="CF2148">
        <v>-1.563966</v>
      </c>
      <c r="CG2148">
        <v>-1.5423712999999999</v>
      </c>
      <c r="CH2148">
        <v>-1.5188991000000001</v>
      </c>
      <c r="CI2148">
        <v>-1.4892151</v>
      </c>
      <c r="CJ2148">
        <v>-1.4460257999999999</v>
      </c>
      <c r="CK2148">
        <v>-1.4028364</v>
      </c>
      <c r="CL2148">
        <v>-1.3625315</v>
      </c>
      <c r="CM2148">
        <v>-1.3270941000000001</v>
      </c>
      <c r="CN2148">
        <v>-1.3042761</v>
      </c>
      <c r="CO2148">
        <v>-1.2826815</v>
      </c>
      <c r="CP2148">
        <v>-1.2610868</v>
      </c>
      <c r="CQ2148">
        <v>-1.2394921999999999</v>
      </c>
      <c r="CR2148">
        <v>-1.2178975000000001</v>
      </c>
      <c r="CS2148">
        <v>-1.1963029000000001</v>
      </c>
      <c r="CT2148">
        <v>-1.1747082</v>
      </c>
      <c r="CU2148">
        <v>-1.1531136</v>
      </c>
      <c r="CV2148">
        <v>-1.1315189000000001</v>
      </c>
      <c r="CW2148">
        <v>-1.1099243000000001</v>
      </c>
      <c r="CX2148">
        <v>-1.0883296</v>
      </c>
      <c r="CY2148">
        <v>-1.0667348999999999</v>
      </c>
      <c r="CZ2148">
        <v>-1.0451402000000001</v>
      </c>
      <c r="DA2148">
        <v>-1.0235455</v>
      </c>
      <c r="DB2148">
        <v>-0.99974114000000003</v>
      </c>
      <c r="DC2148">
        <v>-0.97094822000000003</v>
      </c>
      <c r="DD2148">
        <v>-0.92996855</v>
      </c>
      <c r="DE2148">
        <v>-0.88677919999999999</v>
      </c>
      <c r="DF2148">
        <v>-0.84358982999999998</v>
      </c>
      <c r="DG2148">
        <v>-0.81193181999999997</v>
      </c>
      <c r="DH2148">
        <v>-0.78545034999999996</v>
      </c>
      <c r="DI2148">
        <v>-0.76385568999999998</v>
      </c>
      <c r="DJ2148">
        <v>-0.74226104999999998</v>
      </c>
      <c r="DK2148">
        <v>-0.71102410999999999</v>
      </c>
      <c r="DL2148">
        <v>-0.67138622000000003</v>
      </c>
      <c r="DM2148">
        <v>-0.62819687000000002</v>
      </c>
      <c r="DN2148">
        <v>-0.58500750999999995</v>
      </c>
      <c r="DO2148">
        <v>-0.54181815</v>
      </c>
      <c r="DP2148">
        <v>-0.49862879999999998</v>
      </c>
      <c r="DQ2148">
        <v>-0.45543943999999997</v>
      </c>
      <c r="DR2148">
        <v>-0.41225008000000002</v>
      </c>
      <c r="DS2148">
        <v>-0.36906074999999999</v>
      </c>
      <c r="DT2148">
        <v>-0.32587144000000001</v>
      </c>
      <c r="DU2148">
        <v>-0.28268214000000003</v>
      </c>
      <c r="DV2148">
        <v>-0.23949282999999999</v>
      </c>
      <c r="DW2148">
        <v>-0.19630349999999999</v>
      </c>
      <c r="DX2148">
        <v>-0.15311415</v>
      </c>
      <c r="DY2148">
        <v>-0.10992477</v>
      </c>
      <c r="DZ2148">
        <v>-6.6735404999999998E-2</v>
      </c>
      <c r="EA2148">
        <v>-2.3546047000000001E-2</v>
      </c>
      <c r="EB2148">
        <v>1.9643304E-2</v>
      </c>
      <c r="EC2148">
        <v>6.2832649000000004E-2</v>
      </c>
      <c r="ED2148">
        <v>0.10602200000000001</v>
      </c>
      <c r="EE2148">
        <v>0.14921134</v>
      </c>
      <c r="EF2148">
        <v>0.19240069000000001</v>
      </c>
      <c r="EG2148">
        <v>0.23559004</v>
      </c>
      <c r="EH2148">
        <v>0.27770286999999999</v>
      </c>
      <c r="EI2148">
        <v>0.31480140000000001</v>
      </c>
      <c r="EJ2148">
        <v>0.34079483999999999</v>
      </c>
      <c r="EK2148">
        <v>0.36238949999999998</v>
      </c>
      <c r="EL2148">
        <v>0.38398416000000002</v>
      </c>
      <c r="EM2148">
        <v>0.41460688000000001</v>
      </c>
      <c r="EN2148">
        <v>0.45098303000000001</v>
      </c>
      <c r="EO2148">
        <v>0.49417238000000002</v>
      </c>
      <c r="EP2148">
        <v>0.53736174000000003</v>
      </c>
      <c r="EQ2148">
        <v>0.57367478999999999</v>
      </c>
      <c r="ER2148">
        <v>0.60025282999999996</v>
      </c>
      <c r="ES2148">
        <v>0.62207926999999996</v>
      </c>
      <c r="ET2148">
        <v>0.64367392000000001</v>
      </c>
      <c r="EU2148">
        <v>0.66526856999999995</v>
      </c>
      <c r="EV2148">
        <v>0.68686327999999996</v>
      </c>
      <c r="EW2148">
        <v>0.70845798000000004</v>
      </c>
      <c r="EX2148">
        <v>0.72943458999999999</v>
      </c>
      <c r="EY2148">
        <v>0.74549220000000005</v>
      </c>
      <c r="EZ2148">
        <v>0.75109369000000004</v>
      </c>
      <c r="FA2148">
        <v>0.75109369000000004</v>
      </c>
      <c r="FB2148">
        <v>0.75109369000000004</v>
      </c>
      <c r="FC2148">
        <v>0.75897824999999997</v>
      </c>
      <c r="FD2148">
        <v>0.77268835000000002</v>
      </c>
      <c r="FE2148">
        <v>0.79428299000000002</v>
      </c>
      <c r="FF2148">
        <v>0.81587765000000001</v>
      </c>
      <c r="FG2148">
        <v>0.83187082999999995</v>
      </c>
      <c r="FH2148">
        <v>0.83740791000000003</v>
      </c>
      <c r="FI2148">
        <v>0.83802600000000005</v>
      </c>
      <c r="FJ2148">
        <v>0.83802600000000005</v>
      </c>
      <c r="FK2148">
        <v>0.83802600000000005</v>
      </c>
      <c r="FL2148">
        <v>0.83802600000000005</v>
      </c>
      <c r="FM2148">
        <v>0.83802600000000005</v>
      </c>
      <c r="FN2148">
        <v>0.83825779</v>
      </c>
      <c r="FO2148">
        <v>0.84324118000000003</v>
      </c>
      <c r="FP2148">
        <v>0.85795958000000005</v>
      </c>
      <c r="FQ2148">
        <v>0.87955428000000002</v>
      </c>
      <c r="FR2148">
        <v>0.90114899000000004</v>
      </c>
      <c r="FS2148">
        <v>0.90911726999999998</v>
      </c>
      <c r="FT2148">
        <v>0.90557867999999997</v>
      </c>
      <c r="FU2148">
        <v>0.88398398</v>
      </c>
      <c r="FV2148">
        <v>0.86238926999999999</v>
      </c>
      <c r="FW2148">
        <v>0.84959211999999995</v>
      </c>
      <c r="FX2148">
        <v>0.85900520000000002</v>
      </c>
      <c r="FY2148">
        <v>0.87844686999999999</v>
      </c>
      <c r="FZ2148">
        <v>0.90004158000000001</v>
      </c>
      <c r="GA2148">
        <v>0.92163629000000002</v>
      </c>
      <c r="GB2148">
        <v>0.96196689999999996</v>
      </c>
      <c r="GC2148">
        <v>1.0046926</v>
      </c>
      <c r="GD2148">
        <v>1.0478818999999999</v>
      </c>
      <c r="GE2148">
        <v>1.086724</v>
      </c>
      <c r="GF2148">
        <v>1.1165419000000001</v>
      </c>
      <c r="GG2148">
        <v>1.1381365999999999</v>
      </c>
      <c r="GH2148">
        <v>1.1597313</v>
      </c>
      <c r="GI2148">
        <v>1.1813260000000001</v>
      </c>
      <c r="GJ2148">
        <v>1.2029207</v>
      </c>
      <c r="GK2148">
        <v>1.2245153</v>
      </c>
      <c r="GL2148">
        <v>1.2461100000000001</v>
      </c>
      <c r="GM2148">
        <v>1.2677046000000001</v>
      </c>
      <c r="GN2148">
        <v>1.2892992999999999</v>
      </c>
      <c r="GO2148">
        <v>1.310894</v>
      </c>
      <c r="GP2148">
        <v>1.3324887000000001</v>
      </c>
      <c r="GQ2148">
        <v>1.3540833999999999</v>
      </c>
      <c r="GR2148">
        <v>1.3587578</v>
      </c>
      <c r="GS2148">
        <v>1.3596206</v>
      </c>
      <c r="GT2148">
        <v>1.3596206</v>
      </c>
      <c r="GU2148">
        <v>1.3596206</v>
      </c>
      <c r="GV2148">
        <v>1.3596206</v>
      </c>
      <c r="GW2148">
        <v>1.3596206</v>
      </c>
      <c r="GX2148">
        <v>1.3596206</v>
      </c>
      <c r="GY2148">
        <v>1.3596206</v>
      </c>
      <c r="GZ2148">
        <v>1.3596206</v>
      </c>
      <c r="HA2148">
        <v>1.3596206</v>
      </c>
      <c r="HB2148">
        <v>1.3596206</v>
      </c>
      <c r="HC2148">
        <v>1.3596206</v>
      </c>
      <c r="HD2148">
        <v>1.3596206</v>
      </c>
      <c r="HE2148">
        <v>1.3596206</v>
      </c>
      <c r="HF2148">
        <v>1.3596206</v>
      </c>
      <c r="HG2148">
        <v>1.3596206</v>
      </c>
      <c r="HH2148">
        <v>1.3596206</v>
      </c>
      <c r="HI2148">
        <v>1.3596206</v>
      </c>
      <c r="HJ2148">
        <v>1.3596206</v>
      </c>
      <c r="HK2148">
        <v>1.3567928</v>
      </c>
      <c r="HL2148">
        <v>1.3463315</v>
      </c>
      <c r="HM2148">
        <v>1.3247367999999999</v>
      </c>
      <c r="HN2148">
        <v>1.3031421000000001</v>
      </c>
      <c r="HO2148">
        <v>1.2855791999999999</v>
      </c>
      <c r="HP2148">
        <v>1.272688</v>
      </c>
      <c r="HQ2148">
        <v>1.272688</v>
      </c>
      <c r="HR2148">
        <v>1.272688</v>
      </c>
      <c r="HS2148">
        <v>1.272688</v>
      </c>
      <c r="HT2148">
        <v>1.272688</v>
      </c>
      <c r="HU2148">
        <v>1.272688</v>
      </c>
      <c r="HV2148">
        <v>1.272688</v>
      </c>
      <c r="HW2148">
        <v>1.272688</v>
      </c>
      <c r="HX2148">
        <v>1.2591827</v>
      </c>
      <c r="HY2148">
        <v>1.2394655000000001</v>
      </c>
      <c r="HZ2148">
        <v>1.2178708</v>
      </c>
      <c r="IA2148">
        <v>1.1984524000000001</v>
      </c>
      <c r="IB2148">
        <v>1.1857557000000001</v>
      </c>
      <c r="IC2148">
        <v>1.1857557000000001</v>
      </c>
      <c r="ID2148">
        <v>1.1857557000000001</v>
      </c>
      <c r="IE2148">
        <v>1.1825068000000001</v>
      </c>
      <c r="IF2148">
        <v>1.1744779999999999</v>
      </c>
      <c r="IG2148">
        <v>1.1536405000000001</v>
      </c>
      <c r="IH2148">
        <v>1.1320458</v>
      </c>
      <c r="II2148">
        <v>1.1098330000000001</v>
      </c>
      <c r="IJ2148">
        <v>1.0616603</v>
      </c>
      <c r="IK2148">
        <v>1.0041389000000001</v>
      </c>
      <c r="IL2148">
        <v>0.93935484000000002</v>
      </c>
      <c r="IM2148">
        <v>0.87457083000000002</v>
      </c>
      <c r="IN2148">
        <v>0.80978682000000002</v>
      </c>
      <c r="IO2148">
        <v>0.74500281000000002</v>
      </c>
      <c r="IP2148">
        <v>0.68021880000000001</v>
      </c>
      <c r="IQ2148">
        <v>0.61703154000000004</v>
      </c>
      <c r="IR2148">
        <v>0.55951013999999999</v>
      </c>
      <c r="IS2148">
        <v>0.51632076999999998</v>
      </c>
      <c r="IT2148">
        <v>0.47313140999999997</v>
      </c>
      <c r="IU2148">
        <v>0.43248009999999998</v>
      </c>
      <c r="IV2148">
        <v>0.39676583999999998</v>
      </c>
      <c r="IW2148">
        <v>0.37346369000000001</v>
      </c>
      <c r="IX2148">
        <v>0.35186903000000003</v>
      </c>
      <c r="IY2148">
        <v>0.33027435999999999</v>
      </c>
      <c r="IZ2148">
        <v>0.32088190999999999</v>
      </c>
      <c r="JA2148">
        <v>0.31643163000000002</v>
      </c>
      <c r="JB2148">
        <v>0.31643163000000002</v>
      </c>
      <c r="JC2148">
        <v>0.31643163000000002</v>
      </c>
      <c r="JD2148">
        <v>0.32681046000000002</v>
      </c>
      <c r="JE2148">
        <v>0.34522450999999998</v>
      </c>
      <c r="JF2148">
        <v>0.36681917000000003</v>
      </c>
      <c r="JG2148">
        <v>0.38732443999999999</v>
      </c>
      <c r="JH2148">
        <v>0.40336399000000001</v>
      </c>
      <c r="JI2148">
        <v>0.40336399000000001</v>
      </c>
      <c r="JJ2148">
        <v>0.40336399000000001</v>
      </c>
      <c r="JK2148">
        <v>0.40526335000000002</v>
      </c>
      <c r="JL2148">
        <v>0.41218473</v>
      </c>
      <c r="JM2148">
        <v>0.43104951000000002</v>
      </c>
      <c r="JN2148">
        <v>0.45264421999999999</v>
      </c>
      <c r="JO2148">
        <v>0.47423892000000001</v>
      </c>
      <c r="JP2148">
        <v>0.48495515</v>
      </c>
      <c r="JQ2148">
        <v>0.49029653000000001</v>
      </c>
      <c r="JR2148">
        <v>0.49029653000000001</v>
      </c>
      <c r="JS2148">
        <v>0.49029653000000001</v>
      </c>
      <c r="JT2148">
        <v>0.48137278</v>
      </c>
      <c r="JU2148">
        <v>0.46371843000000001</v>
      </c>
      <c r="JV2148">
        <v>0.44212372999999999</v>
      </c>
      <c r="JW2148">
        <v>0.42052901999999998</v>
      </c>
      <c r="JX2148">
        <v>0.39893432000000001</v>
      </c>
      <c r="JY2148">
        <v>0.37733966000000002</v>
      </c>
      <c r="JZ2148">
        <v>0.35574499999999998</v>
      </c>
      <c r="KA2148">
        <v>0.33548308999999998</v>
      </c>
      <c r="KB2148">
        <v>0.32025608999999999</v>
      </c>
      <c r="KC2148">
        <v>0.31643163000000002</v>
      </c>
      <c r="KD2148">
        <v>0.31643163000000002</v>
      </c>
      <c r="KE2148">
        <v>0.31643163000000002</v>
      </c>
      <c r="KF2148">
        <v>0.31643163000000002</v>
      </c>
      <c r="KG2148">
        <v>0.31643163000000002</v>
      </c>
      <c r="KH2148">
        <v>0.31643163000000002</v>
      </c>
      <c r="KI2148">
        <v>0.31643163000000002</v>
      </c>
      <c r="KJ2148">
        <v>0.31643163000000002</v>
      </c>
      <c r="KK2148">
        <v>0.31643163000000002</v>
      </c>
      <c r="KL2148">
        <v>0.31643163000000002</v>
      </c>
      <c r="KM2148">
        <v>0.31643163000000002</v>
      </c>
      <c r="KN2148">
        <v>0.31643163000000002</v>
      </c>
      <c r="KO2148">
        <v>0.31643163000000002</v>
      </c>
      <c r="KP2148">
        <v>0.31643163000000002</v>
      </c>
      <c r="KQ2148">
        <v>0.31726991999999998</v>
      </c>
      <c r="KR2148">
        <v>0.32308387</v>
      </c>
      <c r="KS2148">
        <v>0.33968742000000002</v>
      </c>
      <c r="KT2148">
        <v>0.36128208000000001</v>
      </c>
      <c r="KU2148">
        <v>0.38287674999999999</v>
      </c>
      <c r="KV2148">
        <v>0.40447143000000002</v>
      </c>
      <c r="KW2148">
        <v>0.42606612999999999</v>
      </c>
      <c r="KX2148">
        <v>0.44766083000000001</v>
      </c>
      <c r="KY2148">
        <v>0.46925554000000003</v>
      </c>
      <c r="KZ2148">
        <v>0.49708008999999997</v>
      </c>
      <c r="LA2148">
        <v>0.53500917000000003</v>
      </c>
      <c r="LB2148">
        <v>0.57778255000000001</v>
      </c>
      <c r="LC2148">
        <v>0.62097184999999999</v>
      </c>
      <c r="LD2148">
        <v>0.66416114999999998</v>
      </c>
    </row>
    <row r="2149" spans="1:316" x14ac:dyDescent="0.25">
      <c r="A2149">
        <v>2</v>
      </c>
      <c r="B2149">
        <v>0.39565018000000002</v>
      </c>
      <c r="C2149">
        <v>0.39565018000000002</v>
      </c>
      <c r="D2149">
        <v>0.39565018000000002</v>
      </c>
      <c r="E2149">
        <v>0.39565018000000002</v>
      </c>
      <c r="F2149">
        <v>0.39565018000000002</v>
      </c>
      <c r="G2149">
        <v>0.39565018000000002</v>
      </c>
      <c r="H2149">
        <v>0.39565018000000002</v>
      </c>
      <c r="I2149">
        <v>0.39565018000000002</v>
      </c>
      <c r="J2149">
        <v>0.39565018000000002</v>
      </c>
      <c r="K2149">
        <v>0.39565018000000002</v>
      </c>
      <c r="L2149">
        <v>0.39565018000000002</v>
      </c>
      <c r="M2149">
        <v>0.39565018000000002</v>
      </c>
      <c r="N2149">
        <v>0.20381341</v>
      </c>
      <c r="O2149">
        <v>9.5610698999999993E-2</v>
      </c>
      <c r="P2149">
        <v>5.8631937000000002E-2</v>
      </c>
      <c r="Q2149">
        <v>7.1083984000000003E-2</v>
      </c>
      <c r="R2149">
        <v>0.11659055</v>
      </c>
      <c r="S2149">
        <v>0.18340387</v>
      </c>
      <c r="T2149">
        <v>0.25021712000000002</v>
      </c>
      <c r="U2149">
        <v>0.31703041999999998</v>
      </c>
      <c r="V2149">
        <v>0.37005849000000002</v>
      </c>
      <c r="W2149">
        <v>0.38529445000000001</v>
      </c>
      <c r="X2149">
        <v>0.31552953</v>
      </c>
      <c r="Y2149">
        <v>0.18689206</v>
      </c>
      <c r="Z2149">
        <v>5.3265422E-2</v>
      </c>
      <c r="AA2149">
        <v>-5.294157E-2</v>
      </c>
      <c r="AB2149">
        <v>-0.10987709</v>
      </c>
      <c r="AC2149">
        <v>-0.1094788</v>
      </c>
      <c r="AD2149">
        <v>-8.3987775000000001E-2</v>
      </c>
      <c r="AE2149">
        <v>-2.5890893000000002E-2</v>
      </c>
      <c r="AF2149">
        <v>4.0922419000000002E-2</v>
      </c>
      <c r="AG2149">
        <v>0.10773576</v>
      </c>
      <c r="AH2149">
        <v>0.17258277999999999</v>
      </c>
      <c r="AI2149">
        <v>0.22141816</v>
      </c>
      <c r="AJ2149">
        <v>0.21292816000000001</v>
      </c>
      <c r="AK2149">
        <v>0.16354771000000001</v>
      </c>
      <c r="AL2149">
        <v>0.10203801999999999</v>
      </c>
      <c r="AM2149">
        <v>5.8631937000000002E-2</v>
      </c>
      <c r="AN2149">
        <v>5.8631937000000002E-2</v>
      </c>
      <c r="AO2149">
        <v>7.5402355000000004E-2</v>
      </c>
      <c r="AP2149">
        <v>0.17991557</v>
      </c>
      <c r="AQ2149">
        <v>0.31101408000000003</v>
      </c>
      <c r="AR2149">
        <v>0.41878072999999999</v>
      </c>
      <c r="AS2149">
        <v>0.46319291000000001</v>
      </c>
      <c r="AT2149">
        <v>0.32849295000000001</v>
      </c>
      <c r="AU2149">
        <v>0.13832491</v>
      </c>
      <c r="AV2149">
        <v>6.0103536999999999E-2</v>
      </c>
      <c r="AW2149">
        <v>5.8631937000000002E-2</v>
      </c>
      <c r="AX2149">
        <v>7.9058300999999997E-2</v>
      </c>
      <c r="AY2149">
        <v>0.20356186000000001</v>
      </c>
      <c r="AZ2149">
        <v>0.28001809</v>
      </c>
      <c r="BA2149">
        <v>0.18234723</v>
      </c>
      <c r="BB2149">
        <v>-9.3654985000000003E-4</v>
      </c>
      <c r="BC2149">
        <v>-0.18726416000000001</v>
      </c>
      <c r="BD2149">
        <v>-0.32763248</v>
      </c>
      <c r="BE2149">
        <v>-0.30267811</v>
      </c>
      <c r="BF2149">
        <v>-0.28506499000000002</v>
      </c>
      <c r="BG2149">
        <v>-0.33516237999999998</v>
      </c>
      <c r="BH2149">
        <v>-0.42921923000000001</v>
      </c>
      <c r="BI2149">
        <v>-0.49616674999999999</v>
      </c>
      <c r="BJ2149">
        <v>-0.42693849</v>
      </c>
      <c r="BK2149">
        <v>-0.22174411999999999</v>
      </c>
      <c r="BL2149">
        <v>-5.3641731999999998E-2</v>
      </c>
      <c r="BM2149">
        <v>5.5143731000000001E-2</v>
      </c>
      <c r="BN2149">
        <v>0.11368089000000001</v>
      </c>
      <c r="BO2149">
        <v>0.14266021000000001</v>
      </c>
      <c r="BP2149">
        <v>7.1536853999999997E-2</v>
      </c>
      <c r="BQ2149">
        <v>-9.9806452000000004E-2</v>
      </c>
      <c r="BR2149">
        <v>-0.37159609999999998</v>
      </c>
      <c r="BS2149">
        <v>-0.69645566999999997</v>
      </c>
      <c r="BT2149">
        <v>-0.98718746000000002</v>
      </c>
      <c r="BU2149">
        <v>-1.0738570000000001</v>
      </c>
      <c r="BV2149">
        <v>-1.0057985</v>
      </c>
      <c r="BW2149">
        <v>-0.87132913000000001</v>
      </c>
      <c r="BX2149">
        <v>-0.68663662000000003</v>
      </c>
      <c r="BY2149">
        <v>-0.46300322999999999</v>
      </c>
      <c r="BZ2149">
        <v>-0.23760892</v>
      </c>
      <c r="CA2149">
        <v>-9.9680695E-2</v>
      </c>
      <c r="CB2149">
        <v>5.8900289000000002E-2</v>
      </c>
      <c r="CC2149">
        <v>0.26121854</v>
      </c>
      <c r="CD2149">
        <v>0.45870274</v>
      </c>
      <c r="CE2149">
        <v>0.54403058000000004</v>
      </c>
      <c r="CF2149">
        <v>0.46567913</v>
      </c>
      <c r="CG2149">
        <v>0.34198476</v>
      </c>
      <c r="CH2149">
        <v>0.20835819999999999</v>
      </c>
      <c r="CI2149">
        <v>7.4731623999999996E-2</v>
      </c>
      <c r="CJ2149">
        <v>-5.8895048999999998E-2</v>
      </c>
      <c r="CK2149">
        <v>-0.19252167000000001</v>
      </c>
      <c r="CL2149">
        <v>-0.32026188</v>
      </c>
      <c r="CM2149">
        <v>-0.31388913000000002</v>
      </c>
      <c r="CN2149">
        <v>-0.21613441</v>
      </c>
      <c r="CO2149">
        <v>-9.7789822999999998E-2</v>
      </c>
      <c r="CP2149">
        <v>-2.9873856000000001E-2</v>
      </c>
      <c r="CQ2149">
        <v>-2.6385611E-2</v>
      </c>
      <c r="CR2149">
        <v>-0.12163315</v>
      </c>
      <c r="CS2149">
        <v>-0.18439641000000001</v>
      </c>
      <c r="CT2149">
        <v>-0.19413163</v>
      </c>
      <c r="CU2149">
        <v>-0.19980002999999999</v>
      </c>
      <c r="CV2149">
        <v>-0.25561194999999998</v>
      </c>
      <c r="CW2149">
        <v>-0.36824200000000001</v>
      </c>
      <c r="CX2149">
        <v>-0.46358600999999999</v>
      </c>
      <c r="CY2149">
        <v>-0.51776286999999999</v>
      </c>
      <c r="CZ2149">
        <v>-0.54058322000000003</v>
      </c>
      <c r="DA2149">
        <v>-0.58888194000000005</v>
      </c>
      <c r="DB2149">
        <v>-0.65511660999999999</v>
      </c>
      <c r="DC2149">
        <v>-0.72192993000000005</v>
      </c>
      <c r="DD2149">
        <v>-0.78874327</v>
      </c>
      <c r="DE2149">
        <v>-0.85555658999999995</v>
      </c>
      <c r="DF2149">
        <v>-0.93939189999999995</v>
      </c>
      <c r="DG2149">
        <v>-1.2785565999999999</v>
      </c>
      <c r="DH2149">
        <v>-1.5952909</v>
      </c>
      <c r="DI2149">
        <v>-1.7773042999999999</v>
      </c>
      <c r="DJ2149">
        <v>-1.8763965</v>
      </c>
      <c r="DK2149">
        <v>-1.9866284999999999</v>
      </c>
      <c r="DL2149">
        <v>-2.1516492</v>
      </c>
      <c r="DM2149">
        <v>-2.3495986000000002</v>
      </c>
      <c r="DN2149">
        <v>-2.4917403999999999</v>
      </c>
      <c r="DO2149">
        <v>-2.5532583999999998</v>
      </c>
      <c r="DP2149">
        <v>-2.5592288000000001</v>
      </c>
      <c r="DQ2149">
        <v>-2.5830850999999999</v>
      </c>
      <c r="DR2149">
        <v>-2.6058929000000002</v>
      </c>
      <c r="DS2149">
        <v>-2.5252100999999998</v>
      </c>
      <c r="DT2149">
        <v>-2.3544871999999999</v>
      </c>
      <c r="DU2149">
        <v>-2.1247326000000002</v>
      </c>
      <c r="DV2149">
        <v>-1.878061</v>
      </c>
      <c r="DW2149">
        <v>-1.6631313999999999</v>
      </c>
      <c r="DX2149">
        <v>-1.4128331000000001</v>
      </c>
      <c r="DY2149">
        <v>-1.1870573</v>
      </c>
      <c r="DZ2149">
        <v>-0.95522311000000004</v>
      </c>
      <c r="EA2149">
        <v>-0.70905034</v>
      </c>
      <c r="EB2149">
        <v>-0.50861044</v>
      </c>
      <c r="EC2149">
        <v>-0.30817043999999999</v>
      </c>
      <c r="ED2149">
        <v>-0.10773048</v>
      </c>
      <c r="EE2149">
        <v>9.4134938000000001E-2</v>
      </c>
      <c r="EF2149">
        <v>0.33715495000000001</v>
      </c>
      <c r="EG2149">
        <v>0.67639937000000006</v>
      </c>
      <c r="EH2149">
        <v>1.0767424999999999</v>
      </c>
      <c r="EI2149">
        <v>1.4775427999999999</v>
      </c>
      <c r="EJ2149">
        <v>1.8002724999999999</v>
      </c>
      <c r="EK2149">
        <v>2.0485293000000002</v>
      </c>
      <c r="EL2149">
        <v>2.2237805000000002</v>
      </c>
      <c r="EM2149">
        <v>2.2479300000000002</v>
      </c>
      <c r="EN2149">
        <v>2.2492507000000002</v>
      </c>
      <c r="EO2149">
        <v>2.2097140999999998</v>
      </c>
      <c r="EP2149">
        <v>2.0965972000000002</v>
      </c>
      <c r="EQ2149">
        <v>1.9162565</v>
      </c>
      <c r="ER2149">
        <v>1.7196739999999999</v>
      </c>
      <c r="ES2149">
        <v>1.6179782</v>
      </c>
      <c r="ET2149">
        <v>1.6218018000000001</v>
      </c>
      <c r="EU2149">
        <v>1.6191605</v>
      </c>
      <c r="EV2149">
        <v>1.5795068000000001</v>
      </c>
      <c r="EW2149">
        <v>1.5071341</v>
      </c>
      <c r="EX2149">
        <v>1.3984619</v>
      </c>
      <c r="EY2149">
        <v>1.2671747</v>
      </c>
      <c r="EZ2149">
        <v>1.1076504</v>
      </c>
      <c r="FA2149">
        <v>0.90649773</v>
      </c>
      <c r="FB2149">
        <v>0.67068486999999999</v>
      </c>
      <c r="FC2149">
        <v>0.43777739999999998</v>
      </c>
      <c r="FD2149">
        <v>0.26980496999999998</v>
      </c>
      <c r="FE2149">
        <v>0.15205576000000001</v>
      </c>
      <c r="FF2149">
        <v>6.8828396E-2</v>
      </c>
      <c r="FG2149">
        <v>1.9204724999999999E-2</v>
      </c>
      <c r="FH2149">
        <v>1.3553104E-2</v>
      </c>
      <c r="FI2149">
        <v>8.0366436999999999E-2</v>
      </c>
      <c r="FJ2149">
        <v>0.14717979</v>
      </c>
      <c r="FK2149">
        <v>0.20041323999999999</v>
      </c>
      <c r="FL2149">
        <v>0.22714106000000001</v>
      </c>
      <c r="FM2149">
        <v>0.22387082999999999</v>
      </c>
      <c r="FN2149">
        <v>0.20642961000000001</v>
      </c>
      <c r="FO2149">
        <v>0.14154493000000001</v>
      </c>
      <c r="FP2149">
        <v>9.4830917000000001E-2</v>
      </c>
      <c r="FQ2149">
        <v>0.11534113</v>
      </c>
      <c r="FR2149">
        <v>0.20943153</v>
      </c>
      <c r="FS2149">
        <v>0.34305804000000001</v>
      </c>
      <c r="FT2149">
        <v>0.47668471000000001</v>
      </c>
      <c r="FU2149">
        <v>0.59497902000000003</v>
      </c>
      <c r="FV2149">
        <v>0.6032343</v>
      </c>
      <c r="FW2149">
        <v>0.56234808999999997</v>
      </c>
      <c r="FX2149">
        <v>0.53839994000000002</v>
      </c>
      <c r="FY2149">
        <v>0.40477328000000001</v>
      </c>
      <c r="FZ2149">
        <v>0.27114662</v>
      </c>
      <c r="GA2149">
        <v>4.6473430000000003E-2</v>
      </c>
      <c r="GB2149">
        <v>-0.21935431</v>
      </c>
      <c r="GC2149">
        <v>-0.41187439999999997</v>
      </c>
      <c r="GD2149">
        <v>-0.36641404999999999</v>
      </c>
      <c r="GE2149">
        <v>-6.0253484000000003E-2</v>
      </c>
      <c r="GF2149">
        <v>0.35939249000000001</v>
      </c>
      <c r="GG2149">
        <v>0.72470237000000004</v>
      </c>
      <c r="GH2149">
        <v>0.95871249999999997</v>
      </c>
      <c r="GI2149">
        <v>1.0306071999999999</v>
      </c>
      <c r="GJ2149">
        <v>0.83580204000000002</v>
      </c>
      <c r="GK2149">
        <v>0.53250496999999997</v>
      </c>
      <c r="GL2149">
        <v>0.20406492000000001</v>
      </c>
      <c r="GM2149">
        <v>-2.9693589999999999E-2</v>
      </c>
      <c r="GN2149">
        <v>-0.10077496</v>
      </c>
      <c r="GO2149">
        <v>-5.5964421E-2</v>
      </c>
      <c r="GP2149">
        <v>-3.1592822999999999E-2</v>
      </c>
      <c r="GQ2149">
        <v>-2.5622557000000001E-2</v>
      </c>
      <c r="GR2149">
        <v>-4.6128574999999998E-2</v>
      </c>
      <c r="GS2149">
        <v>-9.3509175E-2</v>
      </c>
      <c r="GT2149">
        <v>-0.16032249000000001</v>
      </c>
      <c r="GU2149">
        <v>-0.2271358</v>
      </c>
      <c r="GV2149">
        <v>-0.32224915999999998</v>
      </c>
      <c r="GW2149">
        <v>-0.42359695000000003</v>
      </c>
      <c r="GX2149">
        <v>-0.50019583000000001</v>
      </c>
      <c r="GY2149">
        <v>-0.52199322000000004</v>
      </c>
      <c r="GZ2149">
        <v>-0.46618126999999998</v>
      </c>
      <c r="HA2149">
        <v>-0.31301708</v>
      </c>
      <c r="HB2149">
        <v>-0.14153544000000001</v>
      </c>
      <c r="HC2149">
        <v>-7.4853860000000001E-3</v>
      </c>
      <c r="HD2149">
        <v>5.3374418E-2</v>
      </c>
      <c r="HE2149">
        <v>3.0952397999999999E-2</v>
      </c>
      <c r="HF2149">
        <v>-5.4375428000000003E-2</v>
      </c>
      <c r="HG2149">
        <v>-0.17856869</v>
      </c>
      <c r="HH2149">
        <v>-0.30366335999999999</v>
      </c>
      <c r="HI2149">
        <v>-0.39064727999999999</v>
      </c>
      <c r="HJ2149">
        <v>-0.39859644</v>
      </c>
      <c r="HK2149">
        <v>-0.26496984000000001</v>
      </c>
      <c r="HL2149">
        <v>-0.13953976000000001</v>
      </c>
      <c r="HM2149">
        <v>-5.3796848000000001E-2</v>
      </c>
      <c r="HN2149">
        <v>8.2368787000000002E-3</v>
      </c>
      <c r="HO2149">
        <v>3.6671090000000003E-2</v>
      </c>
      <c r="HP2149">
        <v>-3.3630427999999997E-2</v>
      </c>
      <c r="HQ2149">
        <v>-0.16516494000000001</v>
      </c>
      <c r="HR2149">
        <v>-0.24726028999999999</v>
      </c>
      <c r="HS2149">
        <v>-0.2782017</v>
      </c>
      <c r="HT2149">
        <v>-0.25817783</v>
      </c>
      <c r="HU2149">
        <v>-0.19332664999999999</v>
      </c>
      <c r="HV2149">
        <v>-0.12651334</v>
      </c>
      <c r="HW2149">
        <v>-5.9700029000000002E-2</v>
      </c>
      <c r="HX2149">
        <v>7.1132647999999996E-3</v>
      </c>
      <c r="HY2149">
        <v>5.0707924000000001E-2</v>
      </c>
      <c r="HZ2149">
        <v>7.8496493000000001E-2</v>
      </c>
      <c r="IA2149">
        <v>0.18904707000000001</v>
      </c>
      <c r="IB2149">
        <v>0.27069795000000002</v>
      </c>
      <c r="IC2149">
        <v>0.34117982000000002</v>
      </c>
      <c r="ID2149">
        <v>0.38317297</v>
      </c>
      <c r="IE2149">
        <v>0.38259019999999999</v>
      </c>
      <c r="IF2149">
        <v>0.34038739000000001</v>
      </c>
      <c r="IG2149">
        <v>0.41122560000000002</v>
      </c>
      <c r="IH2149">
        <v>0.60576658000000005</v>
      </c>
      <c r="II2149">
        <v>0.85448853000000002</v>
      </c>
      <c r="IJ2149">
        <v>1.1512996</v>
      </c>
      <c r="IK2149">
        <v>1.5011262000000001</v>
      </c>
      <c r="IL2149">
        <v>1.8636358</v>
      </c>
      <c r="IM2149">
        <v>2.1000778000000002</v>
      </c>
      <c r="IN2149">
        <v>2.2145359999999998</v>
      </c>
      <c r="IO2149">
        <v>2.2643396999999998</v>
      </c>
      <c r="IP2149">
        <v>2.3122942000000002</v>
      </c>
      <c r="IQ2149">
        <v>2.4100191</v>
      </c>
      <c r="IR2149">
        <v>2.5146666999999998</v>
      </c>
      <c r="IS2149">
        <v>2.5897562999999999</v>
      </c>
      <c r="IT2149">
        <v>2.6285881</v>
      </c>
      <c r="IU2149">
        <v>2.6100023000000001</v>
      </c>
      <c r="IV2149">
        <v>2.5088898999999998</v>
      </c>
      <c r="IW2149">
        <v>2.3108648999999999</v>
      </c>
      <c r="IX2149">
        <v>1.9766638000000001</v>
      </c>
      <c r="IY2149">
        <v>1.5809029999999999</v>
      </c>
      <c r="IZ2149">
        <v>1.1415979000000001</v>
      </c>
      <c r="JA2149">
        <v>0.67662990000000001</v>
      </c>
      <c r="JB2149">
        <v>0.2228897</v>
      </c>
      <c r="JC2149">
        <v>-0.16794465</v>
      </c>
      <c r="JD2149">
        <v>-0.50855585999999997</v>
      </c>
      <c r="JE2149">
        <v>-0.80323294999999995</v>
      </c>
      <c r="JF2149">
        <v>-1.0704861999999999</v>
      </c>
      <c r="JG2149">
        <v>-1.3380243999999999</v>
      </c>
      <c r="JH2149">
        <v>-1.6098391999999999</v>
      </c>
      <c r="JI2149">
        <v>-1.9292066000000001</v>
      </c>
      <c r="JJ2149">
        <v>-2.1787670000000001</v>
      </c>
      <c r="JK2149">
        <v>-2.3270591999999999</v>
      </c>
      <c r="JL2149">
        <v>-2.3836008</v>
      </c>
      <c r="JM2149">
        <v>-2.3846740999999998</v>
      </c>
      <c r="JN2149">
        <v>-2.2660065999999999</v>
      </c>
      <c r="JO2149">
        <v>-2.1341326</v>
      </c>
      <c r="JP2149">
        <v>-1.9718621000000001</v>
      </c>
      <c r="JQ2149">
        <v>-1.7764532</v>
      </c>
      <c r="JR2149">
        <v>-1.577334</v>
      </c>
      <c r="JS2149">
        <v>-1.4332427000000001</v>
      </c>
      <c r="JT2149">
        <v>-1.2540844</v>
      </c>
      <c r="JU2149">
        <v>-1.0889420000000001</v>
      </c>
      <c r="JV2149">
        <v>-0.96341551000000003</v>
      </c>
      <c r="JW2149">
        <v>-0.88238923000000002</v>
      </c>
      <c r="JX2149">
        <v>-0.81557595000000005</v>
      </c>
      <c r="JY2149">
        <v>-0.74876259000000001</v>
      </c>
      <c r="JZ2149">
        <v>-0.65201412000000003</v>
      </c>
      <c r="KA2149">
        <v>-0.53061316000000003</v>
      </c>
      <c r="KB2149">
        <v>-0.38827012</v>
      </c>
      <c r="KC2149">
        <v>-0.21332117</v>
      </c>
      <c r="KD2149">
        <v>-5.2107247000000002E-2</v>
      </c>
      <c r="KE2149">
        <v>8.8147878999999998E-2</v>
      </c>
      <c r="KF2149">
        <v>0.20281553999999999</v>
      </c>
      <c r="KG2149">
        <v>0.29127106000000003</v>
      </c>
      <c r="KH2149">
        <v>0.35558980000000001</v>
      </c>
      <c r="KI2149">
        <v>0.39047229999999999</v>
      </c>
      <c r="KJ2149">
        <v>0.39565018000000002</v>
      </c>
      <c r="KK2149">
        <v>0.37804121000000002</v>
      </c>
      <c r="KL2149">
        <v>0.33447165000000001</v>
      </c>
      <c r="KM2149">
        <v>0.26765833</v>
      </c>
      <c r="KN2149">
        <v>0.20084508000000001</v>
      </c>
      <c r="KO2149">
        <v>0.15533862000000001</v>
      </c>
      <c r="KP2149">
        <v>0.15773678999999999</v>
      </c>
      <c r="KQ2149">
        <v>0.20111340999999999</v>
      </c>
      <c r="KR2149">
        <v>0.26343638000000003</v>
      </c>
      <c r="KS2149">
        <v>0.30963460999999998</v>
      </c>
      <c r="KT2149">
        <v>0.26455575999999997</v>
      </c>
      <c r="KU2149">
        <v>0.11461155000000001</v>
      </c>
      <c r="KV2149">
        <v>3.3566872999999998E-3</v>
      </c>
      <c r="KW2149">
        <v>-6.3456601000000001E-2</v>
      </c>
      <c r="KX2149">
        <v>-0.12927206999999999</v>
      </c>
      <c r="KY2149">
        <v>-0.18857224</v>
      </c>
      <c r="KZ2149">
        <v>-0.20434480999999999</v>
      </c>
      <c r="LA2149">
        <v>-0.29622568999999999</v>
      </c>
      <c r="LB2149">
        <v>-0.39752314</v>
      </c>
      <c r="LC2149">
        <v>-0.46433645000000001</v>
      </c>
      <c r="LD2149">
        <v>-0.53114987000000002</v>
      </c>
    </row>
    <row r="2150" spans="1:316" x14ac:dyDescent="0.25">
      <c r="A2150">
        <v>5</v>
      </c>
      <c r="B2150">
        <v>0.86573873000000001</v>
      </c>
      <c r="C2150">
        <v>0.86573873000000001</v>
      </c>
      <c r="D2150">
        <v>0.86573873000000001</v>
      </c>
      <c r="E2150">
        <v>0.86573873000000001</v>
      </c>
      <c r="F2150">
        <v>0.86573873000000001</v>
      </c>
      <c r="G2150">
        <v>0.86573873000000001</v>
      </c>
      <c r="H2150">
        <v>0.86573873000000001</v>
      </c>
      <c r="I2150">
        <v>0.86573873000000001</v>
      </c>
      <c r="J2150">
        <v>0.86573873000000001</v>
      </c>
      <c r="K2150">
        <v>0.86573873000000001</v>
      </c>
      <c r="L2150">
        <v>0.86573873000000001</v>
      </c>
      <c r="M2150">
        <v>0.86573873000000001</v>
      </c>
      <c r="N2150">
        <v>0.86573873000000001</v>
      </c>
      <c r="O2150">
        <v>0.86573873000000001</v>
      </c>
      <c r="P2150">
        <v>0.86573873000000001</v>
      </c>
      <c r="Q2150">
        <v>0.86573873000000001</v>
      </c>
      <c r="R2150">
        <v>0.86573873000000001</v>
      </c>
      <c r="S2150">
        <v>0.86573873000000001</v>
      </c>
      <c r="T2150">
        <v>0.86573873000000001</v>
      </c>
      <c r="U2150">
        <v>0.86573873000000001</v>
      </c>
      <c r="V2150">
        <v>0.86573873000000001</v>
      </c>
      <c r="W2150">
        <v>0.86573873000000001</v>
      </c>
      <c r="X2150">
        <v>0.86573873000000001</v>
      </c>
      <c r="Y2150">
        <v>0.86573873000000001</v>
      </c>
      <c r="Z2150">
        <v>0.86573873000000001</v>
      </c>
      <c r="AA2150">
        <v>0.86573873000000001</v>
      </c>
      <c r="AB2150">
        <v>0.86573873000000001</v>
      </c>
      <c r="AC2150">
        <v>0.86573873000000001</v>
      </c>
      <c r="AD2150">
        <v>0.86573873000000001</v>
      </c>
      <c r="AE2150">
        <v>0.86573873000000001</v>
      </c>
      <c r="AF2150">
        <v>0.86573873000000001</v>
      </c>
      <c r="AG2150">
        <v>0.86573873000000001</v>
      </c>
      <c r="AH2150">
        <v>0.86573873000000001</v>
      </c>
      <c r="AI2150">
        <v>0.86573873000000001</v>
      </c>
      <c r="AJ2150">
        <v>0.86573873000000001</v>
      </c>
      <c r="AK2150">
        <v>0.86573873000000001</v>
      </c>
      <c r="AL2150">
        <v>0.86573873000000001</v>
      </c>
      <c r="AM2150">
        <v>0.86573873000000001</v>
      </c>
      <c r="AN2150">
        <v>0.86573873000000001</v>
      </c>
      <c r="AO2150">
        <v>0.86573873000000001</v>
      </c>
      <c r="AP2150">
        <v>0.86573873000000001</v>
      </c>
      <c r="AQ2150">
        <v>0.86573873000000001</v>
      </c>
      <c r="AR2150">
        <v>0.86573873000000001</v>
      </c>
      <c r="AS2150">
        <v>0.86573873000000001</v>
      </c>
      <c r="AT2150">
        <v>0.86573873000000001</v>
      </c>
      <c r="AU2150">
        <v>0.86573873000000001</v>
      </c>
      <c r="AV2150">
        <v>0.86573873000000001</v>
      </c>
      <c r="AW2150">
        <v>0.86573873000000001</v>
      </c>
      <c r="AX2150">
        <v>0.86573873000000001</v>
      </c>
      <c r="AY2150">
        <v>0.86573873000000001</v>
      </c>
      <c r="AZ2150">
        <v>0.86573873000000001</v>
      </c>
      <c r="BA2150">
        <v>0.86573873000000001</v>
      </c>
      <c r="BB2150">
        <v>0.86573873000000001</v>
      </c>
      <c r="BC2150">
        <v>0.86573873000000001</v>
      </c>
      <c r="BD2150">
        <v>0.86573873000000001</v>
      </c>
      <c r="BE2150">
        <v>0.86573873000000001</v>
      </c>
      <c r="BF2150">
        <v>0.86573873000000001</v>
      </c>
      <c r="BG2150">
        <v>0.86573873000000001</v>
      </c>
      <c r="BH2150">
        <v>0.86573873000000001</v>
      </c>
      <c r="BI2150">
        <v>0.86573873000000001</v>
      </c>
      <c r="BJ2150">
        <v>0.86573873000000001</v>
      </c>
      <c r="BK2150">
        <v>0.86573873000000001</v>
      </c>
      <c r="BL2150">
        <v>0.86573873000000001</v>
      </c>
      <c r="BM2150">
        <v>0.86573873000000001</v>
      </c>
      <c r="BN2150">
        <v>0.86573873000000001</v>
      </c>
      <c r="BO2150">
        <v>0.86573873000000001</v>
      </c>
      <c r="BP2150">
        <v>0.86573873000000001</v>
      </c>
      <c r="BQ2150">
        <v>0.86573873000000001</v>
      </c>
      <c r="BR2150">
        <v>0.86573873000000001</v>
      </c>
      <c r="BS2150">
        <v>0.86573873000000001</v>
      </c>
      <c r="BT2150">
        <v>0.86573873000000001</v>
      </c>
      <c r="BU2150">
        <v>0.86573873000000001</v>
      </c>
      <c r="BV2150">
        <v>0.86573873000000001</v>
      </c>
      <c r="BW2150">
        <v>0.86573873000000001</v>
      </c>
      <c r="BX2150">
        <v>0.86573873000000001</v>
      </c>
      <c r="BY2150">
        <v>0.86573873000000001</v>
      </c>
      <c r="BZ2150">
        <v>0.86573873000000001</v>
      </c>
      <c r="CA2150">
        <v>0.86573873000000001</v>
      </c>
      <c r="CB2150">
        <v>0.86573873000000001</v>
      </c>
      <c r="CC2150">
        <v>0.86573873000000001</v>
      </c>
      <c r="CD2150">
        <v>0.86573873000000001</v>
      </c>
      <c r="CE2150">
        <v>0.86573873000000001</v>
      </c>
      <c r="CF2150">
        <v>0.86573873000000001</v>
      </c>
      <c r="CG2150">
        <v>0.86573873000000001</v>
      </c>
      <c r="CH2150">
        <v>0.86573873000000001</v>
      </c>
      <c r="CI2150">
        <v>0.86573873000000001</v>
      </c>
      <c r="CJ2150">
        <v>0.86573873000000001</v>
      </c>
      <c r="CK2150">
        <v>0.86573873000000001</v>
      </c>
      <c r="CL2150">
        <v>0.86573873000000001</v>
      </c>
      <c r="CM2150">
        <v>0.86573873000000001</v>
      </c>
      <c r="CN2150">
        <v>0.86573873000000001</v>
      </c>
      <c r="CO2150">
        <v>0.86573873000000001</v>
      </c>
      <c r="CP2150">
        <v>0.86573873000000001</v>
      </c>
      <c r="CQ2150">
        <v>0.86573873000000001</v>
      </c>
      <c r="CR2150">
        <v>0.86573873000000001</v>
      </c>
      <c r="CS2150">
        <v>0.86573873000000001</v>
      </c>
      <c r="CT2150">
        <v>0.86573873000000001</v>
      </c>
      <c r="CU2150">
        <v>0.86573873000000001</v>
      </c>
      <c r="CV2150">
        <v>0.86573873000000001</v>
      </c>
      <c r="CW2150">
        <v>0.86573873000000001</v>
      </c>
      <c r="CX2150">
        <v>0.86573873000000001</v>
      </c>
      <c r="CY2150">
        <v>0.86573873000000001</v>
      </c>
      <c r="CZ2150">
        <v>0.86573873000000001</v>
      </c>
      <c r="DA2150">
        <v>0.86573873000000001</v>
      </c>
      <c r="DB2150">
        <v>0.86573873000000001</v>
      </c>
      <c r="DC2150">
        <v>0.84812354999999995</v>
      </c>
      <c r="DD2150">
        <v>0.79527798999999999</v>
      </c>
      <c r="DE2150">
        <v>0.74243243999999997</v>
      </c>
      <c r="DF2150">
        <v>0.68958688999999995</v>
      </c>
      <c r="DG2150">
        <v>0.63674134000000004</v>
      </c>
      <c r="DH2150">
        <v>0.58389579000000003</v>
      </c>
      <c r="DI2150">
        <v>0.53105022999999996</v>
      </c>
      <c r="DJ2150">
        <v>0.47820467999999999</v>
      </c>
      <c r="DK2150">
        <v>0.42535912999999997</v>
      </c>
      <c r="DL2150">
        <v>0.35196253</v>
      </c>
      <c r="DM2150">
        <v>0.265488</v>
      </c>
      <c r="DN2150">
        <v>0.17073968</v>
      </c>
      <c r="DO2150">
        <v>6.5048601999999997E-2</v>
      </c>
      <c r="DP2150">
        <v>-4.0642473999999998E-2</v>
      </c>
      <c r="DQ2150">
        <v>-0.14633355000000001</v>
      </c>
      <c r="DR2150">
        <v>-0.25202463000000003</v>
      </c>
      <c r="DS2150">
        <v>-0.35771571000000002</v>
      </c>
      <c r="DT2150">
        <v>-0.46340679000000001</v>
      </c>
      <c r="DU2150">
        <v>-0.56269234999999995</v>
      </c>
      <c r="DV2150">
        <v>-0.66117722000000001</v>
      </c>
      <c r="DW2150">
        <v>-0.74605036000000002</v>
      </c>
      <c r="DX2150">
        <v>-0.82531867000000003</v>
      </c>
      <c r="DY2150">
        <v>-0.90458698000000004</v>
      </c>
      <c r="DZ2150">
        <v>-0.98385529000000005</v>
      </c>
      <c r="EA2150">
        <v>-1.0631235999999999</v>
      </c>
      <c r="EB2150">
        <v>-1.1423919</v>
      </c>
      <c r="EC2150">
        <v>-1.2216602000000001</v>
      </c>
      <c r="ED2150">
        <v>-1.3009284999999999</v>
      </c>
      <c r="EE2150">
        <v>-1.3801968</v>
      </c>
      <c r="EF2150">
        <v>-1.4357781000000001</v>
      </c>
      <c r="EG2150">
        <v>-1.4910257</v>
      </c>
      <c r="EH2150">
        <v>-1.5443384</v>
      </c>
      <c r="EI2150">
        <v>-1.5971839999999999</v>
      </c>
      <c r="EJ2150">
        <v>-1.6500295</v>
      </c>
      <c r="EK2150">
        <v>-1.7028751</v>
      </c>
      <c r="EL2150">
        <v>-1.7557206000000001</v>
      </c>
      <c r="EM2150">
        <v>-1.8085662</v>
      </c>
      <c r="EN2150">
        <v>-1.8538052</v>
      </c>
      <c r="EO2150">
        <v>-1.8778258999999999</v>
      </c>
      <c r="EP2150">
        <v>-1.8998448999999999</v>
      </c>
      <c r="EQ2150">
        <v>-1.8998448999999999</v>
      </c>
      <c r="ER2150">
        <v>-1.8998448999999999</v>
      </c>
      <c r="ES2150">
        <v>-1.8998448999999999</v>
      </c>
      <c r="ET2150">
        <v>-1.8998448999999999</v>
      </c>
      <c r="EU2150">
        <v>-1.8998448999999999</v>
      </c>
      <c r="EV2150">
        <v>-1.8998448999999999</v>
      </c>
      <c r="EW2150">
        <v>-1.8946403999999999</v>
      </c>
      <c r="EX2150">
        <v>-1.8850321000000001</v>
      </c>
      <c r="EY2150">
        <v>-1.8598104</v>
      </c>
      <c r="EZ2150">
        <v>-1.8069648</v>
      </c>
      <c r="FA2150">
        <v>-1.7541192999999999</v>
      </c>
      <c r="FB2150">
        <v>-1.7012737</v>
      </c>
      <c r="FC2150">
        <v>-1.6484281000000001</v>
      </c>
      <c r="FD2150">
        <v>-1.5955824999999999</v>
      </c>
      <c r="FE2150">
        <v>-1.542737</v>
      </c>
      <c r="FF2150">
        <v>-1.4898914000000001</v>
      </c>
      <c r="FG2150">
        <v>-1.4370457999999999</v>
      </c>
      <c r="FH2150">
        <v>-1.3703884</v>
      </c>
      <c r="FI2150">
        <v>-1.2959242</v>
      </c>
      <c r="FJ2150">
        <v>-1.2192581</v>
      </c>
      <c r="FK2150">
        <v>-1.1399897999999999</v>
      </c>
      <c r="FL2150">
        <v>-1.0607215000000001</v>
      </c>
      <c r="FM2150">
        <v>-0.98145322000000002</v>
      </c>
      <c r="FN2150">
        <v>-0.90218491000000001</v>
      </c>
      <c r="FO2150">
        <v>-0.8229166</v>
      </c>
      <c r="FP2150">
        <v>-0.74364828999999999</v>
      </c>
      <c r="FQ2150">
        <v>-0.67538947000000005</v>
      </c>
      <c r="FR2150">
        <v>-0.60813152000000004</v>
      </c>
      <c r="FS2150">
        <v>-0.55148271000000004</v>
      </c>
      <c r="FT2150">
        <v>-0.49863719000000001</v>
      </c>
      <c r="FU2150">
        <v>-0.44579165999999998</v>
      </c>
      <c r="FV2150">
        <v>-0.39294614</v>
      </c>
      <c r="FW2150">
        <v>-0.34010061000000003</v>
      </c>
      <c r="FX2150">
        <v>-0.28725508</v>
      </c>
      <c r="FY2150">
        <v>-0.23581076000000001</v>
      </c>
      <c r="FZ2150">
        <v>-0.19017144</v>
      </c>
      <c r="GA2150">
        <v>-0.14553298000000001</v>
      </c>
      <c r="GB2150">
        <v>-0.17195574</v>
      </c>
      <c r="GC2150">
        <v>-0.19837850000000001</v>
      </c>
      <c r="GD2150">
        <v>-0.22480126</v>
      </c>
      <c r="GE2150">
        <v>-0.25122401</v>
      </c>
      <c r="GF2150">
        <v>-0.27764676999999999</v>
      </c>
      <c r="GG2150">
        <v>-0.30406952999999998</v>
      </c>
      <c r="GH2150">
        <v>-0.33049228000000003</v>
      </c>
      <c r="GI2150">
        <v>-0.35691504000000002</v>
      </c>
      <c r="GJ2150">
        <v>-0.38894263000000001</v>
      </c>
      <c r="GK2150">
        <v>-0.43458194999999999</v>
      </c>
      <c r="GL2150">
        <v>-0.48102197000000002</v>
      </c>
      <c r="GM2150">
        <v>-0.53386750999999999</v>
      </c>
      <c r="GN2150">
        <v>-0.58671304999999996</v>
      </c>
      <c r="GO2150">
        <v>-0.63955859000000004</v>
      </c>
      <c r="GP2150">
        <v>-0.69240413000000001</v>
      </c>
      <c r="GQ2150">
        <v>-0.74524966999999998</v>
      </c>
      <c r="GR2150">
        <v>-0.79809521000000005</v>
      </c>
      <c r="GS2150">
        <v>-0.86188352000000001</v>
      </c>
      <c r="GT2150">
        <v>-0.93394562999999997</v>
      </c>
      <c r="GU2150">
        <v>-1.0190857</v>
      </c>
      <c r="GV2150">
        <v>-1.1247768</v>
      </c>
      <c r="GW2150">
        <v>-1.2304679000000001</v>
      </c>
      <c r="GX2150">
        <v>-1.3361590000000001</v>
      </c>
      <c r="GY2150">
        <v>-1.4418500999999999</v>
      </c>
      <c r="GZ2150">
        <v>-1.5475412</v>
      </c>
      <c r="HA2150">
        <v>-1.6532323</v>
      </c>
      <c r="HB2150">
        <v>-1.7589234</v>
      </c>
      <c r="HC2150">
        <v>-1.8646145000000001</v>
      </c>
      <c r="HD2150">
        <v>-1.8822296999999999</v>
      </c>
      <c r="HE2150">
        <v>-1.8558068999999999</v>
      </c>
      <c r="HF2150">
        <v>-1.8293841</v>
      </c>
      <c r="HG2150">
        <v>-1.8029613</v>
      </c>
      <c r="HH2150">
        <v>-1.7765385</v>
      </c>
      <c r="HI2150">
        <v>-1.7501156</v>
      </c>
      <c r="HJ2150">
        <v>-1.7236928</v>
      </c>
      <c r="HK2150">
        <v>-1.6972700000000001</v>
      </c>
      <c r="HL2150">
        <v>-1.6708472000000001</v>
      </c>
      <c r="HM2150">
        <v>-1.5809029999999999</v>
      </c>
      <c r="HN2150">
        <v>-1.4872223</v>
      </c>
      <c r="HO2150">
        <v>-1.3641829000000001</v>
      </c>
      <c r="HP2150">
        <v>-1.2320690999999999</v>
      </c>
      <c r="HQ2150">
        <v>-1.0999553</v>
      </c>
      <c r="HR2150">
        <v>-0.96784143</v>
      </c>
      <c r="HS2150">
        <v>-0.83572758999999996</v>
      </c>
      <c r="HT2150">
        <v>-0.70361375999999998</v>
      </c>
      <c r="HU2150">
        <v>-0.57149992000000005</v>
      </c>
      <c r="HV2150">
        <v>-0.43938607000000002</v>
      </c>
      <c r="HW2150">
        <v>-0.30727222999999998</v>
      </c>
      <c r="HX2150">
        <v>-0.17515837000000001</v>
      </c>
      <c r="HY2150">
        <v>-4.3044516999999997E-2</v>
      </c>
      <c r="HZ2150">
        <v>8.9069346999999993E-2</v>
      </c>
      <c r="IA2150">
        <v>0.22118320999999999</v>
      </c>
      <c r="IB2150">
        <v>0.35329707999999999</v>
      </c>
      <c r="IC2150">
        <v>0.48541094000000001</v>
      </c>
      <c r="ID2150">
        <v>0.61752481000000004</v>
      </c>
      <c r="IE2150">
        <v>0.74963866999999995</v>
      </c>
      <c r="IF2150">
        <v>0.85873270000000002</v>
      </c>
      <c r="IG2150">
        <v>0.91878448000000001</v>
      </c>
      <c r="IH2150">
        <v>0.97783538999999997</v>
      </c>
      <c r="II2150">
        <v>1.0306808999999999</v>
      </c>
      <c r="IJ2150">
        <v>1.0835265000000001</v>
      </c>
      <c r="IK2150">
        <v>1.1363719999999999</v>
      </c>
      <c r="IL2150">
        <v>1.1892176000000001</v>
      </c>
      <c r="IM2150">
        <v>1.2420631</v>
      </c>
      <c r="IN2150">
        <v>1.2949086999999999</v>
      </c>
      <c r="IO2150">
        <v>1.3219320000000001</v>
      </c>
      <c r="IP2150">
        <v>1.3315402000000001</v>
      </c>
      <c r="IQ2150">
        <v>1.3261354999999999</v>
      </c>
      <c r="IR2150">
        <v>1.2997126999999999</v>
      </c>
      <c r="IS2150">
        <v>1.2732899</v>
      </c>
      <c r="IT2150">
        <v>1.2468671</v>
      </c>
      <c r="IU2150">
        <v>1.2204443</v>
      </c>
      <c r="IV2150">
        <v>1.1940215000000001</v>
      </c>
      <c r="IW2150">
        <v>1.1675987000000001</v>
      </c>
      <c r="IX2150">
        <v>1.1411758999999999</v>
      </c>
      <c r="IY2150">
        <v>1.1147530999999999</v>
      </c>
      <c r="IZ2150">
        <v>1.0883303</v>
      </c>
      <c r="JA2150">
        <v>1.0619076000000001</v>
      </c>
      <c r="JB2150">
        <v>1.0354848000000001</v>
      </c>
      <c r="JC2150">
        <v>1.0090621</v>
      </c>
      <c r="JD2150">
        <v>0.98263935000000002</v>
      </c>
      <c r="JE2150">
        <v>0.95621661999999996</v>
      </c>
      <c r="JF2150">
        <v>0.92979389000000001</v>
      </c>
      <c r="JG2150">
        <v>0.90337111999999997</v>
      </c>
      <c r="JH2150">
        <v>0.87694835999999998</v>
      </c>
      <c r="JI2150">
        <v>0.82950749000000001</v>
      </c>
      <c r="JJ2150">
        <v>0.78146609</v>
      </c>
      <c r="JK2150">
        <v>0.72962141000000003</v>
      </c>
      <c r="JL2150">
        <v>0.67677584999999996</v>
      </c>
      <c r="JM2150">
        <v>0.62393030000000005</v>
      </c>
      <c r="JN2150">
        <v>0.57108475000000003</v>
      </c>
      <c r="JO2150">
        <v>0.51823920000000001</v>
      </c>
      <c r="JP2150">
        <v>0.46539364</v>
      </c>
      <c r="JQ2150">
        <v>0.41555068000000001</v>
      </c>
      <c r="JR2150">
        <v>0.37471547999999999</v>
      </c>
      <c r="JS2150">
        <v>0.33488114000000002</v>
      </c>
      <c r="JT2150">
        <v>0.30845841000000002</v>
      </c>
      <c r="JU2150">
        <v>0.28203568000000001</v>
      </c>
      <c r="JV2150">
        <v>0.25561295000000001</v>
      </c>
      <c r="JW2150">
        <v>0.22919021000000001</v>
      </c>
      <c r="JX2150">
        <v>0.20276746000000001</v>
      </c>
      <c r="JY2150">
        <v>0.17634469999999999</v>
      </c>
      <c r="JZ2150">
        <v>0.14865419999999999</v>
      </c>
      <c r="KA2150">
        <v>0.11982941</v>
      </c>
      <c r="KB2150">
        <v>8.2664059999999998E-2</v>
      </c>
      <c r="KC2150">
        <v>2.9818476999999999E-2</v>
      </c>
      <c r="KD2150">
        <v>-2.3027104999999999E-2</v>
      </c>
      <c r="KE2150">
        <v>-7.5872686999999994E-2</v>
      </c>
      <c r="KF2150">
        <v>-0.12871827</v>
      </c>
      <c r="KG2150">
        <v>-0.18156381999999999</v>
      </c>
      <c r="KH2150">
        <v>-0.23440937000000001</v>
      </c>
      <c r="KI2150">
        <v>-0.28725494000000001</v>
      </c>
      <c r="KJ2150">
        <v>-0.34010049999999997</v>
      </c>
      <c r="KK2150">
        <v>-0.38093570999999998</v>
      </c>
      <c r="KL2150">
        <v>-0.41456470000000001</v>
      </c>
      <c r="KM2150">
        <v>-0.44499092000000001</v>
      </c>
      <c r="KN2150">
        <v>-0.47141369</v>
      </c>
      <c r="KO2150">
        <v>-0.49783645999999998</v>
      </c>
      <c r="KP2150">
        <v>-0.52425922999999996</v>
      </c>
      <c r="KQ2150">
        <v>-0.550682</v>
      </c>
      <c r="KR2150">
        <v>-0.57710477000000004</v>
      </c>
      <c r="KS2150">
        <v>-0.60352753999999997</v>
      </c>
      <c r="KT2150">
        <v>-0.64729859000000001</v>
      </c>
      <c r="KU2150">
        <v>-0.69293791999999998</v>
      </c>
      <c r="KV2150">
        <v>-0.76286485000000004</v>
      </c>
      <c r="KW2150">
        <v>-0.84213316000000005</v>
      </c>
      <c r="KX2150">
        <v>-0.92140146999999994</v>
      </c>
      <c r="KY2150">
        <v>-1.0006698000000001</v>
      </c>
      <c r="KZ2150">
        <v>-1.0799380999999999</v>
      </c>
      <c r="LA2150">
        <v>-1.1592064</v>
      </c>
      <c r="LB2150">
        <v>-1.2384747</v>
      </c>
      <c r="LC2150">
        <v>-1.3177430000000001</v>
      </c>
      <c r="LD2150">
        <v>-1.3970113</v>
      </c>
    </row>
    <row r="2151" spans="1:316" x14ac:dyDescent="0.25">
      <c r="A2151">
        <v>5</v>
      </c>
      <c r="B2151">
        <v>0.98308167999999996</v>
      </c>
      <c r="C2151">
        <v>0.98308167999999996</v>
      </c>
      <c r="D2151">
        <v>0.98308167999999996</v>
      </c>
      <c r="E2151">
        <v>0.98308167999999996</v>
      </c>
      <c r="F2151">
        <v>0.98308167999999996</v>
      </c>
      <c r="G2151">
        <v>0.98308167999999996</v>
      </c>
      <c r="H2151">
        <v>0.98308167999999996</v>
      </c>
      <c r="I2151">
        <v>0.98308167999999996</v>
      </c>
      <c r="J2151">
        <v>0.98308167999999996</v>
      </c>
      <c r="K2151">
        <v>0.98308167999999996</v>
      </c>
      <c r="L2151">
        <v>0.98308167999999996</v>
      </c>
      <c r="M2151">
        <v>0.98308167999999996</v>
      </c>
      <c r="N2151">
        <v>0.98308167999999996</v>
      </c>
      <c r="O2151">
        <v>0.98308167999999996</v>
      </c>
      <c r="P2151">
        <v>0.98308167999999996</v>
      </c>
      <c r="Q2151">
        <v>0.98308167999999996</v>
      </c>
      <c r="R2151">
        <v>0.98308167999999996</v>
      </c>
      <c r="S2151">
        <v>0.98308167999999996</v>
      </c>
      <c r="T2151">
        <v>0.98308167999999996</v>
      </c>
      <c r="U2151">
        <v>0.98308167999999996</v>
      </c>
      <c r="V2151">
        <v>0.98308167999999996</v>
      </c>
      <c r="W2151">
        <v>0.98308167999999996</v>
      </c>
      <c r="X2151">
        <v>0.98308167999999996</v>
      </c>
      <c r="Y2151">
        <v>0.98308167999999996</v>
      </c>
      <c r="Z2151">
        <v>0.98308167999999996</v>
      </c>
      <c r="AA2151">
        <v>0.98308167999999996</v>
      </c>
      <c r="AB2151">
        <v>0.98308167999999996</v>
      </c>
      <c r="AC2151">
        <v>0.98308167999999996</v>
      </c>
      <c r="AD2151">
        <v>0.98308167999999996</v>
      </c>
      <c r="AE2151">
        <v>0.98308167999999996</v>
      </c>
      <c r="AF2151">
        <v>0.98308167999999996</v>
      </c>
      <c r="AG2151">
        <v>0.98308167999999996</v>
      </c>
      <c r="AH2151">
        <v>0.98308167999999996</v>
      </c>
      <c r="AI2151">
        <v>0.98308167999999996</v>
      </c>
      <c r="AJ2151">
        <v>0.98308167999999996</v>
      </c>
      <c r="AK2151">
        <v>0.98308167999999996</v>
      </c>
      <c r="AL2151">
        <v>0.98308167999999996</v>
      </c>
      <c r="AM2151">
        <v>0.98308167999999996</v>
      </c>
      <c r="AN2151">
        <v>0.98308167999999996</v>
      </c>
      <c r="AO2151">
        <v>0.98308167999999996</v>
      </c>
      <c r="AP2151">
        <v>0.98308167999999996</v>
      </c>
      <c r="AQ2151">
        <v>0.98308167999999996</v>
      </c>
      <c r="AR2151">
        <v>0.98308167999999996</v>
      </c>
      <c r="AS2151">
        <v>0.98308167999999996</v>
      </c>
      <c r="AT2151">
        <v>0.98308167999999996</v>
      </c>
      <c r="AU2151">
        <v>0.98308167999999996</v>
      </c>
      <c r="AV2151">
        <v>0.98308167999999996</v>
      </c>
      <c r="AW2151">
        <v>0.98308167999999996</v>
      </c>
      <c r="AX2151">
        <v>0.98308167999999996</v>
      </c>
      <c r="AY2151">
        <v>0.98308167999999996</v>
      </c>
      <c r="AZ2151">
        <v>0.98308167999999996</v>
      </c>
      <c r="BA2151">
        <v>0.98308167999999996</v>
      </c>
      <c r="BB2151">
        <v>0.98308167999999996</v>
      </c>
      <c r="BC2151">
        <v>0.98308167999999996</v>
      </c>
      <c r="BD2151">
        <v>0.98308167999999996</v>
      </c>
      <c r="BE2151">
        <v>0.98308167999999996</v>
      </c>
      <c r="BF2151">
        <v>0.98308167999999996</v>
      </c>
      <c r="BG2151">
        <v>0.98308167999999996</v>
      </c>
      <c r="BH2151">
        <v>0.98308167999999996</v>
      </c>
      <c r="BI2151">
        <v>0.98308167999999996</v>
      </c>
      <c r="BJ2151">
        <v>0.98308167999999996</v>
      </c>
      <c r="BK2151">
        <v>0.98308167999999996</v>
      </c>
      <c r="BL2151">
        <v>0.98308167999999996</v>
      </c>
      <c r="BM2151">
        <v>0.98308167999999996</v>
      </c>
      <c r="BN2151">
        <v>0.98308167999999996</v>
      </c>
      <c r="BO2151">
        <v>0.98308167999999996</v>
      </c>
      <c r="BP2151">
        <v>0.98308167999999996</v>
      </c>
      <c r="BQ2151">
        <v>0.98308167999999996</v>
      </c>
      <c r="BR2151">
        <v>0.98308167999999996</v>
      </c>
      <c r="BS2151">
        <v>0.98308167999999996</v>
      </c>
      <c r="BT2151">
        <v>0.98308167999999996</v>
      </c>
      <c r="BU2151">
        <v>0.98308167999999996</v>
      </c>
      <c r="BV2151">
        <v>0.98308167999999996</v>
      </c>
      <c r="BW2151">
        <v>0.98308167999999996</v>
      </c>
      <c r="BX2151">
        <v>0.98308167999999996</v>
      </c>
      <c r="BY2151">
        <v>0.98308167999999996</v>
      </c>
      <c r="BZ2151">
        <v>0.98308167999999996</v>
      </c>
      <c r="CA2151">
        <v>0.98308167999999996</v>
      </c>
      <c r="CB2151">
        <v>0.90870351999999999</v>
      </c>
      <c r="CC2151">
        <v>0.79206502999999995</v>
      </c>
      <c r="CD2151">
        <v>0.63316623000000005</v>
      </c>
      <c r="CE2151">
        <v>0.39988927000000002</v>
      </c>
      <c r="CF2151">
        <v>0.16661231000000001</v>
      </c>
      <c r="CG2151">
        <v>-6.6664658000000002E-2</v>
      </c>
      <c r="CH2151">
        <v>-0.29994162000000002</v>
      </c>
      <c r="CI2151">
        <v>-0.47405414000000001</v>
      </c>
      <c r="CJ2151">
        <v>-0.63443203999999997</v>
      </c>
      <c r="CK2151">
        <v>-0.77135547999999998</v>
      </c>
      <c r="CL2151">
        <v>-0.88799395999999997</v>
      </c>
      <c r="CM2151">
        <v>-1.0046324</v>
      </c>
      <c r="CN2151">
        <v>-1.1212709000000001</v>
      </c>
      <c r="CO2151">
        <v>-1.2379093999999999</v>
      </c>
      <c r="CP2151">
        <v>-1.2683367999999999</v>
      </c>
      <c r="CQ2151">
        <v>-1.2974965000000001</v>
      </c>
      <c r="CR2151">
        <v>-1.3059485</v>
      </c>
      <c r="CS2151">
        <v>-1.3059485</v>
      </c>
      <c r="CT2151">
        <v>-1.3059485</v>
      </c>
      <c r="CU2151">
        <v>-1.3059485</v>
      </c>
      <c r="CV2151">
        <v>-1.3059485</v>
      </c>
      <c r="CW2151">
        <v>-1.3059485</v>
      </c>
      <c r="CX2151">
        <v>-1.3059485</v>
      </c>
      <c r="CY2151">
        <v>-1.3059485</v>
      </c>
      <c r="CZ2151">
        <v>-1.3059485</v>
      </c>
      <c r="DA2151">
        <v>-1.3059485</v>
      </c>
      <c r="DB2151">
        <v>-1.3059485</v>
      </c>
      <c r="DC2151">
        <v>-1.3448279999999999</v>
      </c>
      <c r="DD2151">
        <v>-1.4614663999999999</v>
      </c>
      <c r="DE2151">
        <v>-1.5781048</v>
      </c>
      <c r="DF2151">
        <v>-1.6947433000000001</v>
      </c>
      <c r="DG2151">
        <v>-1.8113817000000001</v>
      </c>
      <c r="DH2151">
        <v>-1.9051994999999999</v>
      </c>
      <c r="DI2151">
        <v>-1.9926784</v>
      </c>
      <c r="DJ2151">
        <v>-1.9766193999999999</v>
      </c>
      <c r="DK2151">
        <v>-1.8599810000000001</v>
      </c>
      <c r="DL2151">
        <v>-1.7433426000000001</v>
      </c>
      <c r="DM2151">
        <v>-1.6267042</v>
      </c>
      <c r="DN2151">
        <v>-1.5100658</v>
      </c>
      <c r="DO2151">
        <v>-1.4213191000000001</v>
      </c>
      <c r="DP2151">
        <v>-1.3338403000000001</v>
      </c>
      <c r="DQ2151">
        <v>-1.3059485</v>
      </c>
      <c r="DR2151">
        <v>-1.3059485</v>
      </c>
      <c r="DS2151">
        <v>-1.3059485</v>
      </c>
      <c r="DT2151">
        <v>-1.3059485</v>
      </c>
      <c r="DU2151">
        <v>-1.3002434</v>
      </c>
      <c r="DV2151">
        <v>-1.2565039</v>
      </c>
      <c r="DW2151">
        <v>-1.2127645</v>
      </c>
      <c r="DX2151">
        <v>-1.1066910999999999</v>
      </c>
      <c r="DY2151">
        <v>-0.99005262999999999</v>
      </c>
      <c r="DZ2151">
        <v>-0.87341413999999995</v>
      </c>
      <c r="EA2151">
        <v>-0.75677565999999996</v>
      </c>
      <c r="EB2151">
        <v>-0.64013717999999997</v>
      </c>
      <c r="EC2151">
        <v>-0.52349871000000003</v>
      </c>
      <c r="ED2151">
        <v>-0.40686023999999998</v>
      </c>
      <c r="EE2151">
        <v>-0.29022175</v>
      </c>
      <c r="EF2151">
        <v>-0.17358327000000001</v>
      </c>
      <c r="EG2151">
        <v>-5.6944788000000003E-2</v>
      </c>
      <c r="EH2151">
        <v>5.9693696999999997E-2</v>
      </c>
      <c r="EI2151">
        <v>0.14146742000000001</v>
      </c>
      <c r="EJ2151">
        <v>0.18520685000000001</v>
      </c>
      <c r="EK2151">
        <v>0.22007161</v>
      </c>
      <c r="EL2151">
        <v>0.22007161</v>
      </c>
      <c r="EM2151">
        <v>0.22007161</v>
      </c>
      <c r="EN2151">
        <v>0.22007161</v>
      </c>
      <c r="EO2151">
        <v>0.22007161</v>
      </c>
      <c r="EP2151">
        <v>0.16302017999999999</v>
      </c>
      <c r="EQ2151">
        <v>7.5541321999999994E-2</v>
      </c>
      <c r="ER2151">
        <v>-2.2925220999999999E-2</v>
      </c>
      <c r="ES2151">
        <v>-0.13956370000000001</v>
      </c>
      <c r="ET2151">
        <v>-0.25620219</v>
      </c>
      <c r="EU2151">
        <v>-0.37284066999999999</v>
      </c>
      <c r="EV2151">
        <v>-0.48947914999999997</v>
      </c>
      <c r="EW2151">
        <v>-0.60611762999999996</v>
      </c>
      <c r="EX2151">
        <v>-0.72275610999999995</v>
      </c>
      <c r="EY2151">
        <v>-0.83939459000000005</v>
      </c>
      <c r="EZ2151">
        <v>-0.95603307999999998</v>
      </c>
      <c r="FA2151">
        <v>-1.0726716000000001</v>
      </c>
      <c r="FB2151">
        <v>-1.1893100000000001</v>
      </c>
      <c r="FC2151">
        <v>-1.3059485</v>
      </c>
      <c r="FD2151">
        <v>-1.3059485</v>
      </c>
      <c r="FE2151">
        <v>-1.3059485</v>
      </c>
      <c r="FF2151">
        <v>-1.3059485</v>
      </c>
      <c r="FG2151">
        <v>-1.3059485</v>
      </c>
      <c r="FH2151">
        <v>-1.3059485</v>
      </c>
      <c r="FI2151">
        <v>-1.3059485</v>
      </c>
      <c r="FJ2151">
        <v>-1.3059485</v>
      </c>
      <c r="FK2151">
        <v>-1.3059485</v>
      </c>
      <c r="FL2151">
        <v>-1.3059485</v>
      </c>
      <c r="FM2151">
        <v>-1.3059485</v>
      </c>
      <c r="FN2151">
        <v>-1.3059485</v>
      </c>
      <c r="FO2151">
        <v>-1.3059485</v>
      </c>
      <c r="FP2151">
        <v>-1.3059485</v>
      </c>
      <c r="FQ2151">
        <v>-1.3059485</v>
      </c>
      <c r="FR2151">
        <v>-1.3059485</v>
      </c>
      <c r="FS2151">
        <v>-1.3059485</v>
      </c>
      <c r="FT2151">
        <v>-1.3059485</v>
      </c>
      <c r="FU2151">
        <v>-1.3059485</v>
      </c>
      <c r="FV2151">
        <v>-1.3059485</v>
      </c>
      <c r="FW2151">
        <v>-1.3059485</v>
      </c>
      <c r="FX2151">
        <v>-1.3059485</v>
      </c>
      <c r="FY2151">
        <v>-1.3059485</v>
      </c>
      <c r="FZ2151">
        <v>-1.3059485</v>
      </c>
      <c r="GA2151">
        <v>-1.3059485</v>
      </c>
      <c r="GB2151">
        <v>-1.3059485</v>
      </c>
      <c r="GC2151">
        <v>-1.3059485</v>
      </c>
      <c r="GD2151">
        <v>-1.3059485</v>
      </c>
      <c r="GE2151">
        <v>-1.3059485</v>
      </c>
      <c r="GF2151">
        <v>-1.3059485</v>
      </c>
      <c r="GG2151">
        <v>-1.3059485</v>
      </c>
      <c r="GH2151">
        <v>-1.3059485</v>
      </c>
      <c r="GI2151">
        <v>-1.3059485</v>
      </c>
      <c r="GJ2151">
        <v>-1.3059485</v>
      </c>
      <c r="GK2151">
        <v>-1.3059485</v>
      </c>
      <c r="GL2151">
        <v>-1.3059485</v>
      </c>
      <c r="GM2151">
        <v>-1.3059485</v>
      </c>
      <c r="GN2151">
        <v>-1.3059485</v>
      </c>
      <c r="GO2151">
        <v>-1.3059485</v>
      </c>
      <c r="GP2151">
        <v>-1.2780567</v>
      </c>
      <c r="GQ2151">
        <v>-1.1905779000000001</v>
      </c>
      <c r="GR2151">
        <v>-1.1018311999999999</v>
      </c>
      <c r="GS2151">
        <v>-0.98519270000000003</v>
      </c>
      <c r="GT2151">
        <v>-0.86855422000000004</v>
      </c>
      <c r="GU2151">
        <v>-0.75191574000000005</v>
      </c>
      <c r="GV2151">
        <v>-0.63527725999999995</v>
      </c>
      <c r="GW2151">
        <v>-0.56892854999999998</v>
      </c>
      <c r="GX2151">
        <v>-0.55434874000000001</v>
      </c>
      <c r="GY2151">
        <v>-0.54293846000000001</v>
      </c>
      <c r="GZ2151">
        <v>-0.54293846000000001</v>
      </c>
      <c r="HA2151">
        <v>-0.54293846000000001</v>
      </c>
      <c r="HB2151">
        <v>-0.54293846000000001</v>
      </c>
      <c r="HC2151">
        <v>-0.54293846000000001</v>
      </c>
      <c r="HD2151">
        <v>-0.46517946999999998</v>
      </c>
      <c r="HE2151">
        <v>-0.34854098999999999</v>
      </c>
      <c r="HF2151">
        <v>-0.23190250000000001</v>
      </c>
      <c r="HG2151">
        <v>-0.11526401999999999</v>
      </c>
      <c r="HH2151">
        <v>1.3744598E-3</v>
      </c>
      <c r="HI2151">
        <v>0.11801294</v>
      </c>
      <c r="HJ2151">
        <v>0.23465142</v>
      </c>
      <c r="HK2151">
        <v>0.35128989999999999</v>
      </c>
      <c r="HL2151">
        <v>0.46792839000000003</v>
      </c>
      <c r="HM2151">
        <v>0.58456686999999996</v>
      </c>
      <c r="HN2151">
        <v>0.70120534999999995</v>
      </c>
      <c r="HO2151">
        <v>0.80939176999999995</v>
      </c>
      <c r="HP2151">
        <v>0.89687063</v>
      </c>
      <c r="HQ2151">
        <v>0.98308167999999996</v>
      </c>
      <c r="HR2151">
        <v>0.98308167999999996</v>
      </c>
      <c r="HS2151">
        <v>0.98308167999999996</v>
      </c>
      <c r="HT2151">
        <v>0.98308167999999996</v>
      </c>
      <c r="HU2151">
        <v>0.98308167999999996</v>
      </c>
      <c r="HV2151">
        <v>0.96279672000000005</v>
      </c>
      <c r="HW2151">
        <v>0.91905729000000003</v>
      </c>
      <c r="HX2151">
        <v>0.86158325000000002</v>
      </c>
      <c r="HY2151">
        <v>0.74494477000000003</v>
      </c>
      <c r="HZ2151">
        <v>0.62830629000000005</v>
      </c>
      <c r="IA2151">
        <v>0.51166780999999995</v>
      </c>
      <c r="IB2151">
        <v>0.39502933000000001</v>
      </c>
      <c r="IC2151">
        <v>0.31557993000000001</v>
      </c>
      <c r="ID2151">
        <v>0.25726069000000001</v>
      </c>
      <c r="IE2151">
        <v>0.22007161</v>
      </c>
      <c r="IF2151">
        <v>0.22007161</v>
      </c>
      <c r="IG2151">
        <v>0.22007161</v>
      </c>
      <c r="IH2151">
        <v>0.22007161</v>
      </c>
      <c r="II2151">
        <v>0.22007161</v>
      </c>
      <c r="IJ2151">
        <v>0.16090715999999999</v>
      </c>
      <c r="IK2151">
        <v>8.8008113999999998E-2</v>
      </c>
      <c r="IL2151">
        <v>-8.3454132000000004E-3</v>
      </c>
      <c r="IM2151">
        <v>-0.12498389</v>
      </c>
      <c r="IN2151">
        <v>-0.24162237</v>
      </c>
      <c r="IO2151">
        <v>-0.35826085000000002</v>
      </c>
      <c r="IP2151">
        <v>-0.47489934</v>
      </c>
      <c r="IQ2151">
        <v>-0.50532677000000004</v>
      </c>
      <c r="IR2151">
        <v>-0.53448638999999998</v>
      </c>
      <c r="IS2151">
        <v>-0.54293846000000001</v>
      </c>
      <c r="IT2151">
        <v>-0.54293846000000001</v>
      </c>
      <c r="IU2151">
        <v>-0.54293846000000001</v>
      </c>
      <c r="IV2151">
        <v>-0.54293846000000001</v>
      </c>
      <c r="IW2151">
        <v>-0.54293846000000001</v>
      </c>
      <c r="IX2151">
        <v>-0.54293846000000001</v>
      </c>
      <c r="IY2151">
        <v>-0.54293846000000001</v>
      </c>
      <c r="IZ2151">
        <v>-0.54293846000000001</v>
      </c>
      <c r="JA2151">
        <v>-0.54293846000000001</v>
      </c>
      <c r="JB2151">
        <v>-0.54293846000000001</v>
      </c>
      <c r="JC2151">
        <v>-0.54293846000000001</v>
      </c>
      <c r="JD2151">
        <v>-0.50405895999999994</v>
      </c>
      <c r="JE2151">
        <v>-0.38742048000000001</v>
      </c>
      <c r="JF2151">
        <v>-0.27078200000000002</v>
      </c>
      <c r="JG2151">
        <v>-0.15414352000000001</v>
      </c>
      <c r="JH2151">
        <v>-3.7505034E-2</v>
      </c>
      <c r="JI2151">
        <v>6.7723161000000004E-2</v>
      </c>
      <c r="JJ2151">
        <v>0.16978182999999999</v>
      </c>
      <c r="JK2151">
        <v>0.22007161</v>
      </c>
      <c r="JL2151">
        <v>0.22007161</v>
      </c>
      <c r="JM2151">
        <v>0.22007161</v>
      </c>
      <c r="JN2151">
        <v>0.22007161</v>
      </c>
      <c r="JO2151">
        <v>0.22007161</v>
      </c>
      <c r="JP2151">
        <v>0.22007161</v>
      </c>
      <c r="JQ2151">
        <v>0.22007161</v>
      </c>
      <c r="JR2151">
        <v>0.22007161</v>
      </c>
      <c r="JS2151">
        <v>0.22007161</v>
      </c>
      <c r="JT2151">
        <v>0.22007161</v>
      </c>
      <c r="JU2151">
        <v>0.22007161</v>
      </c>
      <c r="JV2151">
        <v>0.22577675</v>
      </c>
      <c r="JW2151">
        <v>0.26951617999999999</v>
      </c>
      <c r="JX2151">
        <v>0.31325562000000001</v>
      </c>
      <c r="JY2151">
        <v>0.41932902</v>
      </c>
      <c r="JZ2151">
        <v>0.53596750999999998</v>
      </c>
      <c r="KA2151">
        <v>0.65260598999999997</v>
      </c>
      <c r="KB2151">
        <v>0.76924446999999996</v>
      </c>
      <c r="KC2151">
        <v>0.86813362000000005</v>
      </c>
      <c r="KD2151">
        <v>0.92645284999999999</v>
      </c>
      <c r="KE2151">
        <v>0.98308167999999996</v>
      </c>
      <c r="KF2151">
        <v>0.98308167999999996</v>
      </c>
      <c r="KG2151">
        <v>0.98308167999999996</v>
      </c>
      <c r="KH2151">
        <v>0.98308167999999996</v>
      </c>
      <c r="KI2151">
        <v>0.98308167999999996</v>
      </c>
      <c r="KJ2151">
        <v>1.0179464</v>
      </c>
      <c r="KK2151">
        <v>1.0908454999999999</v>
      </c>
      <c r="KL2151">
        <v>1.1726192</v>
      </c>
      <c r="KM2151">
        <v>1.2892577000000001</v>
      </c>
      <c r="KN2151">
        <v>1.4058961999999999</v>
      </c>
      <c r="KO2151">
        <v>1.5225346</v>
      </c>
      <c r="KP2151">
        <v>1.6391731</v>
      </c>
      <c r="KQ2151">
        <v>1.6987601999999999</v>
      </c>
      <c r="KR2151">
        <v>1.7279198</v>
      </c>
      <c r="KS2151">
        <v>1.7460917</v>
      </c>
      <c r="KT2151">
        <v>1.7460917</v>
      </c>
      <c r="KU2151">
        <v>1.7460917</v>
      </c>
      <c r="KV2151">
        <v>1.7460917</v>
      </c>
      <c r="KW2151">
        <v>1.7460917</v>
      </c>
      <c r="KX2151">
        <v>1.6617824000000001</v>
      </c>
      <c r="KY2151">
        <v>1.5597236999999999</v>
      </c>
      <c r="KZ2151">
        <v>1.4496355999999999</v>
      </c>
      <c r="LA2151">
        <v>1.3329971</v>
      </c>
      <c r="LB2151">
        <v>1.2163586</v>
      </c>
      <c r="LC2151">
        <v>1.0997201999999999</v>
      </c>
      <c r="LD2151">
        <v>0.98308167999999996</v>
      </c>
    </row>
    <row r="2152" spans="1:316" x14ac:dyDescent="0.25">
      <c r="A2152">
        <v>5</v>
      </c>
      <c r="B2152">
        <v>-0.13415323000000001</v>
      </c>
      <c r="C2152">
        <v>-0.13415323000000001</v>
      </c>
      <c r="D2152">
        <v>-0.13415323000000001</v>
      </c>
      <c r="E2152">
        <v>-0.13415323000000001</v>
      </c>
      <c r="F2152">
        <v>-0.13415323000000001</v>
      </c>
      <c r="G2152">
        <v>-0.13415323000000001</v>
      </c>
      <c r="H2152">
        <v>-0.13415323000000001</v>
      </c>
      <c r="I2152">
        <v>-0.13415323000000001</v>
      </c>
      <c r="J2152">
        <v>-0.13415323000000001</v>
      </c>
      <c r="K2152">
        <v>-0.13415323000000001</v>
      </c>
      <c r="L2152">
        <v>-0.13415323000000001</v>
      </c>
      <c r="M2152">
        <v>-0.13415323000000001</v>
      </c>
      <c r="N2152">
        <v>-0.13415323000000001</v>
      </c>
      <c r="O2152">
        <v>-0.13415323000000001</v>
      </c>
      <c r="P2152">
        <v>-0.13415323000000001</v>
      </c>
      <c r="Q2152">
        <v>-0.13415323000000001</v>
      </c>
      <c r="R2152">
        <v>-0.13415323000000001</v>
      </c>
      <c r="S2152">
        <v>-0.13415323000000001</v>
      </c>
      <c r="T2152">
        <v>-0.13415323000000001</v>
      </c>
      <c r="U2152">
        <v>-0.13415323000000001</v>
      </c>
      <c r="V2152">
        <v>-0.13415323000000001</v>
      </c>
      <c r="W2152">
        <v>-0.13415323000000001</v>
      </c>
      <c r="X2152">
        <v>-0.13415323000000001</v>
      </c>
      <c r="Y2152">
        <v>-0.13415323000000001</v>
      </c>
      <c r="Z2152">
        <v>-0.13415323000000001</v>
      </c>
      <c r="AA2152">
        <v>-0.13415323000000001</v>
      </c>
      <c r="AB2152">
        <v>-0.13415323000000001</v>
      </c>
      <c r="AC2152">
        <v>-0.13415323000000001</v>
      </c>
      <c r="AD2152">
        <v>-0.13415323000000001</v>
      </c>
      <c r="AE2152">
        <v>-0.13415323000000001</v>
      </c>
      <c r="AF2152">
        <v>-0.13415323000000001</v>
      </c>
      <c r="AG2152">
        <v>-0.13415323000000001</v>
      </c>
      <c r="AH2152">
        <v>-0.13415323000000001</v>
      </c>
      <c r="AI2152">
        <v>-0.13415323000000001</v>
      </c>
      <c r="AJ2152">
        <v>-0.13415323000000001</v>
      </c>
      <c r="AK2152">
        <v>-0.13415323000000001</v>
      </c>
      <c r="AL2152">
        <v>-0.13415323000000001</v>
      </c>
      <c r="AM2152">
        <v>-0.13128161999999999</v>
      </c>
      <c r="AN2152">
        <v>-8.2464275000000004E-2</v>
      </c>
      <c r="AO2152">
        <v>-5.4529506999999996E-3</v>
      </c>
      <c r="AP2152">
        <v>0.17650262</v>
      </c>
      <c r="AQ2152">
        <v>0.35198403</v>
      </c>
      <c r="AR2152">
        <v>0.51618783999999995</v>
      </c>
      <c r="AS2152">
        <v>0.64248640000000001</v>
      </c>
      <c r="AT2152">
        <v>0.73346414999999998</v>
      </c>
      <c r="AU2152">
        <v>0.82196186999999998</v>
      </c>
      <c r="AV2152">
        <v>0.90924134000000001</v>
      </c>
      <c r="AW2152">
        <v>0.97459218999999997</v>
      </c>
      <c r="AX2152">
        <v>1.0352440000000001</v>
      </c>
      <c r="AY2152">
        <v>1.0958958999999999</v>
      </c>
      <c r="AZ2152">
        <v>1.1565477</v>
      </c>
      <c r="BA2152">
        <v>1.2171995</v>
      </c>
      <c r="BB2152">
        <v>1.2778513</v>
      </c>
      <c r="BC2152">
        <v>1.3385031000000001</v>
      </c>
      <c r="BD2152">
        <v>1.3862760999999999</v>
      </c>
      <c r="BE2152">
        <v>1.4173416999999999</v>
      </c>
      <c r="BF2152">
        <v>1.4479721999999999</v>
      </c>
      <c r="BG2152">
        <v>1.4782979999999999</v>
      </c>
      <c r="BH2152">
        <v>1.508624</v>
      </c>
      <c r="BI2152">
        <v>1.53895</v>
      </c>
      <c r="BJ2152">
        <v>1.5692759000000001</v>
      </c>
      <c r="BK2152">
        <v>1.5996018999999999</v>
      </c>
      <c r="BL2152">
        <v>1.6299277999999999</v>
      </c>
      <c r="BM2152">
        <v>1.6602536999999999</v>
      </c>
      <c r="BN2152">
        <v>1.6905796</v>
      </c>
      <c r="BO2152">
        <v>1.7289981999999999</v>
      </c>
      <c r="BP2152">
        <v>1.7822534999999999</v>
      </c>
      <c r="BQ2152">
        <v>1.8392506</v>
      </c>
      <c r="BR2152">
        <v>1.8999024</v>
      </c>
      <c r="BS2152">
        <v>1.9605543000000001</v>
      </c>
      <c r="BT2152">
        <v>2.0212061000000001</v>
      </c>
      <c r="BU2152">
        <v>2.081858</v>
      </c>
      <c r="BV2152">
        <v>2.1425098999999999</v>
      </c>
      <c r="BW2152">
        <v>2.1853229000000001</v>
      </c>
      <c r="BX2152">
        <v>2.2260909999999998</v>
      </c>
      <c r="BY2152">
        <v>2.2564169000000001</v>
      </c>
      <c r="BZ2152">
        <v>2.2779365</v>
      </c>
      <c r="CA2152">
        <v>2.2757176000000001</v>
      </c>
      <c r="CB2152">
        <v>2.2615945000000002</v>
      </c>
      <c r="CC2152">
        <v>2.2312685999999999</v>
      </c>
      <c r="CD2152">
        <v>2.1766385000000001</v>
      </c>
      <c r="CE2152">
        <v>2.1041520999999999</v>
      </c>
      <c r="CF2152">
        <v>1.9960578</v>
      </c>
      <c r="CG2152">
        <v>1.8747541000000001</v>
      </c>
      <c r="CH2152">
        <v>1.7534504</v>
      </c>
      <c r="CI2152">
        <v>1.6321467000000001</v>
      </c>
      <c r="CJ2152">
        <v>1.5108431</v>
      </c>
      <c r="CK2152">
        <v>1.3949693999999999</v>
      </c>
      <c r="CL2152">
        <v>1.3025123000000001</v>
      </c>
      <c r="CM2152">
        <v>1.2312529999999999</v>
      </c>
      <c r="CN2152">
        <v>1.2009270999999999</v>
      </c>
      <c r="CO2152">
        <v>1.1779108</v>
      </c>
      <c r="CP2152">
        <v>1.1623779999999999</v>
      </c>
      <c r="CQ2152">
        <v>1.1765184</v>
      </c>
      <c r="CR2152">
        <v>1.2068443</v>
      </c>
      <c r="CS2152">
        <v>1.2454544000000001</v>
      </c>
      <c r="CT2152">
        <v>1.2861355000000001</v>
      </c>
      <c r="CU2152">
        <v>1.3747463</v>
      </c>
      <c r="CV2152">
        <v>1.4657241000000001</v>
      </c>
      <c r="CW2152">
        <v>1.5567017999999999</v>
      </c>
      <c r="CX2152">
        <v>1.6476796</v>
      </c>
      <c r="CY2152">
        <v>1.7386573000000001</v>
      </c>
      <c r="CZ2152">
        <v>1.8290259</v>
      </c>
      <c r="DA2152">
        <v>1.9185243999999999</v>
      </c>
      <c r="DB2152">
        <v>1.9746078</v>
      </c>
      <c r="DC2152">
        <v>2.0049337999999999</v>
      </c>
      <c r="DD2152">
        <v>2.0352597000000001</v>
      </c>
      <c r="DE2152">
        <v>2.0655857000000002</v>
      </c>
      <c r="DF2152">
        <v>2.0205709999999999</v>
      </c>
      <c r="DG2152">
        <v>1.9642527000000001</v>
      </c>
      <c r="DH2152">
        <v>1.9036008</v>
      </c>
      <c r="DI2152">
        <v>1.8194539999999999</v>
      </c>
      <c r="DJ2152">
        <v>1.625664</v>
      </c>
      <c r="DK2152">
        <v>1.4257826</v>
      </c>
      <c r="DL2152">
        <v>1.2135012000000001</v>
      </c>
      <c r="DM2152">
        <v>0.97767252999999998</v>
      </c>
      <c r="DN2152">
        <v>0.71657378000000005</v>
      </c>
      <c r="DO2152">
        <v>0.44795663000000002</v>
      </c>
      <c r="DP2152">
        <v>0.17502338000000001</v>
      </c>
      <c r="DQ2152">
        <v>-4.5437801E-2</v>
      </c>
      <c r="DR2152">
        <v>-0.25180200000000003</v>
      </c>
      <c r="DS2152">
        <v>-0.43519337000000002</v>
      </c>
      <c r="DT2152">
        <v>-0.60963053</v>
      </c>
      <c r="DU2152">
        <v>-0.71170317000000005</v>
      </c>
      <c r="DV2152">
        <v>-0.80354245000000002</v>
      </c>
      <c r="DW2152">
        <v>-0.86419433999999995</v>
      </c>
      <c r="DX2152">
        <v>-0.88934268000000005</v>
      </c>
      <c r="DY2152">
        <v>-0.86123572000000004</v>
      </c>
      <c r="DZ2152">
        <v>-0.79836488000000005</v>
      </c>
      <c r="EA2152">
        <v>-0.70738709</v>
      </c>
      <c r="EB2152">
        <v>-0.58351633999999997</v>
      </c>
      <c r="EC2152">
        <v>-0.44594019000000001</v>
      </c>
      <c r="ED2152">
        <v>-0.27024999</v>
      </c>
      <c r="EE2152">
        <v>-8.8607720000000001E-2</v>
      </c>
      <c r="EF2152">
        <v>6.6720189999999999E-2</v>
      </c>
      <c r="EG2152">
        <v>0.21644411</v>
      </c>
      <c r="EH2152">
        <v>0.33774781999999998</v>
      </c>
      <c r="EI2152">
        <v>0.44495454000000001</v>
      </c>
      <c r="EJ2152">
        <v>0.52187885000000001</v>
      </c>
      <c r="EK2152">
        <v>0.56260348999999998</v>
      </c>
      <c r="EL2152">
        <v>0.56260348999999998</v>
      </c>
      <c r="EM2152">
        <v>0.53493162999999999</v>
      </c>
      <c r="EN2152">
        <v>0.49055223999999997</v>
      </c>
      <c r="EO2152">
        <v>0.3628962</v>
      </c>
      <c r="EP2152">
        <v>0.21126659</v>
      </c>
      <c r="EQ2152">
        <v>5.3449972999999998E-2</v>
      </c>
      <c r="ER2152">
        <v>-0.10678575999999999</v>
      </c>
      <c r="ES2152">
        <v>-0.28874132000000002</v>
      </c>
      <c r="ET2152">
        <v>-0.46965266999999999</v>
      </c>
      <c r="EU2152">
        <v>-0.64717029000000004</v>
      </c>
      <c r="EV2152">
        <v>-0.81463728000000002</v>
      </c>
      <c r="EW2152">
        <v>-0.96626690000000004</v>
      </c>
      <c r="EX2152">
        <v>-1.1130930999999999</v>
      </c>
      <c r="EY2152">
        <v>-1.2558468</v>
      </c>
      <c r="EZ2152">
        <v>-1.3205624</v>
      </c>
      <c r="FA2152">
        <v>-1.3508883</v>
      </c>
      <c r="FB2152">
        <v>-1.3812142000000001</v>
      </c>
      <c r="FC2152">
        <v>-1.4115401000000001</v>
      </c>
      <c r="FD2152">
        <v>-1.3205623</v>
      </c>
      <c r="FE2152">
        <v>-1.2295845999999999</v>
      </c>
      <c r="FF2152">
        <v>-1.1386069000000001</v>
      </c>
      <c r="FG2152">
        <v>-1.0304343</v>
      </c>
      <c r="FH2152">
        <v>-0.88324259999999999</v>
      </c>
      <c r="FI2152">
        <v>-0.73401470000000002</v>
      </c>
      <c r="FJ2152">
        <v>-0.58238508</v>
      </c>
      <c r="FK2152">
        <v>-0.44659281000000001</v>
      </c>
      <c r="FL2152">
        <v>-0.32085116000000002</v>
      </c>
      <c r="FM2152">
        <v>-0.19850322000000001</v>
      </c>
      <c r="FN2152">
        <v>-7.7199509999999999E-2</v>
      </c>
      <c r="FO2152">
        <v>-4.2775009000000003E-2</v>
      </c>
      <c r="FP2152">
        <v>-1.8026957999999999E-2</v>
      </c>
      <c r="FQ2152">
        <v>-1.8026957999999999E-2</v>
      </c>
      <c r="FR2152">
        <v>-2.7616393999999999E-2</v>
      </c>
      <c r="FS2152">
        <v>-7.0516502999999994E-2</v>
      </c>
      <c r="FT2152">
        <v>-0.12009963</v>
      </c>
      <c r="FU2152">
        <v>-0.18075150000000001</v>
      </c>
      <c r="FV2152">
        <v>-0.25158451999999998</v>
      </c>
      <c r="FW2152">
        <v>-0.33146745</v>
      </c>
      <c r="FX2152">
        <v>-0.41892097</v>
      </c>
      <c r="FY2152">
        <v>-0.50989872999999997</v>
      </c>
      <c r="FZ2152">
        <v>-0.61508660999999998</v>
      </c>
      <c r="GA2152">
        <v>-0.72307646999999997</v>
      </c>
      <c r="GB2152">
        <v>-0.84422353000000006</v>
      </c>
      <c r="GC2152">
        <v>-0.96761565999999999</v>
      </c>
      <c r="GD2152">
        <v>-1.1037125000000001</v>
      </c>
      <c r="GE2152">
        <v>-1.2443778000000001</v>
      </c>
      <c r="GF2152">
        <v>-1.3960074</v>
      </c>
      <c r="GG2152">
        <v>-1.51953</v>
      </c>
      <c r="GH2152">
        <v>-1.6082888</v>
      </c>
      <c r="GI2152">
        <v>-1.6437923000000001</v>
      </c>
      <c r="GJ2152">
        <v>-1.6437923000000001</v>
      </c>
      <c r="GK2152">
        <v>-1.6281985999999999</v>
      </c>
      <c r="GL2152">
        <v>-1.6074881999999999</v>
      </c>
      <c r="GM2152">
        <v>-1.5505956000000001</v>
      </c>
      <c r="GN2152">
        <v>-1.4889865</v>
      </c>
      <c r="GO2152">
        <v>-1.4120622</v>
      </c>
      <c r="GP2152">
        <v>-1.3257399999999999</v>
      </c>
      <c r="GQ2152">
        <v>-1.2044363</v>
      </c>
      <c r="GR2152">
        <v>-1.0874488</v>
      </c>
      <c r="GS2152">
        <v>-0.97797964999999998</v>
      </c>
      <c r="GT2152">
        <v>-0.89378062000000003</v>
      </c>
      <c r="GU2152">
        <v>-0.83312872999999998</v>
      </c>
      <c r="GV2152">
        <v>-0.77495687999999996</v>
      </c>
      <c r="GW2152">
        <v>-0.71800330000000001</v>
      </c>
      <c r="GX2152">
        <v>-0.68297838</v>
      </c>
      <c r="GY2152">
        <v>-0.65265245999999999</v>
      </c>
      <c r="GZ2152">
        <v>-0.62521554999999995</v>
      </c>
      <c r="HA2152">
        <v>-0.60531444000000001</v>
      </c>
      <c r="HB2152">
        <v>-0.63564036000000002</v>
      </c>
      <c r="HC2152">
        <v>-0.66596628000000002</v>
      </c>
      <c r="HD2152">
        <v>-0.69629220000000003</v>
      </c>
      <c r="HE2152">
        <v>-0.72661812000000003</v>
      </c>
      <c r="HF2152">
        <v>-0.75694402000000005</v>
      </c>
      <c r="HG2152">
        <v>-0.78726993000000001</v>
      </c>
      <c r="HH2152">
        <v>-0.81759585000000001</v>
      </c>
      <c r="HI2152">
        <v>-0.84792179000000001</v>
      </c>
      <c r="HJ2152">
        <v>-0.87824774999999999</v>
      </c>
      <c r="HK2152">
        <v>-0.90857370999999998</v>
      </c>
      <c r="HL2152">
        <v>-0.93771621999999999</v>
      </c>
      <c r="HM2152">
        <v>-0.94289383000000004</v>
      </c>
      <c r="HN2152">
        <v>-0.94703592000000003</v>
      </c>
      <c r="HO2152">
        <v>-0.94703592000000003</v>
      </c>
      <c r="HP2152">
        <v>-0.95512863000000003</v>
      </c>
      <c r="HQ2152">
        <v>-0.97805797000000005</v>
      </c>
      <c r="HR2152">
        <v>-1.0047291</v>
      </c>
      <c r="HS2152">
        <v>-1.0350550000000001</v>
      </c>
      <c r="HT2152">
        <v>-1.0517364</v>
      </c>
      <c r="HU2152">
        <v>-1.0613519</v>
      </c>
      <c r="HV2152">
        <v>-1.0631619000000001</v>
      </c>
      <c r="HW2152">
        <v>-1.0631619000000001</v>
      </c>
      <c r="HX2152">
        <v>-1.0453231000000001</v>
      </c>
      <c r="HY2152">
        <v>-1.0254394</v>
      </c>
      <c r="HZ2152">
        <v>-0.99511355000000001</v>
      </c>
      <c r="IA2152">
        <v>-0.96919080000000002</v>
      </c>
      <c r="IB2152">
        <v>-0.95513733000000001</v>
      </c>
      <c r="IC2152">
        <v>-0.94703592000000003</v>
      </c>
      <c r="ID2152">
        <v>-0.94703592000000003</v>
      </c>
      <c r="IE2152">
        <v>-0.93893448999999995</v>
      </c>
      <c r="IF2152">
        <v>-0.92488099000000001</v>
      </c>
      <c r="IG2152">
        <v>-0.89895817</v>
      </c>
      <c r="IH2152">
        <v>-0.86863221000000002</v>
      </c>
      <c r="II2152">
        <v>-0.83830625000000003</v>
      </c>
      <c r="IJ2152">
        <v>-0.80798029000000005</v>
      </c>
      <c r="IK2152">
        <v>-0.77765439000000003</v>
      </c>
      <c r="IL2152">
        <v>-0.74732849000000001</v>
      </c>
      <c r="IM2152">
        <v>-0.71700257999999994</v>
      </c>
      <c r="IN2152">
        <v>-0.68667666999999999</v>
      </c>
      <c r="IO2152">
        <v>-0.65635074999999998</v>
      </c>
      <c r="IP2152">
        <v>-0.62967960000000001</v>
      </c>
      <c r="IQ2152">
        <v>-0.60675024</v>
      </c>
      <c r="IR2152">
        <v>-0.59865752999999999</v>
      </c>
      <c r="IS2152">
        <v>-0.59865752999999999</v>
      </c>
      <c r="IT2152">
        <v>-0.59865752999999999</v>
      </c>
      <c r="IU2152">
        <v>-0.59865752999999999</v>
      </c>
      <c r="IV2152">
        <v>-0.59865752999999999</v>
      </c>
      <c r="IW2152">
        <v>-0.59865752999999999</v>
      </c>
      <c r="IX2152">
        <v>-0.59865752999999999</v>
      </c>
      <c r="IY2152">
        <v>-0.59865752999999999</v>
      </c>
      <c r="IZ2152">
        <v>-0.59865752999999999</v>
      </c>
      <c r="JA2152">
        <v>-0.59835296000000004</v>
      </c>
      <c r="JB2152">
        <v>-0.59761330999999995</v>
      </c>
      <c r="JC2152">
        <v>-0.58016610999999996</v>
      </c>
      <c r="JD2152">
        <v>-0.54984018999999995</v>
      </c>
      <c r="JE2152">
        <v>-0.51951426999999994</v>
      </c>
      <c r="JF2152">
        <v>-0.48918834999999999</v>
      </c>
      <c r="JG2152">
        <v>-0.45886242999999999</v>
      </c>
      <c r="JH2152">
        <v>-0.42853649999999999</v>
      </c>
      <c r="JI2152">
        <v>-0.39821057999999998</v>
      </c>
      <c r="JJ2152">
        <v>-0.36318567000000002</v>
      </c>
      <c r="JK2152">
        <v>-0.30623212</v>
      </c>
      <c r="JL2152">
        <v>-0.24806032</v>
      </c>
      <c r="JM2152">
        <v>-0.18740850000000001</v>
      </c>
      <c r="JN2152">
        <v>-0.13853024</v>
      </c>
      <c r="JO2152">
        <v>-0.10228703</v>
      </c>
      <c r="JP2152">
        <v>-6.9803000000000004E-2</v>
      </c>
      <c r="JQ2152">
        <v>-3.9477024999999999E-2</v>
      </c>
      <c r="JR2152">
        <v>-9.1511005999999999E-3</v>
      </c>
      <c r="JS2152">
        <v>2.1174809999999999E-2</v>
      </c>
      <c r="JT2152">
        <v>5.1500689000000002E-2</v>
      </c>
      <c r="JU2152">
        <v>7.8067376999999993E-2</v>
      </c>
      <c r="JV2152">
        <v>6.8451862000000002E-2</v>
      </c>
      <c r="JW2152">
        <v>5.3719665999999999E-2</v>
      </c>
      <c r="JX2152">
        <v>2.3393772E-2</v>
      </c>
      <c r="JY2152">
        <v>-6.9321417E-3</v>
      </c>
      <c r="JZ2152">
        <v>-3.7258085000000003E-2</v>
      </c>
      <c r="KA2152">
        <v>-6.7584036E-2</v>
      </c>
      <c r="KB2152">
        <v>-9.7909995999999999E-2</v>
      </c>
      <c r="KC2152">
        <v>-0.12823593999999999</v>
      </c>
      <c r="KD2152">
        <v>-0.15856189000000001</v>
      </c>
      <c r="KE2152">
        <v>-0.18888779</v>
      </c>
      <c r="KF2152">
        <v>-0.21937033</v>
      </c>
      <c r="KG2152">
        <v>-0.26301005999999999</v>
      </c>
      <c r="KH2152">
        <v>-0.30945179</v>
      </c>
      <c r="KI2152">
        <v>-0.37010363000000002</v>
      </c>
      <c r="KJ2152">
        <v>-0.42723123000000002</v>
      </c>
      <c r="KK2152">
        <v>-0.47678821999999998</v>
      </c>
      <c r="KL2152">
        <v>-0.51729530000000001</v>
      </c>
      <c r="KM2152">
        <v>-0.54762122000000002</v>
      </c>
      <c r="KN2152">
        <v>-0.57794714000000003</v>
      </c>
      <c r="KO2152">
        <v>-0.60827306000000003</v>
      </c>
      <c r="KP2152">
        <v>-0.63859898000000004</v>
      </c>
      <c r="KQ2152">
        <v>-0.66892490999999998</v>
      </c>
      <c r="KR2152">
        <v>-0.66831578000000003</v>
      </c>
      <c r="KS2152">
        <v>-0.65561108999999995</v>
      </c>
      <c r="KT2152">
        <v>-0.53430739999999999</v>
      </c>
      <c r="KU2152">
        <v>-0.41613637999999997</v>
      </c>
      <c r="KV2152">
        <v>-0.30814650999999998</v>
      </c>
      <c r="KW2152">
        <v>-0.23030854000000001</v>
      </c>
      <c r="KX2152">
        <v>-0.19998262999999999</v>
      </c>
      <c r="KY2152">
        <v>-0.17085758000000001</v>
      </c>
      <c r="KZ2152">
        <v>-0.14275065000000001</v>
      </c>
      <c r="LA2152">
        <v>-0.13415323000000001</v>
      </c>
      <c r="LB2152">
        <v>-0.13415323000000001</v>
      </c>
      <c r="LC2152">
        <v>-0.13415323000000001</v>
      </c>
      <c r="LD2152">
        <v>-0.13415323000000001</v>
      </c>
    </row>
    <row r="2153" spans="1:316" x14ac:dyDescent="0.25">
      <c r="A2153">
        <v>4</v>
      </c>
      <c r="B2153">
        <v>0.1141817</v>
      </c>
      <c r="C2153">
        <v>0.1141817</v>
      </c>
      <c r="D2153">
        <v>0.1141817</v>
      </c>
      <c r="E2153">
        <v>0.11523456</v>
      </c>
      <c r="F2153">
        <v>0.11938153999999999</v>
      </c>
      <c r="G2153">
        <v>0.13638101999999999</v>
      </c>
      <c r="H2153">
        <v>0.15338049000000001</v>
      </c>
      <c r="I2153">
        <v>0.16771558</v>
      </c>
      <c r="J2153">
        <v>0.17697976000000001</v>
      </c>
      <c r="K2153">
        <v>0.17697976000000001</v>
      </c>
      <c r="L2153">
        <v>0.17697976000000001</v>
      </c>
      <c r="M2153">
        <v>0.17697976000000001</v>
      </c>
      <c r="N2153">
        <v>0.17697976000000001</v>
      </c>
      <c r="O2153">
        <v>0.17697976000000001</v>
      </c>
      <c r="P2153">
        <v>0.17697976000000001</v>
      </c>
      <c r="Q2153">
        <v>0.17697976000000001</v>
      </c>
      <c r="R2153">
        <v>0.17697976000000001</v>
      </c>
      <c r="S2153">
        <v>0.17697976000000001</v>
      </c>
      <c r="T2153">
        <v>0.17697976000000001</v>
      </c>
      <c r="U2153">
        <v>0.17697976000000001</v>
      </c>
      <c r="V2153">
        <v>0.17697976000000001</v>
      </c>
      <c r="W2153">
        <v>0.17697976000000001</v>
      </c>
      <c r="X2153">
        <v>0.17697976000000001</v>
      </c>
      <c r="Y2153">
        <v>0.17697976000000001</v>
      </c>
      <c r="Z2153">
        <v>0.17697976000000001</v>
      </c>
      <c r="AA2153">
        <v>0.17697976000000001</v>
      </c>
      <c r="AB2153">
        <v>0.17697976000000001</v>
      </c>
      <c r="AC2153">
        <v>0.17697976000000001</v>
      </c>
      <c r="AD2153">
        <v>0.17697976000000001</v>
      </c>
      <c r="AE2153">
        <v>0.18043421000000001</v>
      </c>
      <c r="AF2153">
        <v>0.19217931999999999</v>
      </c>
      <c r="AG2153">
        <v>0.2261783</v>
      </c>
      <c r="AH2153">
        <v>0.2601773</v>
      </c>
      <c r="AI2153">
        <v>0.28698311999999998</v>
      </c>
      <c r="AJ2153">
        <v>0.30257603999999999</v>
      </c>
      <c r="AK2153">
        <v>0.30257603999999999</v>
      </c>
      <c r="AL2153">
        <v>0.30257603999999999</v>
      </c>
      <c r="AM2153">
        <v>0.30257603999999999</v>
      </c>
      <c r="AN2153">
        <v>0.30257603999999999</v>
      </c>
      <c r="AO2153">
        <v>0.30257603999999999</v>
      </c>
      <c r="AP2153">
        <v>0.30257603999999999</v>
      </c>
      <c r="AQ2153">
        <v>0.30257603999999999</v>
      </c>
      <c r="AR2153">
        <v>0.30257603999999999</v>
      </c>
      <c r="AS2153">
        <v>0.30257603999999999</v>
      </c>
      <c r="AT2153">
        <v>0.30257603999999999</v>
      </c>
      <c r="AU2153">
        <v>0.31513270999999998</v>
      </c>
      <c r="AV2153">
        <v>0.33097524</v>
      </c>
      <c r="AW2153">
        <v>0.34797475999999999</v>
      </c>
      <c r="AX2153">
        <v>0.36497426999999999</v>
      </c>
      <c r="AY2153">
        <v>0.39863439000000001</v>
      </c>
      <c r="AZ2153">
        <v>0.43257217999999997</v>
      </c>
      <c r="BA2153">
        <v>0.46561909000000001</v>
      </c>
      <c r="BB2153">
        <v>0.49577023999999997</v>
      </c>
      <c r="BC2153">
        <v>0.51276975999999996</v>
      </c>
      <c r="BD2153">
        <v>0.52976928000000001</v>
      </c>
      <c r="BE2153">
        <v>0.54928938000000005</v>
      </c>
      <c r="BF2153">
        <v>0.57376799999999994</v>
      </c>
      <c r="BG2153">
        <v>0.60776699999999995</v>
      </c>
      <c r="BH2153">
        <v>0.64176599000000001</v>
      </c>
      <c r="BI2153">
        <v>0.67111717999999998</v>
      </c>
      <c r="BJ2153">
        <v>0.69456439999999997</v>
      </c>
      <c r="BK2153">
        <v>0.71156386999999999</v>
      </c>
      <c r="BL2153">
        <v>0.72856335000000005</v>
      </c>
      <c r="BM2153">
        <v>0.75289647999999998</v>
      </c>
      <c r="BN2153">
        <v>0.78296167000000005</v>
      </c>
      <c r="BO2153">
        <v>0.81696060999999998</v>
      </c>
      <c r="BP2153">
        <v>0.85095955000000001</v>
      </c>
      <c r="BQ2153">
        <v>0.88495853000000002</v>
      </c>
      <c r="BR2153">
        <v>0.91895751999999997</v>
      </c>
      <c r="BS2153">
        <v>0.95295651000000003</v>
      </c>
      <c r="BT2153">
        <v>0.98695551000000004</v>
      </c>
      <c r="BU2153">
        <v>1.0353359</v>
      </c>
      <c r="BV2153">
        <v>1.0857526</v>
      </c>
      <c r="BW2153">
        <v>1.1370899999999999</v>
      </c>
      <c r="BX2153">
        <v>1.1897496000000001</v>
      </c>
      <c r="BY2153">
        <v>1.2577475</v>
      </c>
      <c r="BZ2153">
        <v>1.3257455</v>
      </c>
      <c r="CA2153">
        <v>1.3921368999999999</v>
      </c>
      <c r="CB2153">
        <v>1.4545417</v>
      </c>
      <c r="CC2153">
        <v>1.5055402</v>
      </c>
      <c r="CD2153">
        <v>1.5565389000000001</v>
      </c>
      <c r="CE2153">
        <v>1.6041046000000001</v>
      </c>
      <c r="CF2153">
        <v>1.6461364999999999</v>
      </c>
      <c r="CG2153">
        <v>1.6801353999999999</v>
      </c>
      <c r="CH2153">
        <v>1.7141343</v>
      </c>
      <c r="CI2153">
        <v>1.7423152</v>
      </c>
      <c r="CJ2153">
        <v>1.7645325000000001</v>
      </c>
      <c r="CK2153">
        <v>1.7815316999999999</v>
      </c>
      <c r="CL2153">
        <v>1.7985310999999999</v>
      </c>
      <c r="CM2153">
        <v>1.7892452999999999</v>
      </c>
      <c r="CN2153">
        <v>1.764132</v>
      </c>
      <c r="CO2153">
        <v>1.7301331</v>
      </c>
      <c r="CP2153">
        <v>1.6961341000000001</v>
      </c>
      <c r="CQ2153">
        <v>1.6621351</v>
      </c>
      <c r="CR2153">
        <v>1.6281361000000001</v>
      </c>
      <c r="CS2153">
        <v>1.5941372</v>
      </c>
      <c r="CT2153">
        <v>1.5601381999999999</v>
      </c>
      <c r="CU2153">
        <v>1.5098141</v>
      </c>
      <c r="CV2153">
        <v>1.4589413</v>
      </c>
      <c r="CW2153">
        <v>1.4096519000000001</v>
      </c>
      <c r="CX2153">
        <v>1.3657440999999999</v>
      </c>
      <c r="CY2153">
        <v>1.3487446999999999</v>
      </c>
      <c r="CZ2153">
        <v>1.3317452000000001</v>
      </c>
      <c r="DA2153">
        <v>1.3171257999999999</v>
      </c>
      <c r="DB2153">
        <v>1.3073459000000001</v>
      </c>
      <c r="DC2153">
        <v>1.3073459000000001</v>
      </c>
      <c r="DD2153">
        <v>1.3073459000000001</v>
      </c>
      <c r="DE2153">
        <v>1.3118103000000001</v>
      </c>
      <c r="DF2153">
        <v>1.3221455</v>
      </c>
      <c r="DG2153">
        <v>1.3391449</v>
      </c>
      <c r="DH2153">
        <v>1.3561444</v>
      </c>
      <c r="DI2153">
        <v>1.3660367</v>
      </c>
      <c r="DJ2153">
        <v>1.370144</v>
      </c>
      <c r="DK2153">
        <v>1.370144</v>
      </c>
      <c r="DL2153">
        <v>1.370144</v>
      </c>
      <c r="DM2153">
        <v>1.3598352</v>
      </c>
      <c r="DN2153">
        <v>1.3449447999999999</v>
      </c>
      <c r="DO2153">
        <v>1.3279453000000001</v>
      </c>
      <c r="DP2153">
        <v>1.3109458</v>
      </c>
      <c r="DQ2153">
        <v>1.2939463</v>
      </c>
      <c r="DR2153">
        <v>1.2769469</v>
      </c>
      <c r="DS2153">
        <v>1.2602119000000001</v>
      </c>
      <c r="DT2153">
        <v>1.2445478999999999</v>
      </c>
      <c r="DU2153">
        <v>1.2445478999999999</v>
      </c>
      <c r="DV2153">
        <v>1.2445478999999999</v>
      </c>
      <c r="DW2153">
        <v>1.2415693999999999</v>
      </c>
      <c r="DX2153">
        <v>1.2309483000000001</v>
      </c>
      <c r="DY2153">
        <v>1.1969493</v>
      </c>
      <c r="DZ2153">
        <v>1.1629503000000001</v>
      </c>
      <c r="EA2153">
        <v>1.1322239000000001</v>
      </c>
      <c r="EB2153">
        <v>1.1069519999999999</v>
      </c>
      <c r="EC2153">
        <v>1.0899525000000001</v>
      </c>
      <c r="ED2153">
        <v>1.072953</v>
      </c>
      <c r="EE2153">
        <v>1.0559535</v>
      </c>
      <c r="EF2153">
        <v>1.0389539999999999</v>
      </c>
      <c r="EG2153">
        <v>1.0219545000000001</v>
      </c>
      <c r="EH2153">
        <v>1.004955</v>
      </c>
      <c r="EI2153">
        <v>0.98795549000000005</v>
      </c>
      <c r="EJ2153">
        <v>0.97095600999999998</v>
      </c>
      <c r="EK2153">
        <v>0.95395653000000002</v>
      </c>
      <c r="EL2153">
        <v>0.93695706000000001</v>
      </c>
      <c r="EM2153">
        <v>0.90798272000000002</v>
      </c>
      <c r="EN2153">
        <v>0.87535890000000005</v>
      </c>
      <c r="EO2153">
        <v>0.84135990999999999</v>
      </c>
      <c r="EP2153">
        <v>0.80736090999999999</v>
      </c>
      <c r="EQ2153">
        <v>0.78935485000000005</v>
      </c>
      <c r="ER2153">
        <v>0.77216200000000002</v>
      </c>
      <c r="ES2153">
        <v>0.75516253</v>
      </c>
      <c r="ET2153">
        <v>0.73816305000000004</v>
      </c>
      <c r="EU2153">
        <v>0.72116358000000003</v>
      </c>
      <c r="EV2153">
        <v>0.70416409999999996</v>
      </c>
      <c r="EW2153">
        <v>0.68492171999999996</v>
      </c>
      <c r="EX2153">
        <v>0.66096542000000003</v>
      </c>
      <c r="EY2153">
        <v>0.62696642000000002</v>
      </c>
      <c r="EZ2153">
        <v>0.59296742999999996</v>
      </c>
      <c r="FA2153">
        <v>0.56325261000000004</v>
      </c>
      <c r="FB2153">
        <v>0.53936899999999999</v>
      </c>
      <c r="FC2153">
        <v>0.52236948000000005</v>
      </c>
      <c r="FD2153">
        <v>0.50536996000000001</v>
      </c>
      <c r="FE2153">
        <v>0.48148637999999999</v>
      </c>
      <c r="FF2153">
        <v>0.45177158000000001</v>
      </c>
      <c r="FG2153">
        <v>0.41777262999999998</v>
      </c>
      <c r="FH2153">
        <v>0.38377368000000001</v>
      </c>
      <c r="FI2153">
        <v>0.35981738000000002</v>
      </c>
      <c r="FJ2153">
        <v>0.34057495999999998</v>
      </c>
      <c r="FK2153">
        <v>0.32357543999999999</v>
      </c>
      <c r="FL2153">
        <v>0.30657592</v>
      </c>
      <c r="FM2153">
        <v>0.28957643999999999</v>
      </c>
      <c r="FN2153">
        <v>0.27257695999999998</v>
      </c>
      <c r="FO2153">
        <v>0.25538411</v>
      </c>
      <c r="FP2153">
        <v>0.23737806</v>
      </c>
      <c r="FQ2153">
        <v>0.20337906</v>
      </c>
      <c r="FR2153">
        <v>0.16938006999999999</v>
      </c>
      <c r="FS2153">
        <v>0.13675624</v>
      </c>
      <c r="FT2153">
        <v>0.1077819</v>
      </c>
      <c r="FU2153">
        <v>9.0782433999999995E-2</v>
      </c>
      <c r="FV2153">
        <v>7.3782954999999997E-2</v>
      </c>
      <c r="FW2153">
        <v>5.3667863000000003E-2</v>
      </c>
      <c r="FX2153">
        <v>2.8184329000000001E-2</v>
      </c>
      <c r="FY2153">
        <v>-5.8146702000000001E-3</v>
      </c>
      <c r="FZ2153">
        <v>-3.9813672000000001E-2</v>
      </c>
      <c r="GA2153">
        <v>-7.3812667999999998E-2</v>
      </c>
      <c r="GB2153">
        <v>-0.10781166</v>
      </c>
      <c r="GC2153">
        <v>-0.14181063999999999</v>
      </c>
      <c r="GD2153">
        <v>-0.17580962</v>
      </c>
      <c r="GE2153">
        <v>-0.20153613000000001</v>
      </c>
      <c r="GF2153">
        <v>-0.22180825000000001</v>
      </c>
      <c r="GG2153">
        <v>-0.23880773999999999</v>
      </c>
      <c r="GH2153">
        <v>-0.25580723</v>
      </c>
      <c r="GI2153">
        <v>-0.28449562</v>
      </c>
      <c r="GJ2153">
        <v>-0.31700539</v>
      </c>
      <c r="GK2153">
        <v>-0.35100436000000002</v>
      </c>
      <c r="GL2153">
        <v>-0.38500332999999998</v>
      </c>
      <c r="GM2153">
        <v>-0.40333835000000001</v>
      </c>
      <c r="GN2153">
        <v>-0.42060231999999997</v>
      </c>
      <c r="GO2153">
        <v>-0.43760184000000002</v>
      </c>
      <c r="GP2153">
        <v>-0.45460136000000001</v>
      </c>
      <c r="GQ2153">
        <v>-0.47160081999999998</v>
      </c>
      <c r="GR2153">
        <v>-0.48860029999999999</v>
      </c>
      <c r="GS2153">
        <v>-0.50559978000000005</v>
      </c>
      <c r="GT2153">
        <v>-0.52259924000000002</v>
      </c>
      <c r="GU2153">
        <v>-0.53959871000000004</v>
      </c>
      <c r="GV2153">
        <v>-0.55659818999999999</v>
      </c>
      <c r="GW2153">
        <v>-0.57770498999999997</v>
      </c>
      <c r="GX2153">
        <v>-0.60459673999999997</v>
      </c>
      <c r="GY2153">
        <v>-0.63859573999999997</v>
      </c>
      <c r="GZ2153">
        <v>-0.67259473000000003</v>
      </c>
      <c r="HA2153">
        <v>-0.70659371999999998</v>
      </c>
      <c r="HB2153">
        <v>-0.74059271000000004</v>
      </c>
      <c r="HC2153">
        <v>-0.77459171000000004</v>
      </c>
      <c r="HD2153">
        <v>-0.80859068999999995</v>
      </c>
      <c r="HE2153">
        <v>-0.83280980000000004</v>
      </c>
      <c r="HF2153">
        <v>-0.85218938</v>
      </c>
      <c r="HG2153">
        <v>-0.86918885000000001</v>
      </c>
      <c r="HH2153">
        <v>-0.88618832000000003</v>
      </c>
      <c r="HI2153">
        <v>-0.91664195999999998</v>
      </c>
      <c r="HJ2153">
        <v>-0.94978642999999996</v>
      </c>
      <c r="HK2153">
        <v>-0.98365979999999997</v>
      </c>
      <c r="HL2153">
        <v>-1.0169843999999999</v>
      </c>
      <c r="HM2153">
        <v>-1.033984</v>
      </c>
      <c r="HN2153">
        <v>-1.0509835000000001</v>
      </c>
      <c r="HO2153">
        <v>-1.0667186</v>
      </c>
      <c r="HP2153">
        <v>-1.0789827000000001</v>
      </c>
      <c r="HQ2153">
        <v>-1.0789827000000001</v>
      </c>
      <c r="HR2153">
        <v>-1.0789827000000001</v>
      </c>
      <c r="HS2153">
        <v>-1.0789827000000001</v>
      </c>
      <c r="HT2153">
        <v>-1.0789827000000001</v>
      </c>
      <c r="HU2153">
        <v>-1.0789827000000001</v>
      </c>
      <c r="HV2153">
        <v>-1.0789827000000001</v>
      </c>
      <c r="HW2153">
        <v>-1.0789827000000001</v>
      </c>
      <c r="HX2153">
        <v>-1.0789827000000001</v>
      </c>
      <c r="HY2153">
        <v>-1.0789827000000001</v>
      </c>
      <c r="HZ2153">
        <v>-1.0789827000000001</v>
      </c>
      <c r="IA2153">
        <v>-1.0789827000000001</v>
      </c>
      <c r="IB2153">
        <v>-1.0789827000000001</v>
      </c>
      <c r="IC2153">
        <v>-1.0789827000000001</v>
      </c>
      <c r="ID2153">
        <v>-1.0789827000000001</v>
      </c>
      <c r="IE2153">
        <v>-1.0903889</v>
      </c>
      <c r="IF2153">
        <v>-1.1057819</v>
      </c>
      <c r="IG2153">
        <v>-1.1227813</v>
      </c>
      <c r="IH2153">
        <v>-1.1397808</v>
      </c>
      <c r="II2153">
        <v>-1.1567803000000001</v>
      </c>
      <c r="IJ2153">
        <v>-1.1737797999999999</v>
      </c>
      <c r="IK2153">
        <v>-1.1907791999999999</v>
      </c>
      <c r="IL2153">
        <v>-1.2077787</v>
      </c>
      <c r="IM2153">
        <v>-1.2247782</v>
      </c>
      <c r="IN2153">
        <v>-1.2417776</v>
      </c>
      <c r="IO2153">
        <v>-1.2587771000000001</v>
      </c>
      <c r="IP2153">
        <v>-1.2757765999999999</v>
      </c>
      <c r="IQ2153">
        <v>-1.2927761</v>
      </c>
      <c r="IR2153">
        <v>-1.3097757000000001</v>
      </c>
      <c r="IS2153">
        <v>-1.3228413999999999</v>
      </c>
      <c r="IT2153">
        <v>-1.3301750999999999</v>
      </c>
      <c r="IU2153">
        <v>-1.3301750999999999</v>
      </c>
      <c r="IV2153">
        <v>-1.3301750999999999</v>
      </c>
      <c r="IW2153">
        <v>-1.3301750999999999</v>
      </c>
      <c r="IX2153">
        <v>-1.3301750999999999</v>
      </c>
      <c r="IY2153">
        <v>-1.3301750999999999</v>
      </c>
      <c r="IZ2153">
        <v>-1.3301750999999999</v>
      </c>
      <c r="JA2153">
        <v>-1.3206547</v>
      </c>
      <c r="JB2153">
        <v>-1.3061758000000001</v>
      </c>
      <c r="JC2153">
        <v>-1.2891762</v>
      </c>
      <c r="JD2153">
        <v>-1.2721766999999999</v>
      </c>
      <c r="JE2153">
        <v>-1.2814806000000001</v>
      </c>
      <c r="JF2153">
        <v>-1.296576</v>
      </c>
      <c r="JG2153">
        <v>-1.3135755</v>
      </c>
      <c r="JH2153">
        <v>-1.3305750999999999</v>
      </c>
      <c r="JI2153">
        <v>-1.3475744999999999</v>
      </c>
      <c r="JJ2153">
        <v>-1.364574</v>
      </c>
      <c r="JK2153">
        <v>-1.3804164999999999</v>
      </c>
      <c r="JL2153">
        <v>-1.3929731000000001</v>
      </c>
      <c r="JM2153">
        <v>-1.3929731000000001</v>
      </c>
      <c r="JN2153">
        <v>-1.3929731000000001</v>
      </c>
      <c r="JO2153">
        <v>-1.3901616000000001</v>
      </c>
      <c r="JP2153">
        <v>-1.3821734999999999</v>
      </c>
      <c r="JQ2153">
        <v>-1.3651740000000001</v>
      </c>
      <c r="JR2153">
        <v>-1.3481745000000001</v>
      </c>
      <c r="JS2153">
        <v>-1.3261504</v>
      </c>
      <c r="JT2153">
        <v>-1.298176</v>
      </c>
      <c r="JU2153">
        <v>-1.2641770000000001</v>
      </c>
      <c r="JV2153">
        <v>-1.230178</v>
      </c>
      <c r="JW2153">
        <v>-1.2117720000000001</v>
      </c>
      <c r="JX2153">
        <v>-1.2045787999999999</v>
      </c>
      <c r="JY2153">
        <v>-1.2045787999999999</v>
      </c>
      <c r="JZ2153">
        <v>-1.2045787999999999</v>
      </c>
      <c r="KA2153">
        <v>-1.1934518999999999</v>
      </c>
      <c r="KB2153">
        <v>-1.1781796</v>
      </c>
      <c r="KC2153">
        <v>-1.1611800999999999</v>
      </c>
      <c r="KD2153">
        <v>-1.1441806999999999</v>
      </c>
      <c r="KE2153">
        <v>-1.1421973000000001</v>
      </c>
      <c r="KF2153">
        <v>-1.1417807</v>
      </c>
      <c r="KG2153">
        <v>-1.1422782</v>
      </c>
      <c r="KH2153">
        <v>-1.1445806000000001</v>
      </c>
      <c r="KI2153">
        <v>-1.1615800999999999</v>
      </c>
      <c r="KJ2153">
        <v>-1.1785795999999999</v>
      </c>
      <c r="KK2153">
        <v>-1.1937279000000001</v>
      </c>
      <c r="KL2153">
        <v>-1.2045787999999999</v>
      </c>
      <c r="KM2153">
        <v>-1.2045787999999999</v>
      </c>
      <c r="KN2153">
        <v>-1.2045787999999999</v>
      </c>
      <c r="KO2153">
        <v>-1.2083423</v>
      </c>
      <c r="KP2153">
        <v>-1.2177784</v>
      </c>
      <c r="KQ2153">
        <v>-1.2347779000000001</v>
      </c>
      <c r="KR2153">
        <v>-1.2517773000000001</v>
      </c>
      <c r="KS2153">
        <v>-1.2625423</v>
      </c>
      <c r="KT2153">
        <v>-1.2673768999999999</v>
      </c>
      <c r="KU2153">
        <v>-1.2673768999999999</v>
      </c>
      <c r="KV2153">
        <v>-1.2673768999999999</v>
      </c>
      <c r="KW2153">
        <v>-1.2673768999999999</v>
      </c>
      <c r="KX2153">
        <v>-1.2673768999999999</v>
      </c>
      <c r="KY2153">
        <v>-1.2673768999999999</v>
      </c>
      <c r="KZ2153">
        <v>-1.2673768999999999</v>
      </c>
      <c r="LA2153">
        <v>-1.2673768999999999</v>
      </c>
      <c r="LB2153">
        <v>-1.2673768999999999</v>
      </c>
      <c r="LC2153">
        <v>-1.2673768999999999</v>
      </c>
      <c r="LD2153">
        <v>-1.2673768999999999</v>
      </c>
    </row>
    <row r="2154" spans="1:316" x14ac:dyDescent="0.25">
      <c r="A2154">
        <v>7</v>
      </c>
      <c r="B2154">
        <v>6.7372794E-2</v>
      </c>
      <c r="C2154">
        <v>6.7372794E-2</v>
      </c>
      <c r="D2154">
        <v>6.7372794E-2</v>
      </c>
      <c r="E2154">
        <v>6.7372794E-2</v>
      </c>
      <c r="F2154">
        <v>6.7372794E-2</v>
      </c>
      <c r="G2154">
        <v>6.7372794E-2</v>
      </c>
      <c r="H2154">
        <v>6.7372794E-2</v>
      </c>
      <c r="I2154">
        <v>6.7372794E-2</v>
      </c>
      <c r="J2154">
        <v>6.7372794E-2</v>
      </c>
      <c r="K2154">
        <v>6.7372794E-2</v>
      </c>
      <c r="L2154">
        <v>6.7372794E-2</v>
      </c>
      <c r="M2154">
        <v>6.7372794E-2</v>
      </c>
      <c r="N2154">
        <v>6.7372794E-2</v>
      </c>
      <c r="O2154">
        <v>6.7372794E-2</v>
      </c>
      <c r="P2154">
        <v>6.7372794E-2</v>
      </c>
      <c r="Q2154">
        <v>6.7372794E-2</v>
      </c>
      <c r="R2154">
        <v>6.7372794E-2</v>
      </c>
      <c r="S2154">
        <v>6.7372794E-2</v>
      </c>
      <c r="T2154">
        <v>6.7372794E-2</v>
      </c>
      <c r="U2154">
        <v>6.7372794E-2</v>
      </c>
      <c r="V2154">
        <v>6.7372794E-2</v>
      </c>
      <c r="W2154">
        <v>6.7372794E-2</v>
      </c>
      <c r="X2154">
        <v>6.7372794E-2</v>
      </c>
      <c r="Y2154">
        <v>6.7372794E-2</v>
      </c>
      <c r="Z2154">
        <v>6.7372794E-2</v>
      </c>
      <c r="AA2154">
        <v>6.7372794E-2</v>
      </c>
      <c r="AB2154">
        <v>6.7372794E-2</v>
      </c>
      <c r="AC2154">
        <v>6.7372794E-2</v>
      </c>
      <c r="AD2154">
        <v>6.7372794E-2</v>
      </c>
      <c r="AE2154">
        <v>6.7372794E-2</v>
      </c>
      <c r="AF2154">
        <v>5.1764364E-2</v>
      </c>
      <c r="AG2154">
        <v>7.6344163999999999E-3</v>
      </c>
      <c r="AH2154">
        <v>-0.10846090999999999</v>
      </c>
      <c r="AI2154">
        <v>-0.20118035000000001</v>
      </c>
      <c r="AJ2154">
        <v>-0.27669867999999997</v>
      </c>
      <c r="AK2154">
        <v>-0.2865489</v>
      </c>
      <c r="AL2154">
        <v>-0.2865489</v>
      </c>
      <c r="AM2154">
        <v>-0.2865489</v>
      </c>
      <c r="AN2154">
        <v>-0.2865489</v>
      </c>
      <c r="AO2154">
        <v>-0.2865489</v>
      </c>
      <c r="AP2154">
        <v>-0.34065159</v>
      </c>
      <c r="AQ2154">
        <v>-0.41369022999999999</v>
      </c>
      <c r="AR2154">
        <v>-0.50656652000000002</v>
      </c>
      <c r="AS2154">
        <v>-0.56845137000000001</v>
      </c>
      <c r="AT2154">
        <v>-0.56935307999999996</v>
      </c>
      <c r="AU2154">
        <v>-0.58162420000000004</v>
      </c>
      <c r="AV2154">
        <v>-0.60056014000000002</v>
      </c>
      <c r="AW2154">
        <v>-0.68781053999999997</v>
      </c>
      <c r="AX2154">
        <v>-0.7764723</v>
      </c>
      <c r="AY2154">
        <v>-0.84996176999999995</v>
      </c>
      <c r="AZ2154">
        <v>-0.90963150999999998</v>
      </c>
      <c r="BA2154">
        <v>-0.95606959000000002</v>
      </c>
      <c r="BB2154">
        <v>-0.99072176999999995</v>
      </c>
      <c r="BC2154">
        <v>-1.0216691</v>
      </c>
      <c r="BD2154">
        <v>-1.0448881999999999</v>
      </c>
      <c r="BE2154">
        <v>-1.0681073000000001</v>
      </c>
      <c r="BF2154">
        <v>-1.0913263</v>
      </c>
      <c r="BG2154">
        <v>-1.1145453999999999</v>
      </c>
      <c r="BH2154">
        <v>-1.1377644</v>
      </c>
      <c r="BI2154">
        <v>-1.1609834999999999</v>
      </c>
      <c r="BJ2154">
        <v>-1.1824874000000001</v>
      </c>
      <c r="BK2154">
        <v>-1.1993944999999999</v>
      </c>
      <c r="BL2154">
        <v>-1.2067454</v>
      </c>
      <c r="BM2154">
        <v>-1.2067454</v>
      </c>
      <c r="BN2154">
        <v>-1.2067454</v>
      </c>
      <c r="BO2154">
        <v>-1.2067454</v>
      </c>
      <c r="BP2154">
        <v>-1.2067454</v>
      </c>
      <c r="BQ2154">
        <v>-1.2284453</v>
      </c>
      <c r="BR2154">
        <v>-1.2771376999999999</v>
      </c>
      <c r="BS2154">
        <v>-1.3413257999999999</v>
      </c>
      <c r="BT2154">
        <v>-1.4096010999999999</v>
      </c>
      <c r="BU2154">
        <v>-1.4368778</v>
      </c>
      <c r="BV2154">
        <v>-1.4628314</v>
      </c>
      <c r="BW2154">
        <v>-1.4860504000000001</v>
      </c>
      <c r="BX2154">
        <v>-1.5092695</v>
      </c>
      <c r="BY2154">
        <v>-1.5324886</v>
      </c>
      <c r="BZ2154">
        <v>-1.5485038</v>
      </c>
      <c r="CA2154">
        <v>-1.5606671000000001</v>
      </c>
      <c r="CB2154">
        <v>-1.5606671000000001</v>
      </c>
      <c r="CC2154">
        <v>-1.5606671000000001</v>
      </c>
      <c r="CD2154">
        <v>-1.5606671000000001</v>
      </c>
      <c r="CE2154">
        <v>-1.5606671000000001</v>
      </c>
      <c r="CF2154">
        <v>-1.5606671000000001</v>
      </c>
      <c r="CG2154">
        <v>-1.5606671000000001</v>
      </c>
      <c r="CH2154">
        <v>-1.5606671000000001</v>
      </c>
      <c r="CI2154">
        <v>-1.5606671000000001</v>
      </c>
      <c r="CJ2154">
        <v>-1.5453233</v>
      </c>
      <c r="CK2154">
        <v>-1.5225550999999999</v>
      </c>
      <c r="CL2154">
        <v>-1.5037122000000001</v>
      </c>
      <c r="CM2154">
        <v>-1.4898826999999999</v>
      </c>
      <c r="CN2154">
        <v>-1.4898826999999999</v>
      </c>
      <c r="CO2154">
        <v>-1.4846341000000001</v>
      </c>
      <c r="CP2154">
        <v>-1.4751662000000001</v>
      </c>
      <c r="CQ2154">
        <v>-1.4540397</v>
      </c>
      <c r="CR2154">
        <v>-1.4328593000000001</v>
      </c>
      <c r="CS2154">
        <v>-1.4240676000000001</v>
      </c>
      <c r="CT2154">
        <v>-1.4190984</v>
      </c>
      <c r="CU2154">
        <v>-1.4190984</v>
      </c>
      <c r="CV2154">
        <v>-1.4049798</v>
      </c>
      <c r="CW2154">
        <v>-1.3855341000000001</v>
      </c>
      <c r="CX2154">
        <v>-1.3634421999999999</v>
      </c>
      <c r="CY2154">
        <v>-1.348314</v>
      </c>
      <c r="CZ2154">
        <v>-1.348314</v>
      </c>
      <c r="DA2154">
        <v>-1.3446091</v>
      </c>
      <c r="DB2154">
        <v>-1.3385225999999999</v>
      </c>
      <c r="DC2154">
        <v>-1.3169795</v>
      </c>
      <c r="DD2154">
        <v>-1.2915992999999999</v>
      </c>
      <c r="DE2154">
        <v>-1.2573342999999999</v>
      </c>
      <c r="DF2154">
        <v>-1.2171149999999999</v>
      </c>
      <c r="DG2154">
        <v>-1.1706768999999999</v>
      </c>
      <c r="DH2154">
        <v>-1.1367647000000001</v>
      </c>
      <c r="DI2154">
        <v>-1.1068808000000001</v>
      </c>
      <c r="DJ2154">
        <v>-1.0836618</v>
      </c>
      <c r="DK2154">
        <v>-1.0526949000000001</v>
      </c>
      <c r="DL2154">
        <v>-1.0085109999999999</v>
      </c>
      <c r="DM2154">
        <v>-0.96283247000000005</v>
      </c>
      <c r="DN2154">
        <v>-0.91639433000000003</v>
      </c>
      <c r="DO2154">
        <v>-0.86995617999999997</v>
      </c>
      <c r="DP2154">
        <v>-0.82543416999999997</v>
      </c>
      <c r="DQ2154">
        <v>-0.78666058000000005</v>
      </c>
      <c r="DR2154">
        <v>-0.75634053999999995</v>
      </c>
      <c r="DS2154">
        <v>-0.73312149000000004</v>
      </c>
      <c r="DT2154">
        <v>-0.72046812999999998</v>
      </c>
      <c r="DU2154">
        <v>-0.71125499999999997</v>
      </c>
      <c r="DV2154">
        <v>-0.71125499999999997</v>
      </c>
      <c r="DW2154">
        <v>-0.69634735999999997</v>
      </c>
      <c r="DX2154">
        <v>-0.66118062</v>
      </c>
      <c r="DY2154">
        <v>-0.61792787999999998</v>
      </c>
      <c r="DZ2154">
        <v>-0.57173478</v>
      </c>
      <c r="EA2154">
        <v>-0.54783943000000002</v>
      </c>
      <c r="EB2154">
        <v>-0.52284633999999997</v>
      </c>
      <c r="EC2154">
        <v>-0.49534414999999998</v>
      </c>
      <c r="ED2154">
        <v>-0.45652156999999999</v>
      </c>
      <c r="EE2154">
        <v>-0.41008345000000002</v>
      </c>
      <c r="EF2154">
        <v>-0.34716946999999998</v>
      </c>
      <c r="EG2154">
        <v>-0.27708101000000002</v>
      </c>
      <c r="EH2154">
        <v>-0.18420473000000001</v>
      </c>
      <c r="EI2154">
        <v>-0.10491293</v>
      </c>
      <c r="EJ2154">
        <v>-4.0440546000000001E-2</v>
      </c>
      <c r="EK2154">
        <v>1.0114105999999999E-2</v>
      </c>
      <c r="EL2154">
        <v>5.5302590999999998E-2</v>
      </c>
      <c r="EM2154">
        <v>8.2579344999999998E-2</v>
      </c>
      <c r="EN2154">
        <v>0.10840060999999999</v>
      </c>
      <c r="EO2154">
        <v>0.13161966</v>
      </c>
      <c r="EP2154">
        <v>0.1548387</v>
      </c>
      <c r="EQ2154">
        <v>0.17805774999999999</v>
      </c>
      <c r="ER2154">
        <v>0.20681938</v>
      </c>
      <c r="ES2154">
        <v>0.24005037000000001</v>
      </c>
      <c r="ET2154">
        <v>0.28648850999999997</v>
      </c>
      <c r="EU2154">
        <v>0.32716355000000003</v>
      </c>
      <c r="EV2154">
        <v>0.36278116999999999</v>
      </c>
      <c r="EW2154">
        <v>0.38815654999999999</v>
      </c>
      <c r="EX2154">
        <v>0.41137564999999998</v>
      </c>
      <c r="EY2154">
        <v>0.4345947</v>
      </c>
      <c r="EZ2154">
        <v>0.45781375000000002</v>
      </c>
      <c r="FA2154">
        <v>0.48103279999999998</v>
      </c>
      <c r="FB2154">
        <v>0.51890462999999998</v>
      </c>
      <c r="FC2154">
        <v>0.56286301000000005</v>
      </c>
      <c r="FD2154">
        <v>0.60682139999999996</v>
      </c>
      <c r="FE2154">
        <v>0.64469325</v>
      </c>
      <c r="FF2154">
        <v>0.66791235999999998</v>
      </c>
      <c r="FG2154">
        <v>0.6954979</v>
      </c>
      <c r="FH2154">
        <v>0.72615611000000002</v>
      </c>
      <c r="FI2154">
        <v>0.77070751999999998</v>
      </c>
      <c r="FJ2154">
        <v>0.81714566</v>
      </c>
      <c r="FK2154">
        <v>0.86358382</v>
      </c>
      <c r="FL2154">
        <v>0.91002196000000002</v>
      </c>
      <c r="FM2154">
        <v>0.95646010000000004</v>
      </c>
      <c r="FN2154">
        <v>1.0028982</v>
      </c>
      <c r="FO2154">
        <v>1.0493363</v>
      </c>
      <c r="FP2154">
        <v>1.0957744</v>
      </c>
      <c r="FQ2154">
        <v>1.1266874</v>
      </c>
      <c r="FR2154">
        <v>1.1284908</v>
      </c>
      <c r="FS2154">
        <v>1.1265354999999999</v>
      </c>
      <c r="FT2154">
        <v>1.1224778</v>
      </c>
      <c r="FU2154">
        <v>1.1005084000000001</v>
      </c>
      <c r="FV2154">
        <v>1.0793476</v>
      </c>
      <c r="FW2154">
        <v>1.0651455999999999</v>
      </c>
      <c r="FX2154">
        <v>1.0583534000000001</v>
      </c>
      <c r="FY2154">
        <v>1.0583534000000001</v>
      </c>
      <c r="FZ2154">
        <v>1.0697473</v>
      </c>
      <c r="GA2154">
        <v>1.0847283999999999</v>
      </c>
      <c r="GB2154">
        <v>1.1079475000000001</v>
      </c>
      <c r="GC2154">
        <v>1.1311665</v>
      </c>
      <c r="GD2154">
        <v>1.1543855999999999</v>
      </c>
      <c r="GE2154">
        <v>1.1780751</v>
      </c>
      <c r="GF2154">
        <v>1.2019704</v>
      </c>
      <c r="GG2154">
        <v>1.2481637999999999</v>
      </c>
      <c r="GH2154">
        <v>1.296195</v>
      </c>
      <c r="GI2154">
        <v>1.3482689000000001</v>
      </c>
      <c r="GJ2154">
        <v>1.4104721</v>
      </c>
      <c r="GK2154">
        <v>1.4801289</v>
      </c>
      <c r="GL2154">
        <v>1.5497859</v>
      </c>
      <c r="GM2154">
        <v>1.6194431</v>
      </c>
      <c r="GN2154">
        <v>1.6891006</v>
      </c>
      <c r="GO2154">
        <v>1.7658589</v>
      </c>
      <c r="GP2154">
        <v>1.8510705999999999</v>
      </c>
      <c r="GQ2154">
        <v>1.9420307000000001</v>
      </c>
      <c r="GR2154">
        <v>2.0322312</v>
      </c>
      <c r="GS2154">
        <v>2.0635653</v>
      </c>
      <c r="GT2154">
        <v>2.0921650000000001</v>
      </c>
      <c r="GU2154">
        <v>2.1153837000000002</v>
      </c>
      <c r="GV2154">
        <v>2.1386029</v>
      </c>
      <c r="GW2154">
        <v>2.1618222</v>
      </c>
      <c r="GX2154">
        <v>2.1783766999999998</v>
      </c>
      <c r="GY2154">
        <v>2.1909027999999999</v>
      </c>
      <c r="GZ2154">
        <v>2.1909027999999999</v>
      </c>
      <c r="HA2154">
        <v>2.1846838000000002</v>
      </c>
      <c r="HB2154">
        <v>2.1725105</v>
      </c>
      <c r="HC2154">
        <v>2.1514524000000002</v>
      </c>
      <c r="HD2154">
        <v>2.1282331000000001</v>
      </c>
      <c r="HE2154">
        <v>2.1050141999999998</v>
      </c>
      <c r="HF2154">
        <v>2.0817953</v>
      </c>
      <c r="HG2154">
        <v>2.0585765999999999</v>
      </c>
      <c r="HH2154">
        <v>2.0202295000000001</v>
      </c>
      <c r="HI2154">
        <v>1.9749185</v>
      </c>
      <c r="HJ2154">
        <v>1.9247559999999999</v>
      </c>
      <c r="HK2154">
        <v>1.8692173999999999</v>
      </c>
      <c r="HL2154">
        <v>1.79956</v>
      </c>
      <c r="HM2154">
        <v>1.7299027</v>
      </c>
      <c r="HN2154">
        <v>1.6602455</v>
      </c>
      <c r="HO2154">
        <v>1.5905886</v>
      </c>
      <c r="HP2154">
        <v>1.5209318000000001</v>
      </c>
      <c r="HQ2154">
        <v>1.4512746000000001</v>
      </c>
      <c r="HR2154">
        <v>1.3816173</v>
      </c>
      <c r="HS2154">
        <v>1.3119597999999999</v>
      </c>
      <c r="HT2154">
        <v>1.2284729999999999</v>
      </c>
      <c r="HU2154">
        <v>1.1399729999999999</v>
      </c>
      <c r="HV2154">
        <v>1.0475475999999999</v>
      </c>
      <c r="HW2154">
        <v>0.96254664999999995</v>
      </c>
      <c r="HX2154">
        <v>0.89288940000000006</v>
      </c>
      <c r="HY2154">
        <v>0.81652813999999996</v>
      </c>
      <c r="HZ2154">
        <v>0.73605038</v>
      </c>
      <c r="IA2154">
        <v>0.62305228999999995</v>
      </c>
      <c r="IB2154">
        <v>0.51124013999999995</v>
      </c>
      <c r="IC2154">
        <v>0.41588417999999999</v>
      </c>
      <c r="ID2154">
        <v>0.33337758000000001</v>
      </c>
      <c r="IE2154">
        <v>0.26372033</v>
      </c>
      <c r="IF2154">
        <v>0.19406312000000001</v>
      </c>
      <c r="IG2154">
        <v>0.12440590999999999</v>
      </c>
      <c r="IH2154">
        <v>5.4748715000000003E-2</v>
      </c>
      <c r="II2154">
        <v>-1.4908477E-2</v>
      </c>
      <c r="IJ2154">
        <v>-8.4565661E-2</v>
      </c>
      <c r="IK2154">
        <v>-0.15148830999999999</v>
      </c>
      <c r="IL2154">
        <v>-0.2170878</v>
      </c>
      <c r="IM2154">
        <v>-0.24168881</v>
      </c>
      <c r="IN2154">
        <v>-0.26673088</v>
      </c>
      <c r="IO2154">
        <v>-0.29693818999999999</v>
      </c>
      <c r="IP2154">
        <v>-0.33614304</v>
      </c>
      <c r="IQ2154">
        <v>-0.38258120000000001</v>
      </c>
      <c r="IR2154">
        <v>-0.42901935000000002</v>
      </c>
      <c r="IS2154">
        <v>-0.47545748999999998</v>
      </c>
      <c r="IT2154">
        <v>-0.52189563000000005</v>
      </c>
      <c r="IU2154">
        <v>-0.56833376000000002</v>
      </c>
      <c r="IV2154">
        <v>-0.61477188999999999</v>
      </c>
      <c r="IW2154">
        <v>-0.66121001999999995</v>
      </c>
      <c r="IX2154">
        <v>-0.70717280000000005</v>
      </c>
      <c r="IY2154">
        <v>-0.73174441999999995</v>
      </c>
      <c r="IZ2154">
        <v>-0.75247887000000002</v>
      </c>
      <c r="JA2154">
        <v>-0.76487738999999999</v>
      </c>
      <c r="JB2154">
        <v>-0.74146230999999996</v>
      </c>
      <c r="JC2154">
        <v>-0.69502417999999999</v>
      </c>
      <c r="JD2154">
        <v>-0.65631430999999996</v>
      </c>
      <c r="JE2154">
        <v>-0.62130929999999995</v>
      </c>
      <c r="JF2154">
        <v>-0.59809022999999994</v>
      </c>
      <c r="JG2154">
        <v>-0.56825535000000005</v>
      </c>
      <c r="JH2154">
        <v>-0.53151060999999999</v>
      </c>
      <c r="JI2154">
        <v>-0.48717973999999997</v>
      </c>
      <c r="JJ2154">
        <v>-0.44214808</v>
      </c>
      <c r="JK2154">
        <v>-0.41419504000000001</v>
      </c>
      <c r="JL2154">
        <v>-0.38790820999999998</v>
      </c>
      <c r="JM2154">
        <v>-0.36446371999999999</v>
      </c>
      <c r="JN2154">
        <v>-0.32577345000000002</v>
      </c>
      <c r="JO2154">
        <v>-0.27933530000000001</v>
      </c>
      <c r="JP2154">
        <v>-0.22793774</v>
      </c>
      <c r="JQ2154">
        <v>-0.17180620999999999</v>
      </c>
      <c r="JR2154">
        <v>-0.10214901999999999</v>
      </c>
      <c r="JS2154">
        <v>-4.3518186E-2</v>
      </c>
      <c r="JT2154">
        <v>5.8505151000000002E-3</v>
      </c>
      <c r="JU2154">
        <v>3.3333135E-2</v>
      </c>
      <c r="JV2154">
        <v>5.4582186999999997E-2</v>
      </c>
      <c r="JW2154">
        <v>6.2697607000000002E-2</v>
      </c>
      <c r="JX2154">
        <v>6.7372794E-2</v>
      </c>
      <c r="JY2154">
        <v>6.7372794E-2</v>
      </c>
      <c r="JZ2154">
        <v>6.7372794E-2</v>
      </c>
      <c r="KA2154">
        <v>6.7372794E-2</v>
      </c>
      <c r="KB2154">
        <v>6.7372794E-2</v>
      </c>
      <c r="KC2154">
        <v>6.7372794E-2</v>
      </c>
      <c r="KD2154">
        <v>6.7372794E-2</v>
      </c>
      <c r="KE2154">
        <v>7.1415791000000006E-2</v>
      </c>
      <c r="KF2154">
        <v>7.8178622000000003E-2</v>
      </c>
      <c r="KG2154">
        <v>9.9608947000000003E-2</v>
      </c>
      <c r="KH2154">
        <v>0.12282799</v>
      </c>
      <c r="KI2154">
        <v>0.14604702</v>
      </c>
      <c r="KJ2154">
        <v>0.16926606</v>
      </c>
      <c r="KK2154">
        <v>0.19248509999999999</v>
      </c>
      <c r="KL2154">
        <v>0.20283027000000001</v>
      </c>
      <c r="KM2154">
        <v>0.20894132000000001</v>
      </c>
      <c r="KN2154">
        <v>0.20894132000000001</v>
      </c>
      <c r="KO2154">
        <v>0.21670389000000001</v>
      </c>
      <c r="KP2154">
        <v>0.238345</v>
      </c>
      <c r="KQ2154">
        <v>0.25880996000000001</v>
      </c>
      <c r="KR2154">
        <v>0.27864763999999997</v>
      </c>
      <c r="KS2154">
        <v>0.27972576999999998</v>
      </c>
      <c r="KT2154">
        <v>0.27972576999999998</v>
      </c>
      <c r="KU2154">
        <v>0.27972576999999998</v>
      </c>
      <c r="KV2154">
        <v>0.27972576999999998</v>
      </c>
      <c r="KW2154">
        <v>0.27972576999999998</v>
      </c>
      <c r="KX2154">
        <v>0.29071290999999999</v>
      </c>
      <c r="KY2154">
        <v>0.30519908000000001</v>
      </c>
      <c r="KZ2154">
        <v>0.32841812999999997</v>
      </c>
      <c r="LA2154">
        <v>0.34409515000000002</v>
      </c>
      <c r="LB2154">
        <v>0.34905456000000001</v>
      </c>
      <c r="LC2154">
        <v>0.35051004000000002</v>
      </c>
      <c r="LD2154">
        <v>0.35051004000000002</v>
      </c>
    </row>
    <row r="2155" spans="1:316" x14ac:dyDescent="0.25">
      <c r="A2155">
        <v>3</v>
      </c>
      <c r="B2155">
        <v>-1.7285959</v>
      </c>
      <c r="C2155">
        <v>-1.7285959</v>
      </c>
      <c r="D2155">
        <v>-1.7285959</v>
      </c>
      <c r="E2155">
        <v>-1.7285959</v>
      </c>
      <c r="F2155">
        <v>-1.7285959</v>
      </c>
      <c r="G2155">
        <v>-1.7285959</v>
      </c>
      <c r="H2155">
        <v>-1.7285959</v>
      </c>
      <c r="I2155">
        <v>-1.7285959</v>
      </c>
      <c r="J2155">
        <v>-1.7285959</v>
      </c>
      <c r="K2155">
        <v>-1.7285959</v>
      </c>
      <c r="L2155">
        <v>-1.7285959</v>
      </c>
      <c r="M2155">
        <v>-1.7285959</v>
      </c>
      <c r="N2155">
        <v>-1.7285959</v>
      </c>
      <c r="O2155">
        <v>-1.7285959</v>
      </c>
      <c r="P2155">
        <v>-1.7285959</v>
      </c>
      <c r="Q2155">
        <v>-1.7285959</v>
      </c>
      <c r="R2155">
        <v>-1.7285959</v>
      </c>
      <c r="S2155">
        <v>-1.7285959</v>
      </c>
      <c r="T2155">
        <v>-1.7285959</v>
      </c>
      <c r="U2155">
        <v>-1.7285959</v>
      </c>
      <c r="V2155">
        <v>-1.7285959</v>
      </c>
      <c r="W2155">
        <v>-1.7285959</v>
      </c>
      <c r="X2155">
        <v>-1.7285959</v>
      </c>
      <c r="Y2155">
        <v>-1.7285959</v>
      </c>
      <c r="Z2155">
        <v>-1.7285959</v>
      </c>
      <c r="AA2155">
        <v>-1.7285959</v>
      </c>
      <c r="AB2155">
        <v>-1.7285959</v>
      </c>
      <c r="AC2155">
        <v>-1.7285959</v>
      </c>
      <c r="AD2155">
        <v>-1.7285959</v>
      </c>
      <c r="AE2155">
        <v>-1.7285959</v>
      </c>
      <c r="AF2155">
        <v>-1.7285959</v>
      </c>
      <c r="AG2155">
        <v>-1.7285959</v>
      </c>
      <c r="AH2155">
        <v>-1.7285959</v>
      </c>
      <c r="AI2155">
        <v>-1.7285959</v>
      </c>
      <c r="AJ2155">
        <v>-1.7285959</v>
      </c>
      <c r="AK2155">
        <v>-1.7285959</v>
      </c>
      <c r="AL2155">
        <v>-1.7285959</v>
      </c>
      <c r="AM2155">
        <v>-1.7285959</v>
      </c>
      <c r="AN2155">
        <v>-1.7273843</v>
      </c>
      <c r="AO2155">
        <v>-1.7223463000000001</v>
      </c>
      <c r="AP2155">
        <v>-1.7134819999999999</v>
      </c>
      <c r="AQ2155">
        <v>-1.69333</v>
      </c>
      <c r="AR2155">
        <v>-1.6731780000000001</v>
      </c>
      <c r="AS2155">
        <v>-1.6530260000000001</v>
      </c>
      <c r="AT2155">
        <v>-1.6328741</v>
      </c>
      <c r="AU2155">
        <v>-1.6127221</v>
      </c>
      <c r="AV2155">
        <v>-1.5897588</v>
      </c>
      <c r="AW2155">
        <v>-1.5599506999999999</v>
      </c>
      <c r="AX2155">
        <v>-1.5300149999999999</v>
      </c>
      <c r="AY2155">
        <v>-1.499787</v>
      </c>
      <c r="AZ2155">
        <v>-1.4695590000000001</v>
      </c>
      <c r="BA2155">
        <v>-1.4393311</v>
      </c>
      <c r="BB2155">
        <v>-1.4157354</v>
      </c>
      <c r="BC2155">
        <v>-1.4056594</v>
      </c>
      <c r="BD2155">
        <v>-1.3990271000000001</v>
      </c>
      <c r="BE2155">
        <v>-1.3990271000000001</v>
      </c>
      <c r="BF2155">
        <v>-1.3990271000000001</v>
      </c>
      <c r="BG2155">
        <v>-1.3990271000000001</v>
      </c>
      <c r="BH2155">
        <v>-1.396253</v>
      </c>
      <c r="BI2155">
        <v>-1.3886959999999999</v>
      </c>
      <c r="BJ2155">
        <v>-1.3763561</v>
      </c>
      <c r="BK2155">
        <v>-1.3562041</v>
      </c>
      <c r="BL2155">
        <v>-1.3360521000000001</v>
      </c>
      <c r="BM2155">
        <v>-1.3159000999999999</v>
      </c>
      <c r="BN2155">
        <v>-1.2960882</v>
      </c>
      <c r="BO2155">
        <v>-1.2767759000000001</v>
      </c>
      <c r="BP2155">
        <v>-1.2613217000000001</v>
      </c>
      <c r="BQ2155">
        <v>-1.2512458</v>
      </c>
      <c r="BR2155">
        <v>-1.2411698</v>
      </c>
      <c r="BS2155">
        <v>-1.2310938</v>
      </c>
      <c r="BT2155">
        <v>-1.2210178</v>
      </c>
      <c r="BU2155">
        <v>-1.2109418000000001</v>
      </c>
      <c r="BV2155">
        <v>-1.1972308</v>
      </c>
      <c r="BW2155">
        <v>-1.1791780000000001</v>
      </c>
      <c r="BX2155">
        <v>-1.160142</v>
      </c>
      <c r="BY2155">
        <v>-1.1399900000000001</v>
      </c>
      <c r="BZ2155">
        <v>-1.1198379999999999</v>
      </c>
      <c r="CA2155">
        <v>-1.0996859999999999</v>
      </c>
      <c r="CB2155">
        <v>-1.079534</v>
      </c>
      <c r="CC2155">
        <v>-1.059382</v>
      </c>
      <c r="CD2155">
        <v>-1.0392300000000001</v>
      </c>
      <c r="CE2155">
        <v>-1.0190779999999999</v>
      </c>
      <c r="CF2155">
        <v>-0.99892601999999997</v>
      </c>
      <c r="CG2155">
        <v>-0.97877402000000002</v>
      </c>
      <c r="CH2155">
        <v>-0.95638999000000002</v>
      </c>
      <c r="CI2155">
        <v>-0.93203966999999999</v>
      </c>
      <c r="CJ2155">
        <v>-0.89900570000000002</v>
      </c>
      <c r="CK2155">
        <v>-0.85870172</v>
      </c>
      <c r="CL2155">
        <v>-0.81839773000000005</v>
      </c>
      <c r="CM2155">
        <v>-0.77809375000000003</v>
      </c>
      <c r="CN2155">
        <v>-0.73778975999999996</v>
      </c>
      <c r="CO2155">
        <v>-0.69748577</v>
      </c>
      <c r="CP2155">
        <v>-0.63566931999999998</v>
      </c>
      <c r="CQ2155">
        <v>-0.55842000999999997</v>
      </c>
      <c r="CR2155">
        <v>-0.4791725</v>
      </c>
      <c r="CS2155">
        <v>-0.39856451999999998</v>
      </c>
      <c r="CT2155">
        <v>-0.31795655</v>
      </c>
      <c r="CU2155">
        <v>-0.23734857000000001</v>
      </c>
      <c r="CV2155">
        <v>-0.15674060000000001</v>
      </c>
      <c r="CW2155">
        <v>-7.6132624999999995E-2</v>
      </c>
      <c r="CX2155">
        <v>4.475344E-3</v>
      </c>
      <c r="CY2155">
        <v>8.5083309999999995E-2</v>
      </c>
      <c r="CZ2155">
        <v>0.16569128</v>
      </c>
      <c r="DA2155">
        <v>0.24629924</v>
      </c>
      <c r="DB2155">
        <v>0.32690721</v>
      </c>
      <c r="DC2155">
        <v>0.40751516999999998</v>
      </c>
      <c r="DD2155">
        <v>0.48812314000000001</v>
      </c>
      <c r="DE2155">
        <v>0.56873112000000003</v>
      </c>
      <c r="DF2155">
        <v>0.64933907999999996</v>
      </c>
      <c r="DG2155">
        <v>0.72994705000000004</v>
      </c>
      <c r="DH2155">
        <v>0.80909357000000004</v>
      </c>
      <c r="DI2155">
        <v>0.88760236000000003</v>
      </c>
      <c r="DJ2155">
        <v>0.93188678999999996</v>
      </c>
      <c r="DK2155">
        <v>0.96211477000000001</v>
      </c>
      <c r="DL2155">
        <v>0.99234275999999999</v>
      </c>
      <c r="DM2155">
        <v>1.0225706999999999</v>
      </c>
      <c r="DN2155">
        <v>1.0527987000000001</v>
      </c>
      <c r="DO2155">
        <v>1.0830267</v>
      </c>
      <c r="DP2155">
        <v>1.0906794</v>
      </c>
      <c r="DQ2155">
        <v>1.0906794</v>
      </c>
      <c r="DR2155">
        <v>1.0830267</v>
      </c>
      <c r="DS2155">
        <v>1.0729507</v>
      </c>
      <c r="DT2155">
        <v>1.0628746</v>
      </c>
      <c r="DU2155">
        <v>1.0527986</v>
      </c>
      <c r="DV2155">
        <v>1.0463469999999999</v>
      </c>
      <c r="DW2155">
        <v>1.0408892000000001</v>
      </c>
      <c r="DX2155">
        <v>1.0397837999999999</v>
      </c>
      <c r="DY2155">
        <v>1.0397837999999999</v>
      </c>
      <c r="DZ2155">
        <v>1.0397837999999999</v>
      </c>
      <c r="EA2155">
        <v>1.0397837999999999</v>
      </c>
      <c r="EB2155">
        <v>1.0425473000000001</v>
      </c>
      <c r="EC2155">
        <v>1.045906</v>
      </c>
      <c r="ED2155">
        <v>1.0632946000000001</v>
      </c>
      <c r="EE2155">
        <v>1.0834467000000001</v>
      </c>
      <c r="EF2155">
        <v>1.1035988999999999</v>
      </c>
      <c r="EG2155">
        <v>1.1237511</v>
      </c>
      <c r="EH2155">
        <v>1.1439032</v>
      </c>
      <c r="EI2155">
        <v>1.1640553</v>
      </c>
      <c r="EJ2155">
        <v>1.1611058000000001</v>
      </c>
      <c r="EK2155">
        <v>1.1548080999999999</v>
      </c>
      <c r="EL2155">
        <v>1.1451625000000001</v>
      </c>
      <c r="EM2155">
        <v>1.1350864000000001</v>
      </c>
      <c r="EN2155">
        <v>1.1250103</v>
      </c>
      <c r="EO2155">
        <v>1.1149340999999999</v>
      </c>
      <c r="EP2155">
        <v>1.0941444</v>
      </c>
      <c r="EQ2155">
        <v>1.0723130000000001</v>
      </c>
      <c r="ER2155">
        <v>1.0427226999999999</v>
      </c>
      <c r="ES2155">
        <v>1.0124948</v>
      </c>
      <c r="ET2155">
        <v>0.98226676999999996</v>
      </c>
      <c r="EU2155">
        <v>0.95203879000000002</v>
      </c>
      <c r="EV2155">
        <v>0.92739086000000004</v>
      </c>
      <c r="EW2155">
        <v>0.90304055000000005</v>
      </c>
      <c r="EX2155">
        <v>0.89242248999999996</v>
      </c>
      <c r="EY2155">
        <v>0.88234650000000003</v>
      </c>
      <c r="EZ2155">
        <v>0.87227052000000005</v>
      </c>
      <c r="FA2155">
        <v>0.86219453999999995</v>
      </c>
      <c r="FB2155">
        <v>0.85211855000000003</v>
      </c>
      <c r="FC2155">
        <v>0.84204256</v>
      </c>
      <c r="FD2155">
        <v>0.87227052000000005</v>
      </c>
      <c r="FE2155">
        <v>0.90249847999999999</v>
      </c>
      <c r="FF2155">
        <v>0.93272644000000005</v>
      </c>
      <c r="FG2155">
        <v>0.96295439999999999</v>
      </c>
      <c r="FH2155">
        <v>0.99318236000000004</v>
      </c>
      <c r="FI2155">
        <v>1.0228683000000001</v>
      </c>
      <c r="FJ2155">
        <v>1.0388219000000001</v>
      </c>
      <c r="FK2155">
        <v>1.054478</v>
      </c>
      <c r="FL2155">
        <v>1.064554</v>
      </c>
      <c r="FM2155">
        <v>1.07463</v>
      </c>
      <c r="FN2155">
        <v>1.0847059999999999</v>
      </c>
      <c r="FO2155">
        <v>1.0938254000000001</v>
      </c>
      <c r="FP2155">
        <v>1.0913065</v>
      </c>
      <c r="FQ2155">
        <v>1.0872250000000001</v>
      </c>
      <c r="FR2155">
        <v>1.0670729999999999</v>
      </c>
      <c r="FS2155">
        <v>1.046921</v>
      </c>
      <c r="FT2155">
        <v>1.026769</v>
      </c>
      <c r="FU2155">
        <v>1.0066170000000001</v>
      </c>
      <c r="FV2155">
        <v>0.98646504999999995</v>
      </c>
      <c r="FW2155">
        <v>0.96631305000000001</v>
      </c>
      <c r="FX2155">
        <v>0.94616107999999999</v>
      </c>
      <c r="FY2155">
        <v>0.92600910999999997</v>
      </c>
      <c r="FZ2155">
        <v>0.90585713999999995</v>
      </c>
      <c r="GA2155">
        <v>0.88570517000000004</v>
      </c>
      <c r="GB2155">
        <v>0.86555320000000002</v>
      </c>
      <c r="GC2155">
        <v>0.84540123</v>
      </c>
      <c r="GD2155">
        <v>0.82524922999999994</v>
      </c>
      <c r="GE2155">
        <v>0.80509724000000005</v>
      </c>
      <c r="GF2155">
        <v>0.78494523000000005</v>
      </c>
      <c r="GG2155">
        <v>0.76479322999999999</v>
      </c>
      <c r="GH2155">
        <v>0.74464123000000004</v>
      </c>
      <c r="GI2155">
        <v>0.72559461999999997</v>
      </c>
      <c r="GJ2155">
        <v>0.71090045000000002</v>
      </c>
      <c r="GK2155">
        <v>0.69720006999999995</v>
      </c>
      <c r="GL2155">
        <v>0.68712404999999999</v>
      </c>
      <c r="GM2155">
        <v>0.67704803999999996</v>
      </c>
      <c r="GN2155">
        <v>0.66697202</v>
      </c>
      <c r="GO2155">
        <v>0.65750184</v>
      </c>
      <c r="GP2155">
        <v>0.64994483999999997</v>
      </c>
      <c r="GQ2155">
        <v>0.64430100000000001</v>
      </c>
      <c r="GR2155">
        <v>0.64430100000000001</v>
      </c>
      <c r="GS2155">
        <v>0.64430100000000001</v>
      </c>
      <c r="GT2155">
        <v>0.64430100000000001</v>
      </c>
      <c r="GU2155">
        <v>0.64430100000000001</v>
      </c>
      <c r="GV2155">
        <v>0.64430100000000001</v>
      </c>
      <c r="GW2155">
        <v>0.64430100000000001</v>
      </c>
      <c r="GX2155">
        <v>0.64430100000000001</v>
      </c>
      <c r="GY2155">
        <v>0.64430100000000001</v>
      </c>
      <c r="GZ2155">
        <v>0.64430100000000001</v>
      </c>
      <c r="HA2155">
        <v>0.64430100000000001</v>
      </c>
      <c r="HB2155">
        <v>0.64430100000000001</v>
      </c>
      <c r="HC2155">
        <v>0.63987945999999996</v>
      </c>
      <c r="HD2155">
        <v>0.62644480000000002</v>
      </c>
      <c r="HE2155">
        <v>0.61071432999999997</v>
      </c>
      <c r="HF2155">
        <v>0.59056233000000002</v>
      </c>
      <c r="HG2155">
        <v>0.57041032999999997</v>
      </c>
      <c r="HH2155">
        <v>0.55025833000000002</v>
      </c>
      <c r="HI2155">
        <v>0.53010634000000001</v>
      </c>
      <c r="HJ2155">
        <v>0.50995435</v>
      </c>
      <c r="HK2155">
        <v>0.48980236999999999</v>
      </c>
      <c r="HL2155">
        <v>0.46965040000000002</v>
      </c>
      <c r="HM2155">
        <v>0.44949843</v>
      </c>
      <c r="HN2155">
        <v>0.42934644999999999</v>
      </c>
      <c r="HO2155">
        <v>0.40987470999999998</v>
      </c>
      <c r="HP2155">
        <v>0.39140206999999999</v>
      </c>
      <c r="HQ2155">
        <v>0.38064586</v>
      </c>
      <c r="HR2155">
        <v>0.38064586</v>
      </c>
      <c r="HS2155">
        <v>0.38064586</v>
      </c>
      <c r="HT2155">
        <v>0.38064586</v>
      </c>
      <c r="HU2155">
        <v>0.38064586</v>
      </c>
      <c r="HV2155">
        <v>0.38064586</v>
      </c>
      <c r="HW2155">
        <v>0.38428086</v>
      </c>
      <c r="HX2155">
        <v>0.39225768</v>
      </c>
      <c r="HY2155">
        <v>0.40121764999999998</v>
      </c>
      <c r="HZ2155">
        <v>0.41129364000000002</v>
      </c>
      <c r="IA2155">
        <v>0.42136963</v>
      </c>
      <c r="IB2155">
        <v>0.43144561999999997</v>
      </c>
      <c r="IC2155">
        <v>0.43903449999999999</v>
      </c>
      <c r="ID2155">
        <v>0.44407248999999999</v>
      </c>
      <c r="IE2155">
        <v>0.4465596</v>
      </c>
      <c r="IF2155">
        <v>0.4465596</v>
      </c>
      <c r="IG2155">
        <v>0.4465596</v>
      </c>
      <c r="IH2155">
        <v>0.4465596</v>
      </c>
      <c r="II2155">
        <v>0.4465596</v>
      </c>
      <c r="IJ2155">
        <v>0.4465596</v>
      </c>
      <c r="IK2155">
        <v>0.4465596</v>
      </c>
      <c r="IL2155">
        <v>0.4465596</v>
      </c>
      <c r="IM2155">
        <v>0.4465596</v>
      </c>
      <c r="IN2155">
        <v>0.4465596</v>
      </c>
      <c r="IO2155">
        <v>0.4465596</v>
      </c>
      <c r="IP2155">
        <v>0.4465596</v>
      </c>
      <c r="IQ2155">
        <v>0.45193770999999999</v>
      </c>
      <c r="IR2155">
        <v>0.46117403000000001</v>
      </c>
      <c r="IS2155">
        <v>0.47090989999999999</v>
      </c>
      <c r="IT2155">
        <v>0.48098587999999998</v>
      </c>
      <c r="IU2155">
        <v>0.49106186000000002</v>
      </c>
      <c r="IV2155">
        <v>0.50113785</v>
      </c>
      <c r="IW2155">
        <v>0.50340176000000003</v>
      </c>
      <c r="IX2155">
        <v>0.50088275999999998</v>
      </c>
      <c r="IY2155">
        <v>0.49358086000000001</v>
      </c>
      <c r="IZ2155">
        <v>0.48350488000000003</v>
      </c>
      <c r="JA2155">
        <v>0.47342889999999999</v>
      </c>
      <c r="JB2155">
        <v>0.46335291000000001</v>
      </c>
      <c r="JC2155">
        <v>0.45327692000000003</v>
      </c>
      <c r="JD2155">
        <v>0.44320092999999999</v>
      </c>
      <c r="JE2155">
        <v>0.43312495000000001</v>
      </c>
      <c r="JF2155">
        <v>0.42304895999999997</v>
      </c>
      <c r="JG2155">
        <v>0.41297297999999999</v>
      </c>
      <c r="JH2155">
        <v>0.40289699000000001</v>
      </c>
      <c r="JI2155">
        <v>0.39311329</v>
      </c>
      <c r="JJ2155">
        <v>0.38345713999999997</v>
      </c>
      <c r="JK2155">
        <v>0.38064586</v>
      </c>
      <c r="JL2155">
        <v>0.38064586</v>
      </c>
      <c r="JM2155">
        <v>0.38064586</v>
      </c>
      <c r="JN2155">
        <v>0.38064586</v>
      </c>
      <c r="JO2155">
        <v>0.38064586</v>
      </c>
      <c r="JP2155">
        <v>0.38064586</v>
      </c>
      <c r="JQ2155">
        <v>0.37500202999999999</v>
      </c>
      <c r="JR2155">
        <v>0.36744504</v>
      </c>
      <c r="JS2155">
        <v>0.35797488</v>
      </c>
      <c r="JT2155">
        <v>0.34789889000000002</v>
      </c>
      <c r="JU2155">
        <v>0.33782290999999998</v>
      </c>
      <c r="JV2155">
        <v>0.32774692999999999</v>
      </c>
      <c r="JW2155">
        <v>0.32129532</v>
      </c>
      <c r="JX2155">
        <v>0.31583749999999999</v>
      </c>
      <c r="JY2155">
        <v>0.31473211000000001</v>
      </c>
      <c r="JZ2155">
        <v>0.31473211000000001</v>
      </c>
      <c r="KA2155">
        <v>0.31473211000000001</v>
      </c>
      <c r="KB2155">
        <v>0.31473211000000001</v>
      </c>
      <c r="KC2155">
        <v>0.31335037999999998</v>
      </c>
      <c r="KD2155">
        <v>0.31167105000000001</v>
      </c>
      <c r="KE2155">
        <v>0.30297677000000001</v>
      </c>
      <c r="KF2155">
        <v>0.29290074999999999</v>
      </c>
      <c r="KG2155">
        <v>0.28282474000000002</v>
      </c>
      <c r="KH2155">
        <v>0.27274872</v>
      </c>
      <c r="KI2155">
        <v>0.26267272000000003</v>
      </c>
      <c r="KJ2155">
        <v>0.25259671</v>
      </c>
      <c r="KK2155">
        <v>0.25022118999999998</v>
      </c>
      <c r="KL2155">
        <v>0.24896169000000001</v>
      </c>
      <c r="KM2155">
        <v>0.24881819999999999</v>
      </c>
      <c r="KN2155">
        <v>0.24881819999999999</v>
      </c>
      <c r="KO2155">
        <v>0.24881819999999999</v>
      </c>
      <c r="KP2155">
        <v>0.24881819999999999</v>
      </c>
      <c r="KQ2155">
        <v>0.25417507</v>
      </c>
      <c r="KR2155">
        <v>0.26005274</v>
      </c>
      <c r="KS2155">
        <v>0.26980989999999999</v>
      </c>
      <c r="KT2155">
        <v>0.27988591000000002</v>
      </c>
      <c r="KU2155">
        <v>0.28996191999999998</v>
      </c>
      <c r="KV2155">
        <v>0.30003792000000001</v>
      </c>
      <c r="KW2155">
        <v>0.30732389999999998</v>
      </c>
      <c r="KX2155">
        <v>0.31446108</v>
      </c>
      <c r="KY2155">
        <v>0.31473211000000001</v>
      </c>
      <c r="KZ2155">
        <v>0.31473211000000001</v>
      </c>
      <c r="LA2155">
        <v>0.31473211000000001</v>
      </c>
      <c r="LB2155">
        <v>0.31473211000000001</v>
      </c>
      <c r="LC2155">
        <v>0.31473211000000001</v>
      </c>
      <c r="LD2155">
        <v>0.31473211000000001</v>
      </c>
    </row>
    <row r="2156" spans="1:316" x14ac:dyDescent="0.25">
      <c r="A2156">
        <v>2</v>
      </c>
      <c r="B2156">
        <v>1.1367537999999999</v>
      </c>
      <c r="C2156">
        <v>1.2669657999999999</v>
      </c>
      <c r="D2156">
        <v>1.3740867999999999</v>
      </c>
      <c r="E2156">
        <v>1.4103602</v>
      </c>
      <c r="F2156">
        <v>1.4288008000000001</v>
      </c>
      <c r="G2156">
        <v>1.4288008000000001</v>
      </c>
      <c r="H2156">
        <v>1.4288008000000001</v>
      </c>
      <c r="I2156">
        <v>1.4288008000000001</v>
      </c>
      <c r="J2156">
        <v>1.4288008000000001</v>
      </c>
      <c r="K2156">
        <v>1.4288008000000001</v>
      </c>
      <c r="L2156">
        <v>1.4288008000000001</v>
      </c>
      <c r="M2156">
        <v>1.4288008000000001</v>
      </c>
      <c r="N2156">
        <v>1.4288008000000001</v>
      </c>
      <c r="O2156">
        <v>1.4442174000000001</v>
      </c>
      <c r="P2156">
        <v>1.4656092999999999</v>
      </c>
      <c r="Q2156">
        <v>1.5261035999999999</v>
      </c>
      <c r="R2156">
        <v>1.5748237</v>
      </c>
      <c r="S2156">
        <v>1.5748237</v>
      </c>
      <c r="T2156">
        <v>1.5748237</v>
      </c>
      <c r="U2156">
        <v>1.5748237</v>
      </c>
      <c r="V2156">
        <v>1.5748237</v>
      </c>
      <c r="W2156">
        <v>1.5748237</v>
      </c>
      <c r="X2156">
        <v>1.5748237</v>
      </c>
      <c r="Y2156">
        <v>1.5748237</v>
      </c>
      <c r="Z2156">
        <v>1.5748237</v>
      </c>
      <c r="AA2156">
        <v>1.5748237</v>
      </c>
      <c r="AB2156">
        <v>1.5748237</v>
      </c>
      <c r="AC2156">
        <v>1.5748237</v>
      </c>
      <c r="AD2156">
        <v>1.5748237</v>
      </c>
      <c r="AE2156">
        <v>1.5671588000000001</v>
      </c>
      <c r="AF2156">
        <v>1.5553684000000001</v>
      </c>
      <c r="AG2156">
        <v>1.527156</v>
      </c>
      <c r="AH2156">
        <v>1.4740651</v>
      </c>
      <c r="AI2156">
        <v>1.387257</v>
      </c>
      <c r="AJ2156">
        <v>1.2526455000000001</v>
      </c>
      <c r="AK2156">
        <v>1.0945305000000001</v>
      </c>
      <c r="AL2156">
        <v>0.92221321999999994</v>
      </c>
      <c r="AM2156">
        <v>0.74952613000000001</v>
      </c>
      <c r="AN2156">
        <v>0.58164543000000002</v>
      </c>
      <c r="AO2156">
        <v>0.42027621999999998</v>
      </c>
      <c r="AP2156">
        <v>0.26836204000000002</v>
      </c>
      <c r="AQ2156">
        <v>0.14441280000000001</v>
      </c>
      <c r="AR2156">
        <v>3.5282580000000001E-2</v>
      </c>
      <c r="AS2156">
        <v>-7.3289930000000003E-2</v>
      </c>
      <c r="AT2156">
        <v>-0.17774719</v>
      </c>
      <c r="AU2156">
        <v>-0.25835474000000003</v>
      </c>
      <c r="AV2156">
        <v>-0.32314040999999999</v>
      </c>
      <c r="AW2156">
        <v>-0.36328916999999999</v>
      </c>
      <c r="AX2156">
        <v>-0.39168973000000001</v>
      </c>
      <c r="AY2156">
        <v>-0.41339175</v>
      </c>
      <c r="AZ2156">
        <v>-0.45178685000000002</v>
      </c>
      <c r="BA2156">
        <v>-0.48945279000000003</v>
      </c>
      <c r="BB2156">
        <v>-0.50712444999999995</v>
      </c>
      <c r="BC2156">
        <v>-0.52073455000000002</v>
      </c>
      <c r="BD2156">
        <v>-0.52755518000000001</v>
      </c>
      <c r="BE2156">
        <v>-0.54312329999999998</v>
      </c>
      <c r="BF2156">
        <v>-0.56405024000000004</v>
      </c>
      <c r="BG2156">
        <v>-0.56685609000000003</v>
      </c>
      <c r="BH2156">
        <v>-0.56685609000000003</v>
      </c>
      <c r="BI2156">
        <v>-0.56685609000000003</v>
      </c>
      <c r="BJ2156">
        <v>-0.55942924999999999</v>
      </c>
      <c r="BK2156">
        <v>-0.53865733000000005</v>
      </c>
      <c r="BL2156">
        <v>-0.50684907000000001</v>
      </c>
      <c r="BM2156">
        <v>-0.46778544</v>
      </c>
      <c r="BN2156">
        <v>-0.44346458999999999</v>
      </c>
      <c r="BO2156">
        <v>-0.42176253000000002</v>
      </c>
      <c r="BP2156">
        <v>-0.40006050999999998</v>
      </c>
      <c r="BQ2156">
        <v>-0.37360412999999998</v>
      </c>
      <c r="BR2156">
        <v>-0.33795079</v>
      </c>
      <c r="BS2156">
        <v>-0.30238839000000001</v>
      </c>
      <c r="BT2156">
        <v>-0.26689005999999998</v>
      </c>
      <c r="BU2156">
        <v>-0.24287581</v>
      </c>
      <c r="BV2156">
        <v>-0.22117376999999999</v>
      </c>
      <c r="BW2156">
        <v>-0.19947174000000001</v>
      </c>
      <c r="BX2156">
        <v>-0.18344548999999999</v>
      </c>
      <c r="BY2156">
        <v>-0.17926010000000001</v>
      </c>
      <c r="BZ2156">
        <v>-0.17745968000000001</v>
      </c>
      <c r="CA2156">
        <v>-0.17745968000000001</v>
      </c>
      <c r="CB2156">
        <v>-0.18631022999999999</v>
      </c>
      <c r="CC2156">
        <v>-0.19916170999999999</v>
      </c>
      <c r="CD2156">
        <v>-0.24256578000000001</v>
      </c>
      <c r="CE2156">
        <v>-0.28596983999999998</v>
      </c>
      <c r="CF2156">
        <v>-0.3293739</v>
      </c>
      <c r="CG2156">
        <v>-0.36446173999999998</v>
      </c>
      <c r="CH2156">
        <v>-0.39282939</v>
      </c>
      <c r="CI2156">
        <v>-0.41587200000000002</v>
      </c>
      <c r="CJ2156">
        <v>-0.43757404</v>
      </c>
      <c r="CK2156">
        <v>-0.45927610000000002</v>
      </c>
      <c r="CL2156">
        <v>-0.48097814</v>
      </c>
      <c r="CM2156">
        <v>-0.50268014999999999</v>
      </c>
      <c r="CN2156">
        <v>-0.52438216000000004</v>
      </c>
      <c r="CO2156">
        <v>-0.54608416999999998</v>
      </c>
      <c r="CP2156">
        <v>-0.57760666999999999</v>
      </c>
      <c r="CQ2156">
        <v>-0.61230220000000002</v>
      </c>
      <c r="CR2156">
        <v>-0.66221688000000001</v>
      </c>
      <c r="CS2156">
        <v>-0.71654470000000003</v>
      </c>
      <c r="CT2156">
        <v>-0.78258086999999998</v>
      </c>
      <c r="CU2156">
        <v>-0.87068453000000001</v>
      </c>
      <c r="CV2156">
        <v>-0.97919469000000003</v>
      </c>
      <c r="CW2156">
        <v>-1.0753661000000001</v>
      </c>
      <c r="CX2156">
        <v>-1.1679174999999999</v>
      </c>
      <c r="CY2156">
        <v>-1.2748775000000001</v>
      </c>
      <c r="CZ2156">
        <v>-1.3847058000000001</v>
      </c>
      <c r="DA2156">
        <v>-1.5028268</v>
      </c>
      <c r="DB2156">
        <v>-1.5942924000000001</v>
      </c>
      <c r="DC2156">
        <v>-1.6593988</v>
      </c>
      <c r="DD2156">
        <v>-1.7097673</v>
      </c>
      <c r="DE2156">
        <v>-1.7551866</v>
      </c>
      <c r="DF2156">
        <v>-1.7579065</v>
      </c>
      <c r="DG2156">
        <v>-1.756402</v>
      </c>
      <c r="DH2156">
        <v>-1.7422955</v>
      </c>
      <c r="DI2156">
        <v>-1.7342918000000001</v>
      </c>
      <c r="DJ2156">
        <v>-1.7327417000000001</v>
      </c>
      <c r="DK2156">
        <v>-1.7164436999999999</v>
      </c>
      <c r="DL2156">
        <v>-1.694742</v>
      </c>
      <c r="DM2156">
        <v>-1.656218</v>
      </c>
      <c r="DN2156">
        <v>-1.6063285</v>
      </c>
      <c r="DO2156">
        <v>-1.5182800999999999</v>
      </c>
      <c r="DP2156">
        <v>-1.4080448000000001</v>
      </c>
      <c r="DQ2156">
        <v>-1.2727169</v>
      </c>
      <c r="DR2156">
        <v>-1.1255284000000001</v>
      </c>
      <c r="DS2156">
        <v>-0.97361425999999995</v>
      </c>
      <c r="DT2156">
        <v>-0.82170003000000003</v>
      </c>
      <c r="DU2156">
        <v>-0.66978579999999999</v>
      </c>
      <c r="DV2156">
        <v>-0.51787156999999995</v>
      </c>
      <c r="DW2156">
        <v>-0.36595734000000002</v>
      </c>
      <c r="DX2156">
        <v>-0.21404309999999999</v>
      </c>
      <c r="DY2156">
        <v>-6.3969125000000002E-2</v>
      </c>
      <c r="DZ2156">
        <v>8.5309860000000001E-2</v>
      </c>
      <c r="EA2156">
        <v>0.21658722</v>
      </c>
      <c r="EB2156">
        <v>0.34332499</v>
      </c>
      <c r="EC2156">
        <v>0.45524545</v>
      </c>
      <c r="ED2156">
        <v>0.56034355999999996</v>
      </c>
      <c r="EE2156">
        <v>0.65660759000000002</v>
      </c>
      <c r="EF2156">
        <v>0.74642682000000005</v>
      </c>
      <c r="EG2156">
        <v>0.83323495999999997</v>
      </c>
      <c r="EH2156">
        <v>0.91961179999999998</v>
      </c>
      <c r="EI2156">
        <v>0.99476010000000004</v>
      </c>
      <c r="EJ2156">
        <v>1.0164624</v>
      </c>
      <c r="EK2156">
        <v>1.0315396999999999</v>
      </c>
      <c r="EL2156">
        <v>1.0374303</v>
      </c>
      <c r="EM2156">
        <v>1.0394048</v>
      </c>
      <c r="EN2156">
        <v>1.0394048</v>
      </c>
      <c r="EO2156">
        <v>1.0360168999999999</v>
      </c>
      <c r="EP2156">
        <v>1.0294837999999999</v>
      </c>
      <c r="EQ2156">
        <v>1.0077815000000001</v>
      </c>
      <c r="ER2156">
        <v>0.98607926000000001</v>
      </c>
      <c r="ES2156">
        <v>0.96437715000000002</v>
      </c>
      <c r="ET2156">
        <v>0.94267509000000005</v>
      </c>
      <c r="EU2156">
        <v>0.92097306000000001</v>
      </c>
      <c r="EV2156">
        <v>0.89927104999999996</v>
      </c>
      <c r="EW2156">
        <v>0.87670303000000005</v>
      </c>
      <c r="EX2156">
        <v>0.84880043999999999</v>
      </c>
      <c r="EY2156">
        <v>0.78146006000000001</v>
      </c>
      <c r="EZ2156">
        <v>0.65124782999999997</v>
      </c>
      <c r="FA2156">
        <v>0.55303533000000005</v>
      </c>
      <c r="FB2156">
        <v>0.47351293</v>
      </c>
      <c r="FC2156">
        <v>0.43518713999999997</v>
      </c>
      <c r="FD2156">
        <v>0.40604444000000001</v>
      </c>
      <c r="FE2156">
        <v>0.40123898000000002</v>
      </c>
      <c r="FF2156">
        <v>0.39020348999999999</v>
      </c>
      <c r="FG2156">
        <v>0.36850142000000002</v>
      </c>
      <c r="FH2156">
        <v>0.35937374</v>
      </c>
      <c r="FI2156">
        <v>0.35813361999999999</v>
      </c>
      <c r="FJ2156">
        <v>0.34555754</v>
      </c>
      <c r="FK2156">
        <v>0.32947935</v>
      </c>
      <c r="FL2156">
        <v>0.29940654</v>
      </c>
      <c r="FM2156">
        <v>0.26546009999999998</v>
      </c>
      <c r="FN2156">
        <v>0.22438125</v>
      </c>
      <c r="FO2156">
        <v>0.19488520000000001</v>
      </c>
      <c r="FP2156">
        <v>0.17318318999999999</v>
      </c>
      <c r="FQ2156">
        <v>0.13631225</v>
      </c>
      <c r="FR2156">
        <v>9.6295979000000004E-2</v>
      </c>
      <c r="FS2156">
        <v>5.2891902999999997E-2</v>
      </c>
      <c r="FT2156">
        <v>3.564369E-3</v>
      </c>
      <c r="FU2156">
        <v>-5.7511355E-2</v>
      </c>
      <c r="FV2156">
        <v>-0.14614674999999999</v>
      </c>
      <c r="FW2156">
        <v>-0.25465691000000001</v>
      </c>
      <c r="FX2156">
        <v>-0.30972083</v>
      </c>
      <c r="FY2156">
        <v>-0.35130455999999999</v>
      </c>
      <c r="FZ2156">
        <v>-0.36370572000000001</v>
      </c>
      <c r="GA2156">
        <v>-0.37215790999999998</v>
      </c>
      <c r="GB2156">
        <v>-0.37215790999999998</v>
      </c>
      <c r="GC2156">
        <v>-0.36061236000000002</v>
      </c>
      <c r="GD2156">
        <v>-0.34015044</v>
      </c>
      <c r="GE2156">
        <v>-0.23078465000000001</v>
      </c>
      <c r="GF2156">
        <v>-9.950726E-2</v>
      </c>
      <c r="GG2156">
        <v>4.9771680999999998E-2</v>
      </c>
      <c r="GH2156">
        <v>0.18413287</v>
      </c>
      <c r="GI2156">
        <v>0.28396222999999998</v>
      </c>
      <c r="GJ2156">
        <v>0.35332387999999998</v>
      </c>
      <c r="GK2156">
        <v>0.39750305000000002</v>
      </c>
      <c r="GL2156">
        <v>0.40368372000000002</v>
      </c>
      <c r="GM2156">
        <v>0.39671412</v>
      </c>
      <c r="GN2156">
        <v>0.30990596999999998</v>
      </c>
      <c r="GO2156">
        <v>0.21364627999999999</v>
      </c>
      <c r="GP2156">
        <v>9.3665063000000007E-2</v>
      </c>
      <c r="GQ2156">
        <v>-3.1746003000000002E-2</v>
      </c>
      <c r="GR2156">
        <v>-0.1619582</v>
      </c>
      <c r="GS2156">
        <v>-0.28169782999999998</v>
      </c>
      <c r="GT2156">
        <v>-0.39727025999999999</v>
      </c>
      <c r="GU2156">
        <v>-0.46237635999999999</v>
      </c>
      <c r="GV2156">
        <v>-0.50586701999999995</v>
      </c>
      <c r="GW2156">
        <v>-0.49036560000000001</v>
      </c>
      <c r="GX2156">
        <v>-0.46442708999999999</v>
      </c>
      <c r="GY2156">
        <v>-0.42861872000000001</v>
      </c>
      <c r="GZ2156">
        <v>-0.38091493999999998</v>
      </c>
      <c r="HA2156">
        <v>-0.32938516000000001</v>
      </c>
      <c r="HB2156">
        <v>-0.26629426</v>
      </c>
      <c r="HC2156">
        <v>-0.20815255999999999</v>
      </c>
      <c r="HD2156">
        <v>-0.16474849999999999</v>
      </c>
      <c r="HE2156">
        <v>-0.12134444</v>
      </c>
      <c r="HF2156">
        <v>-7.7940375000000006E-2</v>
      </c>
      <c r="HG2156">
        <v>-4.3174694999999999E-2</v>
      </c>
      <c r="HH2156">
        <v>-1.1396729E-2</v>
      </c>
      <c r="HI2156">
        <v>1.0417875E-2</v>
      </c>
      <c r="HJ2156">
        <v>3.2119909000000002E-2</v>
      </c>
      <c r="HK2156">
        <v>5.3821976000000001E-2</v>
      </c>
      <c r="HL2156">
        <v>7.5524015E-2</v>
      </c>
      <c r="HM2156">
        <v>9.7226024999999994E-2</v>
      </c>
      <c r="HN2156">
        <v>0.11892807</v>
      </c>
      <c r="HO2156">
        <v>0.14063012</v>
      </c>
      <c r="HP2156">
        <v>0.15344178</v>
      </c>
      <c r="HQ2156">
        <v>0.16326226999999999</v>
      </c>
      <c r="HR2156">
        <v>0.16326226999999999</v>
      </c>
      <c r="HS2156">
        <v>0.16326226999999999</v>
      </c>
      <c r="HT2156">
        <v>0.16326226999999999</v>
      </c>
      <c r="HU2156">
        <v>0.16326226999999999</v>
      </c>
      <c r="HV2156">
        <v>0.16326226999999999</v>
      </c>
      <c r="HW2156">
        <v>0.16326226999999999</v>
      </c>
      <c r="HX2156">
        <v>0.1619217</v>
      </c>
      <c r="HY2156">
        <v>0.15525606</v>
      </c>
      <c r="HZ2156">
        <v>0.14214735000000001</v>
      </c>
      <c r="IA2156">
        <v>0.12106535</v>
      </c>
      <c r="IB2156">
        <v>0.11458764</v>
      </c>
      <c r="IC2156">
        <v>0.11458764</v>
      </c>
      <c r="ID2156">
        <v>0.12986395000000001</v>
      </c>
      <c r="IE2156">
        <v>0.14714073</v>
      </c>
      <c r="IF2156">
        <v>0.16884277</v>
      </c>
      <c r="IG2156">
        <v>0.19234522000000001</v>
      </c>
      <c r="IH2156">
        <v>0.21823263000000001</v>
      </c>
      <c r="II2156">
        <v>0.25596090999999999</v>
      </c>
      <c r="IJ2156">
        <v>0.29936498</v>
      </c>
      <c r="IK2156">
        <v>0.34276906000000001</v>
      </c>
      <c r="IL2156">
        <v>0.38617312999999998</v>
      </c>
      <c r="IM2156">
        <v>0.42957717000000001</v>
      </c>
      <c r="IN2156">
        <v>0.46977699000000001</v>
      </c>
      <c r="IO2156">
        <v>0.5054303</v>
      </c>
      <c r="IP2156">
        <v>0.53413480000000002</v>
      </c>
      <c r="IQ2156">
        <v>0.55924713000000004</v>
      </c>
      <c r="IR2156">
        <v>0.62055497999999998</v>
      </c>
      <c r="IS2156">
        <v>0.68566112000000001</v>
      </c>
      <c r="IT2156">
        <v>0.75076721000000002</v>
      </c>
      <c r="IU2156">
        <v>0.82036184999999995</v>
      </c>
      <c r="IV2156">
        <v>0.89678413000000001</v>
      </c>
      <c r="IW2156">
        <v>0.99342326000000003</v>
      </c>
      <c r="IX2156">
        <v>1.1013135000000001</v>
      </c>
      <c r="IY2156">
        <v>1.2675859</v>
      </c>
      <c r="IZ2156">
        <v>1.4355903000000001</v>
      </c>
      <c r="JA2156">
        <v>1.5673524999999999</v>
      </c>
      <c r="JB2156">
        <v>1.6928726999999999</v>
      </c>
      <c r="JC2156">
        <v>1.8082035000000001</v>
      </c>
      <c r="JD2156">
        <v>1.9026810000000001</v>
      </c>
      <c r="JE2156">
        <v>1.9846836999999999</v>
      </c>
      <c r="JF2156">
        <v>2.0135934999999998</v>
      </c>
      <c r="JG2156">
        <v>2.0169258999999999</v>
      </c>
      <c r="JH2156">
        <v>1.8867138999999999</v>
      </c>
      <c r="JI2156">
        <v>1.7431045999999999</v>
      </c>
      <c r="JJ2156">
        <v>1.5759985999999999</v>
      </c>
      <c r="JK2156">
        <v>1.3898252</v>
      </c>
      <c r="JL2156">
        <v>1.1914065</v>
      </c>
      <c r="JM2156">
        <v>0.9553585</v>
      </c>
      <c r="JN2156">
        <v>0.70680540000000003</v>
      </c>
      <c r="JO2156">
        <v>0.40359705000000001</v>
      </c>
      <c r="JP2156">
        <v>0.11520772999999999</v>
      </c>
      <c r="JQ2156">
        <v>-0.14521666</v>
      </c>
      <c r="JR2156">
        <v>-0.38673100999999999</v>
      </c>
      <c r="JS2156">
        <v>-0.61522241</v>
      </c>
      <c r="JT2156">
        <v>-0.86735567999999996</v>
      </c>
      <c r="JU2156">
        <v>-1.1280087000000001</v>
      </c>
      <c r="JV2156">
        <v>-1.4318371000000001</v>
      </c>
      <c r="JW2156">
        <v>-1.7356657</v>
      </c>
      <c r="JX2156">
        <v>-2.0394944000000002</v>
      </c>
      <c r="JY2156">
        <v>-2.2421719000000002</v>
      </c>
      <c r="JZ2156">
        <v>-2.3702135000000002</v>
      </c>
      <c r="KA2156">
        <v>-2.4046880000000002</v>
      </c>
      <c r="KB2156">
        <v>-2.4129434999999999</v>
      </c>
      <c r="KC2156">
        <v>-2.3397768000000001</v>
      </c>
      <c r="KD2156">
        <v>-2.2487634000000001</v>
      </c>
      <c r="KE2156">
        <v>-2.1185513999999999</v>
      </c>
      <c r="KF2156">
        <v>-1.9883394000000001</v>
      </c>
      <c r="KG2156">
        <v>-1.8581273</v>
      </c>
      <c r="KH2156">
        <v>-1.7416324999999999</v>
      </c>
      <c r="KI2156">
        <v>-1.6303658000000001</v>
      </c>
      <c r="KJ2156">
        <v>-1.5548736000000001</v>
      </c>
      <c r="KK2156">
        <v>-1.4903511</v>
      </c>
      <c r="KL2156">
        <v>-1.4519074999999999</v>
      </c>
      <c r="KM2156">
        <v>-1.4225361999999999</v>
      </c>
      <c r="KN2156">
        <v>-1.4008342</v>
      </c>
      <c r="KO2156">
        <v>-1.3953723</v>
      </c>
      <c r="KP2156">
        <v>-1.3933466999999999</v>
      </c>
      <c r="KQ2156">
        <v>-1.364204</v>
      </c>
      <c r="KR2156">
        <v>-1.3286960999999999</v>
      </c>
      <c r="KS2156">
        <v>-1.2767663</v>
      </c>
      <c r="KT2156">
        <v>-1.2179171</v>
      </c>
      <c r="KU2156">
        <v>-1.152811</v>
      </c>
      <c r="KV2156">
        <v>-1.0877049000000001</v>
      </c>
      <c r="KW2156">
        <v>-1.0225987999999999</v>
      </c>
      <c r="KX2156">
        <v>-0.95749271999999996</v>
      </c>
      <c r="KY2156">
        <v>-0.89238664000000001</v>
      </c>
      <c r="KZ2156">
        <v>-0.82728056000000005</v>
      </c>
      <c r="LA2156">
        <v>-0.76832135000000001</v>
      </c>
      <c r="LB2156">
        <v>-0.71530638999999996</v>
      </c>
      <c r="LC2156">
        <v>-0.68590728999999995</v>
      </c>
      <c r="LD2156">
        <v>-0.66420522999999998</v>
      </c>
    </row>
    <row r="2157" spans="1:316" x14ac:dyDescent="0.25">
      <c r="A2157">
        <v>4</v>
      </c>
      <c r="B2157">
        <v>1.8308622999999999</v>
      </c>
      <c r="C2157">
        <v>1.8308622999999999</v>
      </c>
      <c r="D2157">
        <v>1.8308622999999999</v>
      </c>
      <c r="E2157">
        <v>1.8308622999999999</v>
      </c>
      <c r="F2157">
        <v>1.8308622999999999</v>
      </c>
      <c r="G2157">
        <v>1.8308622999999999</v>
      </c>
      <c r="H2157">
        <v>1.8308622999999999</v>
      </c>
      <c r="I2157">
        <v>1.8308622999999999</v>
      </c>
      <c r="J2157">
        <v>1.8308622999999999</v>
      </c>
      <c r="K2157">
        <v>1.8308622999999999</v>
      </c>
      <c r="L2157">
        <v>1.8308622999999999</v>
      </c>
      <c r="M2157">
        <v>1.8308622999999999</v>
      </c>
      <c r="N2157">
        <v>1.8308622999999999</v>
      </c>
      <c r="O2157">
        <v>1.8308622999999999</v>
      </c>
      <c r="P2157">
        <v>1.8308622999999999</v>
      </c>
      <c r="Q2157">
        <v>1.8308622999999999</v>
      </c>
      <c r="R2157">
        <v>1.8308622999999999</v>
      </c>
      <c r="S2157">
        <v>1.8308622999999999</v>
      </c>
      <c r="T2157">
        <v>1.8308622999999999</v>
      </c>
      <c r="U2157">
        <v>1.8308622999999999</v>
      </c>
      <c r="V2157">
        <v>1.8308622999999999</v>
      </c>
      <c r="W2157">
        <v>1.8308622999999999</v>
      </c>
      <c r="X2157">
        <v>1.8285467</v>
      </c>
      <c r="Y2157">
        <v>1.8218840999999999</v>
      </c>
      <c r="Z2157">
        <v>1.8061725</v>
      </c>
      <c r="AA2157">
        <v>1.7904608</v>
      </c>
      <c r="AB2157">
        <v>1.7786474000000001</v>
      </c>
      <c r="AC2157">
        <v>1.7721305000000001</v>
      </c>
      <c r="AD2157">
        <v>1.7721305000000001</v>
      </c>
      <c r="AE2157">
        <v>1.7721305000000001</v>
      </c>
      <c r="AF2157">
        <v>1.7721305000000001</v>
      </c>
      <c r="AG2157">
        <v>1.7721305000000001</v>
      </c>
      <c r="AH2157">
        <v>1.7721305000000001</v>
      </c>
      <c r="AI2157">
        <v>1.7721305000000001</v>
      </c>
      <c r="AJ2157">
        <v>1.7721305000000001</v>
      </c>
      <c r="AK2157">
        <v>1.7721305000000001</v>
      </c>
      <c r="AL2157">
        <v>1.7721305000000001</v>
      </c>
      <c r="AM2157">
        <v>1.7721305000000001</v>
      </c>
      <c r="AN2157">
        <v>1.7721305000000001</v>
      </c>
      <c r="AO2157">
        <v>1.7721305000000001</v>
      </c>
      <c r="AP2157">
        <v>1.7721305000000001</v>
      </c>
      <c r="AQ2157">
        <v>1.7721305000000001</v>
      </c>
      <c r="AR2157">
        <v>1.7721305000000001</v>
      </c>
      <c r="AS2157">
        <v>1.7721305000000001</v>
      </c>
      <c r="AT2157">
        <v>1.7721305000000001</v>
      </c>
      <c r="AU2157">
        <v>1.7657016000000001</v>
      </c>
      <c r="AV2157">
        <v>1.7541743999999999</v>
      </c>
      <c r="AW2157">
        <v>1.7384629</v>
      </c>
      <c r="AX2157">
        <v>1.7227513000000001</v>
      </c>
      <c r="AY2157">
        <v>1.6983638999999999</v>
      </c>
      <c r="AZ2157">
        <v>1.6692574</v>
      </c>
      <c r="BA2157">
        <v>1.6378344</v>
      </c>
      <c r="BB2157">
        <v>1.6041837999999999</v>
      </c>
      <c r="BC2157">
        <v>1.564514</v>
      </c>
      <c r="BD2157">
        <v>1.5173794</v>
      </c>
      <c r="BE2157">
        <v>1.4702449</v>
      </c>
      <c r="BF2157">
        <v>1.4280614</v>
      </c>
      <c r="BG2157">
        <v>1.3905650000000001</v>
      </c>
      <c r="BH2157">
        <v>1.3591420000000001</v>
      </c>
      <c r="BI2157">
        <v>1.3277189</v>
      </c>
      <c r="BJ2157">
        <v>1.2962959000000001</v>
      </c>
      <c r="BK2157">
        <v>1.2648728</v>
      </c>
      <c r="BL2157">
        <v>1.2334498</v>
      </c>
      <c r="BM2157">
        <v>1.1978610000000001</v>
      </c>
      <c r="BN2157">
        <v>1.1563885</v>
      </c>
      <c r="BO2157">
        <v>1.0935424</v>
      </c>
      <c r="BP2157">
        <v>1.0306964000000001</v>
      </c>
      <c r="BQ2157">
        <v>0.97232916999999996</v>
      </c>
      <c r="BR2157">
        <v>0.92968360999999999</v>
      </c>
      <c r="BS2157">
        <v>0.89602621999999998</v>
      </c>
      <c r="BT2157">
        <v>0.86467426000000003</v>
      </c>
      <c r="BU2157">
        <v>0.83343825999999999</v>
      </c>
      <c r="BV2157">
        <v>0.81709454000000004</v>
      </c>
      <c r="BW2157">
        <v>0.80138303</v>
      </c>
      <c r="BX2157">
        <v>0.78637566999999997</v>
      </c>
      <c r="BY2157">
        <v>0.77664951000000004</v>
      </c>
      <c r="BZ2157">
        <v>0.77370085</v>
      </c>
      <c r="CA2157">
        <v>0.77370085</v>
      </c>
      <c r="CB2157">
        <v>0.77370085</v>
      </c>
      <c r="CC2157">
        <v>0.75354602999999998</v>
      </c>
      <c r="CD2157">
        <v>0.72656628000000001</v>
      </c>
      <c r="CE2157">
        <v>0.69511783999999999</v>
      </c>
      <c r="CF2157">
        <v>0.66182437999999999</v>
      </c>
      <c r="CG2157">
        <v>0.62032646000000002</v>
      </c>
      <c r="CH2157">
        <v>0.57319191000000003</v>
      </c>
      <c r="CI2157">
        <v>0.52605736000000003</v>
      </c>
      <c r="CJ2157">
        <v>0.47316258</v>
      </c>
      <c r="CK2157">
        <v>0.41570262000000002</v>
      </c>
      <c r="CL2157">
        <v>0.35285652000000001</v>
      </c>
      <c r="CM2157">
        <v>0.29001041999999999</v>
      </c>
      <c r="CN2157">
        <v>0.23374549</v>
      </c>
      <c r="CO2157">
        <v>0.18451877</v>
      </c>
      <c r="CP2157">
        <v>0.13738422</v>
      </c>
      <c r="CQ2157">
        <v>9.2549177999999996E-2</v>
      </c>
      <c r="CR2157">
        <v>5.1719029E-2</v>
      </c>
      <c r="CS2157">
        <v>2.0295977999999999E-2</v>
      </c>
      <c r="CT2157">
        <v>-1.1127072E-2</v>
      </c>
      <c r="CU2157">
        <v>-4.2550122000000003E-2</v>
      </c>
      <c r="CV2157">
        <v>-7.3973172000000004E-2</v>
      </c>
      <c r="CW2157">
        <v>-0.10539622</v>
      </c>
      <c r="CX2157">
        <v>-0.13681926999999999</v>
      </c>
      <c r="CY2157">
        <v>-0.16824232</v>
      </c>
      <c r="CZ2157">
        <v>-0.19966535999999999</v>
      </c>
      <c r="DA2157">
        <v>-0.23108840999999999</v>
      </c>
      <c r="DB2157">
        <v>-0.25957295000000002</v>
      </c>
      <c r="DC2157">
        <v>-0.28052166000000001</v>
      </c>
      <c r="DD2157">
        <v>-0.28346016000000002</v>
      </c>
      <c r="DE2157">
        <v>-0.28346016000000002</v>
      </c>
      <c r="DF2157">
        <v>-0.28365990000000002</v>
      </c>
      <c r="DG2157">
        <v>-0.29469536000000002</v>
      </c>
      <c r="DH2157">
        <v>-0.30852374999999999</v>
      </c>
      <c r="DI2157">
        <v>-0.32443329999999998</v>
      </c>
      <c r="DJ2157">
        <v>-0.34126706000000001</v>
      </c>
      <c r="DK2157">
        <v>-0.36912530999999998</v>
      </c>
      <c r="DL2157">
        <v>-0.40054835999999999</v>
      </c>
      <c r="DM2157">
        <v>-0.43197141</v>
      </c>
      <c r="DN2157">
        <v>-0.44441773000000001</v>
      </c>
      <c r="DO2157">
        <v>-0.44207164999999998</v>
      </c>
      <c r="DP2157">
        <v>-0.42636011000000001</v>
      </c>
      <c r="DQ2157">
        <v>-0.41064856</v>
      </c>
      <c r="DR2157">
        <v>-0.38664964000000002</v>
      </c>
      <c r="DS2157">
        <v>-0.35752867999999999</v>
      </c>
      <c r="DT2157">
        <v>-0.32610567000000001</v>
      </c>
      <c r="DU2157">
        <v>-0.29695508999999998</v>
      </c>
      <c r="DV2157">
        <v>-0.27335988</v>
      </c>
      <c r="DW2157">
        <v>-0.25764835000000003</v>
      </c>
      <c r="DX2157">
        <v>-0.24193680000000001</v>
      </c>
      <c r="DY2157">
        <v>-0.23564676000000001</v>
      </c>
      <c r="DZ2157">
        <v>-0.23894412000000001</v>
      </c>
      <c r="EA2157">
        <v>-0.25465566000000001</v>
      </c>
      <c r="EB2157">
        <v>-0.27036721000000002</v>
      </c>
      <c r="EC2157">
        <v>-0.29018434999999998</v>
      </c>
      <c r="ED2157">
        <v>-0.32029807999999999</v>
      </c>
      <c r="EE2157">
        <v>-0.35154334999999998</v>
      </c>
      <c r="EF2157">
        <v>-0.37898516999999998</v>
      </c>
      <c r="EG2157">
        <v>-0.40092235999999998</v>
      </c>
      <c r="EH2157">
        <v>-0.40092235999999998</v>
      </c>
      <c r="EI2157">
        <v>-0.40092235999999998</v>
      </c>
      <c r="EJ2157">
        <v>-0.40278431999999997</v>
      </c>
      <c r="EK2157">
        <v>-0.41307164000000002</v>
      </c>
      <c r="EL2157">
        <v>-0.42748236000000001</v>
      </c>
      <c r="EM2157">
        <v>-0.44332084999999999</v>
      </c>
      <c r="EN2157">
        <v>-0.45940649</v>
      </c>
      <c r="EO2157">
        <v>-0.48958034</v>
      </c>
      <c r="EP2157">
        <v>-0.52100338999999996</v>
      </c>
      <c r="EQ2157">
        <v>-0.55337603000000002</v>
      </c>
      <c r="ER2157">
        <v>-0.59714383000000004</v>
      </c>
      <c r="ES2157">
        <v>-0.65342904000000002</v>
      </c>
      <c r="ET2157">
        <v>-0.71627510000000005</v>
      </c>
      <c r="EU2157">
        <v>-0.77912115999999998</v>
      </c>
      <c r="EV2157">
        <v>-0.83221734999999997</v>
      </c>
      <c r="EW2157">
        <v>-0.88162008999999997</v>
      </c>
      <c r="EX2157">
        <v>-0.92875465000000001</v>
      </c>
      <c r="EY2157">
        <v>-0.97388759999999996</v>
      </c>
      <c r="EZ2157">
        <v>-1.0114272</v>
      </c>
      <c r="FA2157">
        <v>-1.0428501999999999</v>
      </c>
      <c r="FB2157">
        <v>-1.0742733</v>
      </c>
      <c r="FC2157">
        <v>-1.0945347000000001</v>
      </c>
      <c r="FD2157">
        <v>-1.1056963</v>
      </c>
      <c r="FE2157">
        <v>-1.1056963</v>
      </c>
      <c r="FF2157">
        <v>-1.1056963</v>
      </c>
      <c r="FG2157">
        <v>-1.0995798000000001</v>
      </c>
      <c r="FH2157">
        <v>-1.0858699000000001</v>
      </c>
      <c r="FI2157">
        <v>-1.0701584</v>
      </c>
      <c r="FJ2157">
        <v>-1.0612515</v>
      </c>
      <c r="FK2157">
        <v>-1.0634249</v>
      </c>
      <c r="FL2157">
        <v>-1.0948479</v>
      </c>
      <c r="FM2157">
        <v>-1.1262709</v>
      </c>
      <c r="FN2157">
        <v>-1.1576938999999999</v>
      </c>
      <c r="FO2157">
        <v>-1.189117</v>
      </c>
      <c r="FP2157">
        <v>-1.22054</v>
      </c>
      <c r="FQ2157">
        <v>-1.2519631</v>
      </c>
      <c r="FR2157">
        <v>-1.2821369</v>
      </c>
      <c r="FS2157">
        <v>-1.2982227</v>
      </c>
      <c r="FT2157">
        <v>-1.3140613999999999</v>
      </c>
      <c r="FU2157">
        <v>-1.3297730000000001</v>
      </c>
      <c r="FV2157">
        <v>-1.3454846</v>
      </c>
      <c r="FW2157">
        <v>-1.3611960000000001</v>
      </c>
      <c r="FX2157">
        <v>-1.3769073000000001</v>
      </c>
      <c r="FY2157">
        <v>-1.3926185</v>
      </c>
      <c r="FZ2157">
        <v>-1.3973614000000001</v>
      </c>
      <c r="GA2157">
        <v>-1.3993519999999999</v>
      </c>
      <c r="GB2157">
        <v>-1.3991742</v>
      </c>
      <c r="GC2157">
        <v>-1.3978649999999999</v>
      </c>
      <c r="GD2157">
        <v>-1.3862592</v>
      </c>
      <c r="GE2157">
        <v>-1.3705479</v>
      </c>
      <c r="GF2157">
        <v>-1.3548366999999999</v>
      </c>
      <c r="GG2157">
        <v>-1.3391252</v>
      </c>
      <c r="GH2157">
        <v>-1.3234136000000001</v>
      </c>
      <c r="GI2157">
        <v>-1.3077019000000001</v>
      </c>
      <c r="GJ2157">
        <v>-1.2919901</v>
      </c>
      <c r="GK2157">
        <v>-1.2683948</v>
      </c>
      <c r="GL2157">
        <v>-1.2392441999999999</v>
      </c>
      <c r="GM2157">
        <v>-1.2078211999999999</v>
      </c>
      <c r="GN2157">
        <v>-1.1740961000000001</v>
      </c>
      <c r="GO2157">
        <v>-1.1352488999999999</v>
      </c>
      <c r="GP2157">
        <v>-1.0881143</v>
      </c>
      <c r="GQ2157">
        <v>-1.0409797999999999</v>
      </c>
      <c r="GR2157">
        <v>-0.99830037000000005</v>
      </c>
      <c r="GS2157">
        <v>-0.96055175999999998</v>
      </c>
      <c r="GT2157">
        <v>-0.92912870999999997</v>
      </c>
      <c r="GU2157">
        <v>-0.89770565999999996</v>
      </c>
      <c r="GV2157">
        <v>-0.86628260999999995</v>
      </c>
      <c r="GW2157">
        <v>-0.83485955999999995</v>
      </c>
      <c r="GX2157">
        <v>-0.80343651000000005</v>
      </c>
      <c r="GY2157">
        <v>-0.77389657999999995</v>
      </c>
      <c r="GZ2157">
        <v>-0.74714957999999998</v>
      </c>
      <c r="HA2157">
        <v>-0.73123833999999999</v>
      </c>
      <c r="HB2157">
        <v>-0.71552684</v>
      </c>
      <c r="HC2157">
        <v>-0.70128458999999999</v>
      </c>
      <c r="HD2157">
        <v>-0.69604741999999997</v>
      </c>
      <c r="HE2157">
        <v>-0.69457816999999999</v>
      </c>
      <c r="HF2157">
        <v>-0.69474574</v>
      </c>
      <c r="HG2157">
        <v>-0.69530687000000002</v>
      </c>
      <c r="HH2157">
        <v>-0.70916741999999999</v>
      </c>
      <c r="HI2157">
        <v>-0.72487891999999998</v>
      </c>
      <c r="HJ2157">
        <v>-0.74013002000000006</v>
      </c>
      <c r="HK2157">
        <v>-0.74312268999999997</v>
      </c>
      <c r="HL2157">
        <v>-0.73460510000000001</v>
      </c>
      <c r="HM2157">
        <v>-0.71889360000000002</v>
      </c>
      <c r="HN2157">
        <v>-0.70318208000000004</v>
      </c>
      <c r="HO2157">
        <v>-0.68747058000000005</v>
      </c>
      <c r="HP2157">
        <v>-0.67175907000000001</v>
      </c>
      <c r="HQ2157">
        <v>-0.65604757000000002</v>
      </c>
      <c r="HR2157">
        <v>-0.64033605999999998</v>
      </c>
      <c r="HS2157">
        <v>-0.62462456</v>
      </c>
      <c r="HT2157">
        <v>-0.60891306000000001</v>
      </c>
      <c r="HU2157">
        <v>-0.59320154999999997</v>
      </c>
      <c r="HV2157">
        <v>-0.57210391000000005</v>
      </c>
      <c r="HW2157">
        <v>-0.54644108000000002</v>
      </c>
      <c r="HX2157">
        <v>-0.51501803000000002</v>
      </c>
      <c r="HY2157">
        <v>-0.48359498000000001</v>
      </c>
      <c r="HZ2157">
        <v>-0.45780858000000002</v>
      </c>
      <c r="IA2157">
        <v>-0.44022662000000001</v>
      </c>
      <c r="IB2157">
        <v>-0.42448968999999998</v>
      </c>
      <c r="IC2157">
        <v>-0.40655648999999999</v>
      </c>
      <c r="ID2157">
        <v>-0.38521084999999999</v>
      </c>
      <c r="IE2157">
        <v>-0.35378785000000001</v>
      </c>
      <c r="IF2157">
        <v>-0.32236483999999999</v>
      </c>
      <c r="IG2157">
        <v>-0.29389048000000001</v>
      </c>
      <c r="IH2157">
        <v>-0.27219362000000002</v>
      </c>
      <c r="II2157">
        <v>-0.25577791</v>
      </c>
      <c r="IJ2157">
        <v>-0.24006637</v>
      </c>
      <c r="IK2157">
        <v>-0.22435482000000001</v>
      </c>
      <c r="IL2157">
        <v>-0.20864331999999999</v>
      </c>
      <c r="IM2157">
        <v>-0.19293182</v>
      </c>
      <c r="IN2157">
        <v>-0.17833747999999999</v>
      </c>
      <c r="IO2157">
        <v>-0.16823722999999999</v>
      </c>
      <c r="IP2157">
        <v>-0.16599781</v>
      </c>
      <c r="IQ2157">
        <v>-0.16599781</v>
      </c>
      <c r="IR2157">
        <v>-0.16599781</v>
      </c>
      <c r="IS2157">
        <v>-0.17668458000000001</v>
      </c>
      <c r="IT2157">
        <v>-0.19031323999999999</v>
      </c>
      <c r="IU2157">
        <v>-0.20588255</v>
      </c>
      <c r="IV2157">
        <v>-0.22009772</v>
      </c>
      <c r="IW2157">
        <v>-0.22472891</v>
      </c>
      <c r="IX2157">
        <v>-0.22472891</v>
      </c>
      <c r="IY2157">
        <v>-0.22472891</v>
      </c>
      <c r="IZ2157">
        <v>-0.23080228</v>
      </c>
      <c r="JA2157">
        <v>-0.24156271000000001</v>
      </c>
      <c r="JB2157">
        <v>-0.25727425999999998</v>
      </c>
      <c r="JC2157">
        <v>-0.2729858</v>
      </c>
      <c r="JD2157">
        <v>-0.27376782</v>
      </c>
      <c r="JE2157">
        <v>-0.26251142999999999</v>
      </c>
      <c r="JF2157">
        <v>-0.24679988999999999</v>
      </c>
      <c r="JG2157">
        <v>-0.23340479</v>
      </c>
      <c r="JH2157">
        <v>-0.22472891</v>
      </c>
      <c r="JI2157">
        <v>-0.22472891</v>
      </c>
      <c r="JJ2157">
        <v>-0.22472891</v>
      </c>
      <c r="JK2157">
        <v>-0.22472891</v>
      </c>
      <c r="JL2157">
        <v>-0.22472891</v>
      </c>
      <c r="JM2157">
        <v>-0.22472891</v>
      </c>
      <c r="JN2157">
        <v>-0.22472891</v>
      </c>
      <c r="JO2157">
        <v>-0.22472891</v>
      </c>
      <c r="JP2157">
        <v>-0.22472891</v>
      </c>
      <c r="JQ2157">
        <v>-0.22472891</v>
      </c>
      <c r="JR2157">
        <v>-0.22648931</v>
      </c>
      <c r="JS2157">
        <v>-0.23135240000000001</v>
      </c>
      <c r="JT2157">
        <v>-0.2464258</v>
      </c>
      <c r="JU2157">
        <v>-0.26213734999999999</v>
      </c>
      <c r="JV2157">
        <v>-0.27891020999999999</v>
      </c>
      <c r="JW2157">
        <v>-0.30528311000000002</v>
      </c>
      <c r="JX2157">
        <v>-0.33508367999999999</v>
      </c>
      <c r="JY2157">
        <v>-0.36612075999999999</v>
      </c>
      <c r="JZ2157">
        <v>-0.39604742999999998</v>
      </c>
      <c r="KA2157">
        <v>-0.40092235999999998</v>
      </c>
      <c r="KB2157">
        <v>-0.40092235999999998</v>
      </c>
      <c r="KC2157">
        <v>-0.40092235999999998</v>
      </c>
      <c r="KD2157">
        <v>-0.40092235999999998</v>
      </c>
      <c r="KE2157">
        <v>-0.40092235999999998</v>
      </c>
      <c r="KF2157">
        <v>-0.40092235999999998</v>
      </c>
      <c r="KG2157">
        <v>-0.40092235999999998</v>
      </c>
      <c r="KH2157">
        <v>-0.40997148</v>
      </c>
      <c r="KI2157">
        <v>-0.42336742999999999</v>
      </c>
      <c r="KJ2157">
        <v>-0.43907898000000001</v>
      </c>
      <c r="KK2157">
        <v>-0.45262302999999998</v>
      </c>
      <c r="KL2157">
        <v>-0.45965361999999998</v>
      </c>
      <c r="KM2157">
        <v>-0.45965361999999998</v>
      </c>
      <c r="KN2157">
        <v>-0.45965361999999998</v>
      </c>
      <c r="KO2157">
        <v>-0.46482984999999999</v>
      </c>
      <c r="KP2157">
        <v>-0.47461694999999998</v>
      </c>
      <c r="KQ2157">
        <v>-0.49032845000000003</v>
      </c>
      <c r="KR2157">
        <v>-0.50603995999999996</v>
      </c>
      <c r="KS2157">
        <v>-0.52689299999999994</v>
      </c>
      <c r="KT2157">
        <v>-0.55663267000000005</v>
      </c>
      <c r="KU2157">
        <v>-0.58796431999999998</v>
      </c>
      <c r="KV2157">
        <v>-0.61722750000000004</v>
      </c>
      <c r="KW2157">
        <v>-0.64332873999999995</v>
      </c>
      <c r="KX2157">
        <v>-0.65904024999999999</v>
      </c>
      <c r="KY2157">
        <v>-0.67475174999999998</v>
      </c>
      <c r="KZ2157">
        <v>-0.69046324999999997</v>
      </c>
      <c r="LA2157">
        <v>-0.70617476000000001</v>
      </c>
      <c r="LB2157">
        <v>-0.72188626</v>
      </c>
      <c r="LC2157">
        <v>-0.73759775999999999</v>
      </c>
      <c r="LD2157">
        <v>-0.75330927000000003</v>
      </c>
    </row>
    <row r="2158" spans="1:316" x14ac:dyDescent="0.25">
      <c r="A2158">
        <v>4</v>
      </c>
      <c r="B2158">
        <v>1.7117789000000001</v>
      </c>
      <c r="C2158">
        <v>1.7117789000000001</v>
      </c>
      <c r="D2158">
        <v>1.7117789000000001</v>
      </c>
      <c r="E2158">
        <v>1.7117789000000001</v>
      </c>
      <c r="F2158">
        <v>1.7117789000000001</v>
      </c>
      <c r="G2158">
        <v>1.7117789000000001</v>
      </c>
      <c r="H2158">
        <v>1.7117789000000001</v>
      </c>
      <c r="I2158">
        <v>1.7117789000000001</v>
      </c>
      <c r="J2158">
        <v>1.7117789000000001</v>
      </c>
      <c r="K2158">
        <v>1.7117789000000001</v>
      </c>
      <c r="L2158">
        <v>1.7117789000000001</v>
      </c>
      <c r="M2158">
        <v>1.7117789000000001</v>
      </c>
      <c r="N2158">
        <v>1.7117789000000001</v>
      </c>
      <c r="O2158">
        <v>1.7117789000000001</v>
      </c>
      <c r="P2158">
        <v>1.7117789000000001</v>
      </c>
      <c r="Q2158">
        <v>1.7117789000000001</v>
      </c>
      <c r="R2158">
        <v>1.7117789000000001</v>
      </c>
      <c r="S2158">
        <v>1.7117789000000001</v>
      </c>
      <c r="T2158">
        <v>1.7117789000000001</v>
      </c>
      <c r="U2158">
        <v>1.7117789000000001</v>
      </c>
      <c r="V2158">
        <v>1.7117789000000001</v>
      </c>
      <c r="W2158">
        <v>1.7117789000000001</v>
      </c>
      <c r="X2158">
        <v>1.7117789000000001</v>
      </c>
      <c r="Y2158">
        <v>1.7117789000000001</v>
      </c>
      <c r="Z2158">
        <v>1.7117789000000001</v>
      </c>
      <c r="AA2158">
        <v>1.7117789000000001</v>
      </c>
      <c r="AB2158">
        <v>1.7117789000000001</v>
      </c>
      <c r="AC2158">
        <v>1.7117789000000001</v>
      </c>
      <c r="AD2158">
        <v>1.7117789000000001</v>
      </c>
      <c r="AE2158">
        <v>1.7117789000000001</v>
      </c>
      <c r="AF2158">
        <v>1.7117789000000001</v>
      </c>
      <c r="AG2158">
        <v>1.7117789000000001</v>
      </c>
      <c r="AH2158">
        <v>1.7117789000000001</v>
      </c>
      <c r="AI2158">
        <v>1.7117789000000001</v>
      </c>
      <c r="AJ2158">
        <v>1.7117789000000001</v>
      </c>
      <c r="AK2158">
        <v>1.7117789000000001</v>
      </c>
      <c r="AL2158">
        <v>1.7117789000000001</v>
      </c>
      <c r="AM2158">
        <v>1.7117789000000001</v>
      </c>
      <c r="AN2158">
        <v>1.7117789000000001</v>
      </c>
      <c r="AO2158">
        <v>1.7117789000000001</v>
      </c>
      <c r="AP2158">
        <v>1.7117789000000001</v>
      </c>
      <c r="AQ2158">
        <v>1.7117789000000001</v>
      </c>
      <c r="AR2158">
        <v>1.7000919000000001</v>
      </c>
      <c r="AS2158">
        <v>1.6867203</v>
      </c>
      <c r="AT2158">
        <v>1.6646097</v>
      </c>
      <c r="AU2158">
        <v>1.6424991</v>
      </c>
      <c r="AV2158">
        <v>1.6203886000000001</v>
      </c>
      <c r="AW2158">
        <v>1.6031213</v>
      </c>
      <c r="AX2158">
        <v>1.5986990999999999</v>
      </c>
      <c r="AY2158">
        <v>1.5960669000000001</v>
      </c>
      <c r="AZ2158">
        <v>1.5960669000000001</v>
      </c>
      <c r="BA2158">
        <v>1.5960669000000001</v>
      </c>
      <c r="BB2158">
        <v>1.5960669000000001</v>
      </c>
      <c r="BC2158">
        <v>1.5960669000000001</v>
      </c>
      <c r="BD2158">
        <v>1.5960669000000001</v>
      </c>
      <c r="BE2158">
        <v>1.5960669000000001</v>
      </c>
      <c r="BF2158">
        <v>1.5960669000000001</v>
      </c>
      <c r="BG2158">
        <v>1.5899076000000001</v>
      </c>
      <c r="BH2158">
        <v>1.5816950999999999</v>
      </c>
      <c r="BI2158">
        <v>1.5485294000000001</v>
      </c>
      <c r="BJ2158">
        <v>1.5153635999999999</v>
      </c>
      <c r="BK2158">
        <v>1.4821979000000001</v>
      </c>
      <c r="BL2158">
        <v>1.4461892999999999</v>
      </c>
      <c r="BM2158">
        <v>1.4041793</v>
      </c>
      <c r="BN2158">
        <v>1.3561677000000001</v>
      </c>
      <c r="BO2158">
        <v>1.3008911000000001</v>
      </c>
      <c r="BP2158">
        <v>1.2456145000000001</v>
      </c>
      <c r="BQ2158">
        <v>1.1903379000000001</v>
      </c>
      <c r="BR2158">
        <v>1.1350613000000001</v>
      </c>
      <c r="BS2158">
        <v>1.0797847</v>
      </c>
      <c r="BT2158">
        <v>1.0245082000000001</v>
      </c>
      <c r="BU2158">
        <v>0.96923163999999995</v>
      </c>
      <c r="BV2158">
        <v>0.91395510999999996</v>
      </c>
      <c r="BW2158">
        <v>0.85962618000000002</v>
      </c>
      <c r="BX2158">
        <v>0.81319392999999995</v>
      </c>
      <c r="BY2158">
        <v>0.76728812000000002</v>
      </c>
      <c r="BZ2158">
        <v>0.72306694000000005</v>
      </c>
      <c r="CA2158">
        <v>0.67884575999999996</v>
      </c>
      <c r="CB2158">
        <v>0.63462457000000005</v>
      </c>
      <c r="CC2158">
        <v>0.59040338000000003</v>
      </c>
      <c r="CD2158">
        <v>0.54618219000000001</v>
      </c>
      <c r="CE2158">
        <v>0.50196101000000004</v>
      </c>
      <c r="CF2158">
        <v>0.45773983000000001</v>
      </c>
      <c r="CG2158">
        <v>0.41688787999999999</v>
      </c>
      <c r="CH2158">
        <v>0.3770888</v>
      </c>
      <c r="CI2158">
        <v>0.35308300999999997</v>
      </c>
      <c r="CJ2158">
        <v>0.33097240999999999</v>
      </c>
      <c r="CK2158">
        <v>0.30886180000000002</v>
      </c>
      <c r="CL2158">
        <v>0.28675118999999999</v>
      </c>
      <c r="CM2158">
        <v>0.26464059000000001</v>
      </c>
      <c r="CN2158">
        <v>0.24252998000000001</v>
      </c>
      <c r="CO2158">
        <v>0.22041937</v>
      </c>
      <c r="CP2158">
        <v>0.19830876</v>
      </c>
      <c r="CQ2158">
        <v>0.17619815</v>
      </c>
      <c r="CR2158">
        <v>0.16135246</v>
      </c>
      <c r="CS2158">
        <v>0.15250822</v>
      </c>
      <c r="CT2158">
        <v>0.14966542999999999</v>
      </c>
      <c r="CU2158">
        <v>0.14966542999999999</v>
      </c>
      <c r="CV2158">
        <v>0.14966542999999999</v>
      </c>
      <c r="CW2158">
        <v>0.14966542999999999</v>
      </c>
      <c r="CX2158">
        <v>0.13302982999999999</v>
      </c>
      <c r="CY2158">
        <v>0.11502548</v>
      </c>
      <c r="CZ2158">
        <v>9.2914877000000007E-2</v>
      </c>
      <c r="DA2158">
        <v>7.0804273000000001E-2</v>
      </c>
      <c r="DB2158">
        <v>4.8693662999999998E-2</v>
      </c>
      <c r="DC2158">
        <v>2.2897958E-2</v>
      </c>
      <c r="DD2158">
        <v>-1.0267937E-2</v>
      </c>
      <c r="DE2158">
        <v>-4.3433831999999999E-2</v>
      </c>
      <c r="DF2158">
        <v>-7.6599727000000006E-2</v>
      </c>
      <c r="DG2158">
        <v>-0.10976561999999999</v>
      </c>
      <c r="DH2158">
        <v>-0.14293152000000001</v>
      </c>
      <c r="DI2158">
        <v>-0.17609741000000001</v>
      </c>
      <c r="DJ2158">
        <v>-0.20926331000000001</v>
      </c>
      <c r="DK2158">
        <v>-0.24242920000000001</v>
      </c>
      <c r="DL2158">
        <v>-0.27559509999999998</v>
      </c>
      <c r="DM2158">
        <v>-0.30439152000000003</v>
      </c>
      <c r="DN2158">
        <v>-0.33234563</v>
      </c>
      <c r="DO2158">
        <v>-0.35445623999999998</v>
      </c>
      <c r="DP2158">
        <v>-0.37656685000000001</v>
      </c>
      <c r="DQ2158">
        <v>-0.39867745999999998</v>
      </c>
      <c r="DR2158">
        <v>-0.42078807000000001</v>
      </c>
      <c r="DS2158">
        <v>-0.44289866999999999</v>
      </c>
      <c r="DT2158">
        <v>-0.46500928000000002</v>
      </c>
      <c r="DU2158">
        <v>-0.48711989</v>
      </c>
      <c r="DV2158">
        <v>-0.50923048999999998</v>
      </c>
      <c r="DW2158">
        <v>-0.53134108999999996</v>
      </c>
      <c r="DX2158">
        <v>-0.55345169999999999</v>
      </c>
      <c r="DY2158">
        <v>-0.57556231000000002</v>
      </c>
      <c r="DZ2158">
        <v>-0.59767291</v>
      </c>
      <c r="EA2158">
        <v>-0.61978352000000003</v>
      </c>
      <c r="EB2158">
        <v>-0.64189412999999995</v>
      </c>
      <c r="EC2158">
        <v>-0.66400473000000004</v>
      </c>
      <c r="ED2158">
        <v>-0.68611531000000003</v>
      </c>
      <c r="EE2158">
        <v>-0.70822589000000002</v>
      </c>
      <c r="EF2158">
        <v>-0.73033645999999997</v>
      </c>
      <c r="EG2158">
        <v>-0.75434224000000005</v>
      </c>
      <c r="EH2158">
        <v>-0.78087494000000002</v>
      </c>
      <c r="EI2158">
        <v>-0.81730479</v>
      </c>
      <c r="EJ2158">
        <v>-0.86152600999999995</v>
      </c>
      <c r="EK2158">
        <v>-0.90574721999999996</v>
      </c>
      <c r="EL2158">
        <v>-0.94996842999999997</v>
      </c>
      <c r="EM2158">
        <v>-0.99782210000000005</v>
      </c>
      <c r="EN2158">
        <v>-1.0464654</v>
      </c>
      <c r="EO2158">
        <v>-1.1014261000000001</v>
      </c>
      <c r="EP2158">
        <v>-1.1567026</v>
      </c>
      <c r="EQ2158">
        <v>-1.2119791</v>
      </c>
      <c r="ER2158">
        <v>-1.2658342</v>
      </c>
      <c r="ES2158">
        <v>-1.3144775</v>
      </c>
      <c r="ET2158">
        <v>-1.3615941</v>
      </c>
      <c r="EU2158">
        <v>-1.4058153</v>
      </c>
      <c r="EV2158">
        <v>-1.4500365</v>
      </c>
      <c r="EW2158">
        <v>-1.4942576999999999</v>
      </c>
      <c r="EX2158">
        <v>-1.5169999999999999</v>
      </c>
      <c r="EY2158">
        <v>-1.5258442000000001</v>
      </c>
      <c r="EZ2158">
        <v>-1.5281606000000001</v>
      </c>
      <c r="FA2158">
        <v>-1.5281606000000001</v>
      </c>
      <c r="FB2158">
        <v>-1.5281606000000001</v>
      </c>
      <c r="FC2158">
        <v>-1.5281606000000001</v>
      </c>
      <c r="FD2158">
        <v>-1.5060500000000001</v>
      </c>
      <c r="FE2158">
        <v>-1.4839393999999999</v>
      </c>
      <c r="FF2158">
        <v>-1.4618287999999999</v>
      </c>
      <c r="FG2158">
        <v>-1.4391392000000001</v>
      </c>
      <c r="FH2158">
        <v>-1.4148175000000001</v>
      </c>
      <c r="FI2158">
        <v>-1.3870213</v>
      </c>
      <c r="FJ2158">
        <v>-1.3538554</v>
      </c>
      <c r="FK2158">
        <v>-1.3206895000000001</v>
      </c>
      <c r="FL2158">
        <v>-1.2875236000000001</v>
      </c>
      <c r="FM2158">
        <v>-1.2572531</v>
      </c>
      <c r="FN2158">
        <v>-1.2285093</v>
      </c>
      <c r="FO2158">
        <v>-1.2049772999999999</v>
      </c>
      <c r="FP2158">
        <v>-1.1828666999999999</v>
      </c>
      <c r="FQ2158">
        <v>-1.1607561</v>
      </c>
      <c r="FR2158">
        <v>-1.1386453999999999</v>
      </c>
      <c r="FS2158">
        <v>-1.1165349</v>
      </c>
      <c r="FT2158">
        <v>-1.0944243</v>
      </c>
      <c r="FU2158">
        <v>-1.0723137</v>
      </c>
      <c r="FV2158">
        <v>-1.0502031000000001</v>
      </c>
      <c r="FW2158">
        <v>-1.0280925000000001</v>
      </c>
      <c r="FX2158">
        <v>-1.0098776</v>
      </c>
      <c r="FY2158">
        <v>-0.99661129000000004</v>
      </c>
      <c r="FZ2158">
        <v>-0.98460840999999999</v>
      </c>
      <c r="GA2158">
        <v>-0.97355312000000005</v>
      </c>
      <c r="GB2158">
        <v>-0.96249783</v>
      </c>
      <c r="GC2158">
        <v>-0.95144253999999995</v>
      </c>
      <c r="GD2158">
        <v>-0.94038723000000002</v>
      </c>
      <c r="GE2158">
        <v>-0.92933189999999999</v>
      </c>
      <c r="GF2158">
        <v>-0.91827658999999995</v>
      </c>
      <c r="GG2158">
        <v>-0.90764243</v>
      </c>
      <c r="GH2158">
        <v>-0.90100924000000004</v>
      </c>
      <c r="GI2158">
        <v>-0.89837701999999997</v>
      </c>
      <c r="GJ2158">
        <v>-0.90943233999999995</v>
      </c>
      <c r="GK2158">
        <v>-0.92048764999999999</v>
      </c>
      <c r="GL2158">
        <v>-0.93154296999999997</v>
      </c>
      <c r="GM2158">
        <v>-0.93828146000000001</v>
      </c>
      <c r="GN2158">
        <v>-0.94049252000000005</v>
      </c>
      <c r="GO2158">
        <v>-0.93449106000000004</v>
      </c>
      <c r="GP2158">
        <v>-0.92343573999999995</v>
      </c>
      <c r="GQ2158">
        <v>-0.91238041999999997</v>
      </c>
      <c r="GR2158">
        <v>-0.90132509999999999</v>
      </c>
      <c r="GS2158">
        <v>-0.8902698</v>
      </c>
      <c r="GT2158">
        <v>-0.87921450000000001</v>
      </c>
      <c r="GU2158">
        <v>-0.86815920999999996</v>
      </c>
      <c r="GV2158">
        <v>-0.85710392999999996</v>
      </c>
      <c r="GW2158">
        <v>-0.84604864000000002</v>
      </c>
      <c r="GX2158">
        <v>-0.83741498000000003</v>
      </c>
      <c r="GY2158">
        <v>-0.83520393000000004</v>
      </c>
      <c r="GZ2158">
        <v>-0.83388781999999995</v>
      </c>
      <c r="HA2158">
        <v>-0.83388781999999995</v>
      </c>
      <c r="HB2158">
        <v>-0.83388781999999995</v>
      </c>
      <c r="HC2158">
        <v>-0.83388781999999995</v>
      </c>
      <c r="HD2158">
        <v>-0.82651761000000001</v>
      </c>
      <c r="HE2158">
        <v>-0.81546227999999998</v>
      </c>
      <c r="HF2158">
        <v>-0.80440697000000005</v>
      </c>
      <c r="HG2158">
        <v>-0.79335166000000001</v>
      </c>
      <c r="HH2158">
        <v>-0.78229634000000003</v>
      </c>
      <c r="HI2158">
        <v>-0.77124102999999999</v>
      </c>
      <c r="HJ2158">
        <v>-0.76018574000000005</v>
      </c>
      <c r="HK2158">
        <v>-0.74913045</v>
      </c>
      <c r="HL2158">
        <v>-0.73807517</v>
      </c>
      <c r="HM2158">
        <v>-0.72844127000000003</v>
      </c>
      <c r="HN2158">
        <v>-0.72180809999999995</v>
      </c>
      <c r="HO2158">
        <v>-0.71817565000000005</v>
      </c>
      <c r="HP2158">
        <v>-0.71817565000000005</v>
      </c>
      <c r="HQ2158">
        <v>-0.71817565000000005</v>
      </c>
      <c r="HR2158">
        <v>-0.71817565000000005</v>
      </c>
      <c r="HS2158">
        <v>-0.71343767000000002</v>
      </c>
      <c r="HT2158">
        <v>-0.70680449000000001</v>
      </c>
      <c r="HU2158">
        <v>-0.69643358</v>
      </c>
      <c r="HV2158">
        <v>-0.68537828999999995</v>
      </c>
      <c r="HW2158">
        <v>-0.67432300000000001</v>
      </c>
      <c r="HX2158">
        <v>-0.66232011000000002</v>
      </c>
      <c r="HY2158">
        <v>-0.64242056999999997</v>
      </c>
      <c r="HZ2158">
        <v>-0.62199457999999996</v>
      </c>
      <c r="IA2158">
        <v>-0.59988397999999998</v>
      </c>
      <c r="IB2158">
        <v>-0.57777338</v>
      </c>
      <c r="IC2158">
        <v>-0.55566276999999997</v>
      </c>
      <c r="ID2158">
        <v>-0.53355216000000005</v>
      </c>
      <c r="IE2158">
        <v>-0.51144155000000002</v>
      </c>
      <c r="IF2158">
        <v>-0.48933093999999999</v>
      </c>
      <c r="IG2158">
        <v>-0.46722034000000001</v>
      </c>
      <c r="IH2158">
        <v>-0.44510972999999998</v>
      </c>
      <c r="II2158">
        <v>-0.42299912000000001</v>
      </c>
      <c r="IJ2158">
        <v>-0.40088852000000003</v>
      </c>
      <c r="IK2158">
        <v>-0.37877791999999999</v>
      </c>
      <c r="IL2158">
        <v>-0.35666731000000002</v>
      </c>
      <c r="IM2158">
        <v>-0.33524106999999997</v>
      </c>
      <c r="IN2158">
        <v>-0.31755260000000002</v>
      </c>
      <c r="IO2158">
        <v>-0.30175931</v>
      </c>
      <c r="IP2158">
        <v>-0.29070402000000001</v>
      </c>
      <c r="IQ2158">
        <v>-0.27964872000000002</v>
      </c>
      <c r="IR2158">
        <v>-0.26859343000000002</v>
      </c>
      <c r="IS2158">
        <v>-0.25753812999999998</v>
      </c>
      <c r="IT2158">
        <v>-0.24648283000000001</v>
      </c>
      <c r="IU2158">
        <v>-0.23542753</v>
      </c>
      <c r="IV2158">
        <v>-0.22437223000000001</v>
      </c>
      <c r="IW2158">
        <v>-0.21331692999999999</v>
      </c>
      <c r="IX2158">
        <v>-0.20226163</v>
      </c>
      <c r="IY2158">
        <v>-0.19120633000000001</v>
      </c>
      <c r="IZ2158">
        <v>-0.18015102999999999</v>
      </c>
      <c r="JA2158">
        <v>-0.16909573</v>
      </c>
      <c r="JB2158">
        <v>-0.15804043000000001</v>
      </c>
      <c r="JC2158">
        <v>-0.14698512999999999</v>
      </c>
      <c r="JD2158">
        <v>-0.13592983</v>
      </c>
      <c r="JE2158">
        <v>-0.12487453</v>
      </c>
      <c r="JF2158">
        <v>-0.11381922999999999</v>
      </c>
      <c r="JG2158">
        <v>-0.10276393</v>
      </c>
      <c r="JH2158">
        <v>-9.3024733999999998E-2</v>
      </c>
      <c r="JI2158">
        <v>-8.4180493999999995E-2</v>
      </c>
      <c r="JJ2158">
        <v>-8.1758857000000004E-2</v>
      </c>
      <c r="JK2158">
        <v>-8.1758857000000004E-2</v>
      </c>
      <c r="JL2158">
        <v>-8.1758857000000004E-2</v>
      </c>
      <c r="JM2158">
        <v>-8.1758857000000004E-2</v>
      </c>
      <c r="JN2158">
        <v>-7.7389379999999994E-2</v>
      </c>
      <c r="JO2158">
        <v>-7.2177595999999997E-2</v>
      </c>
      <c r="JP2158">
        <v>-6.1122296E-2</v>
      </c>
      <c r="JQ2158">
        <v>-5.0066996000000002E-2</v>
      </c>
      <c r="JR2158">
        <v>-3.9011695999999998E-2</v>
      </c>
      <c r="JS2158">
        <v>-3.0483321000000001E-2</v>
      </c>
      <c r="JT2158">
        <v>-2.6061200999999999E-2</v>
      </c>
      <c r="JU2158">
        <v>-2.3902784999999999E-2</v>
      </c>
      <c r="JV2158">
        <v>-2.3902784999999999E-2</v>
      </c>
      <c r="JW2158">
        <v>-2.3902784999999999E-2</v>
      </c>
      <c r="JX2158">
        <v>-2.3902784999999999E-2</v>
      </c>
      <c r="JY2158">
        <v>-3.0746542000000002E-2</v>
      </c>
      <c r="JZ2158">
        <v>-3.9590781999999998E-2</v>
      </c>
      <c r="KA2158">
        <v>-5.0435504999999999E-2</v>
      </c>
      <c r="KB2158">
        <v>-6.1490806000000002E-2</v>
      </c>
      <c r="KC2158">
        <v>-7.2546105999999999E-2</v>
      </c>
      <c r="KD2158">
        <v>-8.3601407000000003E-2</v>
      </c>
      <c r="KE2158">
        <v>-9.4656707000000007E-2</v>
      </c>
      <c r="KF2158">
        <v>-0.10571201</v>
      </c>
      <c r="KG2158">
        <v>-0.11676731</v>
      </c>
      <c r="KH2158">
        <v>-0.12782261</v>
      </c>
      <c r="KI2158">
        <v>-0.13887790999999999</v>
      </c>
      <c r="KJ2158">
        <v>-0.14993321000000001</v>
      </c>
      <c r="KK2158">
        <v>-0.16098851</v>
      </c>
      <c r="KL2158">
        <v>-0.17204380999999999</v>
      </c>
      <c r="KM2158">
        <v>-0.18309911000000001</v>
      </c>
      <c r="KN2158">
        <v>-0.19415441</v>
      </c>
      <c r="KO2158">
        <v>-0.20520970999999999</v>
      </c>
      <c r="KP2158">
        <v>-0.21626501000000001</v>
      </c>
      <c r="KQ2158">
        <v>-0.22732031</v>
      </c>
      <c r="KR2158">
        <v>-0.23837560999999999</v>
      </c>
      <c r="KS2158">
        <v>-0.24943091000000001</v>
      </c>
      <c r="KT2158">
        <v>-0.26048621</v>
      </c>
      <c r="KU2158">
        <v>-0.27154149999999999</v>
      </c>
      <c r="KV2158">
        <v>-0.28259679999999998</v>
      </c>
      <c r="KW2158">
        <v>-0.29365208999999998</v>
      </c>
      <c r="KX2158">
        <v>-0.30470739000000002</v>
      </c>
      <c r="KY2158">
        <v>-0.31039296999999999</v>
      </c>
      <c r="KZ2158">
        <v>-0.31260402999999998</v>
      </c>
      <c r="LA2158">
        <v>-0.31318310999999999</v>
      </c>
      <c r="LB2158">
        <v>-0.31318310999999999</v>
      </c>
      <c r="LC2158">
        <v>-0.31318310999999999</v>
      </c>
      <c r="LD2158">
        <v>-0.31318310999999999</v>
      </c>
    </row>
    <row r="2159" spans="1:316" x14ac:dyDescent="0.25">
      <c r="A2159">
        <v>1</v>
      </c>
      <c r="B2159">
        <v>-4.4551450999999999E-2</v>
      </c>
      <c r="C2159">
        <v>-4.4551450999999999E-2</v>
      </c>
      <c r="D2159">
        <v>-4.4551450999999999E-2</v>
      </c>
      <c r="E2159">
        <v>-4.4551450999999999E-2</v>
      </c>
      <c r="F2159">
        <v>-4.4551450999999999E-2</v>
      </c>
      <c r="G2159">
        <v>-4.4551450999999999E-2</v>
      </c>
      <c r="H2159">
        <v>-4.4551450999999999E-2</v>
      </c>
      <c r="I2159">
        <v>-4.4551450999999999E-2</v>
      </c>
      <c r="J2159">
        <v>-4.4551450999999999E-2</v>
      </c>
      <c r="K2159">
        <v>-4.4551450999999999E-2</v>
      </c>
      <c r="L2159">
        <v>-4.4551450999999999E-2</v>
      </c>
      <c r="M2159">
        <v>-4.4551450999999999E-2</v>
      </c>
      <c r="N2159">
        <v>-4.4551450999999999E-2</v>
      </c>
      <c r="O2159">
        <v>-4.4551450999999999E-2</v>
      </c>
      <c r="P2159">
        <v>-4.4551450999999999E-2</v>
      </c>
      <c r="Q2159">
        <v>-4.4551450999999999E-2</v>
      </c>
      <c r="R2159">
        <v>-4.4551450999999999E-2</v>
      </c>
      <c r="S2159">
        <v>-4.4551450999999999E-2</v>
      </c>
      <c r="T2159">
        <v>-4.6310964000000003E-2</v>
      </c>
      <c r="U2159">
        <v>-7.7102424000000003E-2</v>
      </c>
      <c r="V2159">
        <v>-0.10789389000000001</v>
      </c>
      <c r="W2159">
        <v>-0.12854721</v>
      </c>
      <c r="X2159">
        <v>-0.13663258</v>
      </c>
      <c r="Y2159">
        <v>-0.13663258</v>
      </c>
      <c r="Z2159">
        <v>-0.13663258</v>
      </c>
      <c r="AA2159">
        <v>-0.13663258</v>
      </c>
      <c r="AB2159">
        <v>-0.13663258</v>
      </c>
      <c r="AC2159">
        <v>-0.13663258</v>
      </c>
      <c r="AD2159">
        <v>-0.13663258</v>
      </c>
      <c r="AE2159">
        <v>-0.13663258</v>
      </c>
      <c r="AF2159">
        <v>-0.13663258</v>
      </c>
      <c r="AG2159">
        <v>-0.13663258</v>
      </c>
      <c r="AH2159">
        <v>-0.13663258</v>
      </c>
      <c r="AI2159">
        <v>-0.13663258</v>
      </c>
      <c r="AJ2159">
        <v>-0.13663258</v>
      </c>
      <c r="AK2159">
        <v>-0.13663258</v>
      </c>
      <c r="AL2159">
        <v>-0.14015161000000001</v>
      </c>
      <c r="AM2159">
        <v>-0.17094307</v>
      </c>
      <c r="AN2159">
        <v>-0.20173453</v>
      </c>
      <c r="AO2159">
        <v>-0.23252598999999999</v>
      </c>
      <c r="AP2159">
        <v>-0.26331745000000001</v>
      </c>
      <c r="AQ2159">
        <v>-0.29410891</v>
      </c>
      <c r="AR2159">
        <v>-0.31476222999999998</v>
      </c>
      <c r="AS2159">
        <v>-0.32079484000000003</v>
      </c>
      <c r="AT2159">
        <v>-0.32079484000000003</v>
      </c>
      <c r="AU2159">
        <v>-0.32079484000000003</v>
      </c>
      <c r="AV2159">
        <v>-0.32079484000000003</v>
      </c>
      <c r="AW2159">
        <v>-0.32079484000000003</v>
      </c>
      <c r="AX2159">
        <v>-0.32079484000000003</v>
      </c>
      <c r="AY2159">
        <v>-0.32079484000000003</v>
      </c>
      <c r="AZ2159">
        <v>-0.32079484000000003</v>
      </c>
      <c r="BA2159">
        <v>-0.32079484000000003</v>
      </c>
      <c r="BB2159">
        <v>-0.32079484000000003</v>
      </c>
      <c r="BC2159">
        <v>-0.32079484000000003</v>
      </c>
      <c r="BD2159">
        <v>-0.32079484000000003</v>
      </c>
      <c r="BE2159">
        <v>-0.32079484000000003</v>
      </c>
      <c r="BF2159">
        <v>-0.32079484000000003</v>
      </c>
      <c r="BG2159">
        <v>-0.33327902999999998</v>
      </c>
      <c r="BH2159">
        <v>-0.35715818999999999</v>
      </c>
      <c r="BI2159">
        <v>-0.38748890000000002</v>
      </c>
      <c r="BJ2159">
        <v>-0.40801660000000001</v>
      </c>
      <c r="BK2159">
        <v>-0.41287621000000002</v>
      </c>
      <c r="BL2159">
        <v>-0.41287621000000002</v>
      </c>
      <c r="BM2159">
        <v>-0.41903451000000003</v>
      </c>
      <c r="BN2159">
        <v>-0.44982597000000002</v>
      </c>
      <c r="BO2159">
        <v>-0.48061743000000001</v>
      </c>
      <c r="BP2159">
        <v>-0.49833822999999999</v>
      </c>
      <c r="BQ2159">
        <v>-0.50495734000000003</v>
      </c>
      <c r="BR2159">
        <v>-0.50495734000000003</v>
      </c>
      <c r="BS2159">
        <v>-0.50495734000000003</v>
      </c>
      <c r="BT2159">
        <v>-0.50495734000000003</v>
      </c>
      <c r="BU2159">
        <v>-0.50495734000000003</v>
      </c>
      <c r="BV2159">
        <v>-0.50495734000000003</v>
      </c>
      <c r="BW2159">
        <v>-0.50495734000000003</v>
      </c>
      <c r="BX2159">
        <v>-0.50495734000000003</v>
      </c>
      <c r="BY2159">
        <v>-0.50495734000000003</v>
      </c>
      <c r="BZ2159">
        <v>-0.50495734000000003</v>
      </c>
      <c r="CA2159">
        <v>-0.50495734000000003</v>
      </c>
      <c r="CB2159">
        <v>-0.50495734000000003</v>
      </c>
      <c r="CC2159">
        <v>-0.50495734000000003</v>
      </c>
      <c r="CD2159">
        <v>-0.50495734000000003</v>
      </c>
      <c r="CE2159">
        <v>-0.51287517000000005</v>
      </c>
      <c r="CF2159">
        <v>-0.54366669999999995</v>
      </c>
      <c r="CG2159">
        <v>-0.57445826</v>
      </c>
      <c r="CH2159">
        <v>-0.57676238000000002</v>
      </c>
      <c r="CI2159">
        <v>-0.55803608999999998</v>
      </c>
      <c r="CJ2159">
        <v>-0.52858514000000001</v>
      </c>
      <c r="CK2159">
        <v>-0.50805745000000002</v>
      </c>
      <c r="CL2159">
        <v>-0.50495734000000003</v>
      </c>
      <c r="CM2159">
        <v>-0.50495734000000003</v>
      </c>
      <c r="CN2159">
        <v>-0.50495734000000003</v>
      </c>
      <c r="CO2159">
        <v>-0.50495734000000003</v>
      </c>
      <c r="CP2159">
        <v>-0.50495734000000003</v>
      </c>
      <c r="CQ2159">
        <v>-0.49012717</v>
      </c>
      <c r="CR2159">
        <v>-0.46507506999999998</v>
      </c>
      <c r="CS2159">
        <v>-0.43591743999999999</v>
      </c>
      <c r="CT2159">
        <v>-0.41538979999999998</v>
      </c>
      <c r="CU2159">
        <v>-0.41287621000000002</v>
      </c>
      <c r="CV2159">
        <v>-0.41287621000000002</v>
      </c>
      <c r="CW2159">
        <v>-0.40319886999999999</v>
      </c>
      <c r="CX2159">
        <v>-0.37240733999999998</v>
      </c>
      <c r="CY2159">
        <v>-0.34161577999999998</v>
      </c>
      <c r="CZ2159">
        <v>-0.31082428000000001</v>
      </c>
      <c r="DA2159">
        <v>-0.28003281000000002</v>
      </c>
      <c r="DB2159">
        <v>-0.25116843999999999</v>
      </c>
      <c r="DC2159">
        <v>-0.23064080000000001</v>
      </c>
      <c r="DD2159">
        <v>-0.22871370999999999</v>
      </c>
      <c r="DE2159">
        <v>-0.22871370999999999</v>
      </c>
      <c r="DF2159">
        <v>-0.21815664000000001</v>
      </c>
      <c r="DG2159">
        <v>-0.18736517999999999</v>
      </c>
      <c r="DH2159">
        <v>-0.15657372</v>
      </c>
      <c r="DI2159">
        <v>-0.12578226000000001</v>
      </c>
      <c r="DJ2159">
        <v>-9.4990797000000002E-2</v>
      </c>
      <c r="DK2159">
        <v>-6.6419672999999999E-2</v>
      </c>
      <c r="DL2159">
        <v>-4.5892031999999999E-2</v>
      </c>
      <c r="DM2159">
        <v>-4.4551450999999999E-2</v>
      </c>
      <c r="DN2159">
        <v>-4.4551450999999999E-2</v>
      </c>
      <c r="DO2159">
        <v>-4.4551450999999999E-2</v>
      </c>
      <c r="DP2159">
        <v>-4.4551450999999999E-2</v>
      </c>
      <c r="DQ2159">
        <v>-4.4551450999999999E-2</v>
      </c>
      <c r="DR2159">
        <v>-4.4551450999999999E-2</v>
      </c>
      <c r="DS2159">
        <v>-4.4551450999999999E-2</v>
      </c>
      <c r="DT2159">
        <v>-4.2037857999999997E-2</v>
      </c>
      <c r="DU2159">
        <v>-3.1774019000000001E-2</v>
      </c>
      <c r="DV2159">
        <v>-1.7365443999999999E-3</v>
      </c>
      <c r="DW2159">
        <v>2.9054996999999999E-2</v>
      </c>
      <c r="DX2159">
        <v>4.7529918999999997E-2</v>
      </c>
      <c r="DY2159">
        <v>4.7529918999999997E-2</v>
      </c>
      <c r="DZ2159">
        <v>4.7529918999999997E-2</v>
      </c>
      <c r="EA2159">
        <v>8.1882343999999996E-2</v>
      </c>
      <c r="EB2159">
        <v>0.13433263000000001</v>
      </c>
      <c r="EC2159">
        <v>0.19310878000000001</v>
      </c>
      <c r="ED2159">
        <v>0.24442792999999999</v>
      </c>
      <c r="EE2159">
        <v>0.27538697000000001</v>
      </c>
      <c r="EF2159">
        <v>0.30617843</v>
      </c>
      <c r="EG2159">
        <v>0.35016626000000001</v>
      </c>
      <c r="EH2159">
        <v>0.41174926000000001</v>
      </c>
      <c r="EI2159">
        <v>0.47333227999999999</v>
      </c>
      <c r="EJ2159">
        <v>0.55267796999999996</v>
      </c>
      <c r="EK2159">
        <v>0.64077932999999998</v>
      </c>
      <c r="EL2159">
        <v>0.73315379000000003</v>
      </c>
      <c r="EM2159">
        <v>0.82552826000000001</v>
      </c>
      <c r="EN2159">
        <v>0.91790274000000005</v>
      </c>
      <c r="EO2159">
        <v>1.0102772</v>
      </c>
      <c r="EP2159">
        <v>1.1026517</v>
      </c>
      <c r="EQ2159">
        <v>1.1950262</v>
      </c>
      <c r="ER2159">
        <v>1.2874007000000001</v>
      </c>
      <c r="ES2159">
        <v>1.3614259</v>
      </c>
      <c r="ET2159">
        <v>1.4269887000000001</v>
      </c>
      <c r="EU2159">
        <v>1.491965</v>
      </c>
      <c r="EV2159">
        <v>1.5648173000000001</v>
      </c>
      <c r="EW2159">
        <v>1.6571918000000001</v>
      </c>
      <c r="EX2159">
        <v>1.7495662000000001</v>
      </c>
      <c r="EY2159">
        <v>1.7970731</v>
      </c>
      <c r="EZ2159">
        <v>1.7970731</v>
      </c>
      <c r="FA2159">
        <v>1.7970731</v>
      </c>
      <c r="FB2159">
        <v>1.8160088000000001</v>
      </c>
      <c r="FC2159">
        <v>1.8431138</v>
      </c>
      <c r="FD2159">
        <v>1.8739053000000001</v>
      </c>
      <c r="FE2159">
        <v>1.9046968</v>
      </c>
      <c r="FF2159">
        <v>1.9354883000000001</v>
      </c>
      <c r="FG2159">
        <v>1.9662797000000001</v>
      </c>
      <c r="FH2159">
        <v>1.9812356</v>
      </c>
      <c r="FI2159">
        <v>1.9812356</v>
      </c>
      <c r="FJ2159">
        <v>1.9812356</v>
      </c>
      <c r="FK2159">
        <v>1.9617134000000001</v>
      </c>
      <c r="FL2159">
        <v>1.9343153</v>
      </c>
      <c r="FM2159">
        <v>1.9035238000000001</v>
      </c>
      <c r="FN2159">
        <v>1.8727323</v>
      </c>
      <c r="FO2159">
        <v>1.8419407000000001</v>
      </c>
      <c r="FP2159">
        <v>1.8111492</v>
      </c>
      <c r="FQ2159">
        <v>1.7803576999999999</v>
      </c>
      <c r="FR2159">
        <v>1.7495662999999999</v>
      </c>
      <c r="FS2159">
        <v>1.7187748</v>
      </c>
      <c r="FT2159">
        <v>1.7080919999999999</v>
      </c>
      <c r="FU2159">
        <v>1.7049919</v>
      </c>
      <c r="FV2159">
        <v>1.7007188</v>
      </c>
      <c r="FW2159">
        <v>1.6876901</v>
      </c>
      <c r="FX2159">
        <v>1.6568986000000001</v>
      </c>
      <c r="FY2159">
        <v>1.6261072000000001</v>
      </c>
      <c r="FZ2159">
        <v>1.6305059</v>
      </c>
      <c r="GA2159">
        <v>1.6612974</v>
      </c>
      <c r="GB2159">
        <v>1.6917537</v>
      </c>
      <c r="GC2159">
        <v>1.6814899000000001</v>
      </c>
      <c r="GD2159">
        <v>1.6563121000000001</v>
      </c>
      <c r="GE2159">
        <v>1.6209543</v>
      </c>
      <c r="GF2159">
        <v>1.5765475</v>
      </c>
      <c r="GG2159">
        <v>1.5149645</v>
      </c>
      <c r="GH2159">
        <v>1.4533815000000001</v>
      </c>
      <c r="GI2159">
        <v>1.4102733999999999</v>
      </c>
      <c r="GJ2159">
        <v>1.3794819</v>
      </c>
      <c r="GK2159">
        <v>1.3486904</v>
      </c>
      <c r="GL2159">
        <v>1.3178989000000001</v>
      </c>
      <c r="GM2159">
        <v>1.2871074</v>
      </c>
      <c r="GN2159">
        <v>1.2514563000000001</v>
      </c>
      <c r="GO2159">
        <v>1.2064630000000001</v>
      </c>
      <c r="GP2159">
        <v>1.1448799999999999</v>
      </c>
      <c r="GQ2159">
        <v>1.083297</v>
      </c>
      <c r="GR2159">
        <v>1.0604233999999999</v>
      </c>
      <c r="GS2159">
        <v>1.0604233999999999</v>
      </c>
      <c r="GT2159">
        <v>1.0604233999999999</v>
      </c>
      <c r="GU2159">
        <v>1.0604233999999999</v>
      </c>
      <c r="GV2159">
        <v>1.0604233999999999</v>
      </c>
      <c r="GW2159">
        <v>1.0604233999999999</v>
      </c>
      <c r="GX2159">
        <v>1.0604233999999999</v>
      </c>
      <c r="GY2159">
        <v>1.0604233999999999</v>
      </c>
      <c r="GZ2159">
        <v>1.0604233999999999</v>
      </c>
      <c r="HA2159">
        <v>1.0604233999999999</v>
      </c>
      <c r="HB2159">
        <v>1.0604233999999999</v>
      </c>
      <c r="HC2159">
        <v>1.0565692</v>
      </c>
      <c r="HD2159">
        <v>1.0155137999999999</v>
      </c>
      <c r="HE2159">
        <v>0.95778498999999995</v>
      </c>
      <c r="HF2159">
        <v>0.90709421000000001</v>
      </c>
      <c r="HG2159">
        <v>0.87626081</v>
      </c>
      <c r="HH2159">
        <v>0.87626081</v>
      </c>
      <c r="HI2159">
        <v>0.87626081</v>
      </c>
      <c r="HJ2159">
        <v>0.85514667</v>
      </c>
      <c r="HK2159">
        <v>0.82435521</v>
      </c>
      <c r="HL2159">
        <v>0.79356375000000001</v>
      </c>
      <c r="HM2159">
        <v>0.76277229000000002</v>
      </c>
      <c r="HN2159">
        <v>0.73198081999999998</v>
      </c>
      <c r="HO2159">
        <v>0.70118935000000004</v>
      </c>
      <c r="HP2159">
        <v>0.67039784999999996</v>
      </c>
      <c r="HQ2159">
        <v>0.63960629999999996</v>
      </c>
      <c r="HR2159">
        <v>0.60881476000000001</v>
      </c>
      <c r="HS2159">
        <v>0.55602932999999999</v>
      </c>
      <c r="HT2159">
        <v>0.49444631999999999</v>
      </c>
      <c r="HU2159">
        <v>0.43286332</v>
      </c>
      <c r="HV2159">
        <v>0.37128038000000002</v>
      </c>
      <c r="HW2159">
        <v>0.30969744999999999</v>
      </c>
      <c r="HX2159">
        <v>0.24811452000000001</v>
      </c>
      <c r="HY2159">
        <v>0.18653156000000001</v>
      </c>
      <c r="HZ2159">
        <v>0.12494854</v>
      </c>
      <c r="IA2159">
        <v>6.3365545999999995E-2</v>
      </c>
      <c r="IB2159">
        <v>1.7825497E-3</v>
      </c>
      <c r="IC2159">
        <v>-5.9800455000000002E-2</v>
      </c>
      <c r="ID2159">
        <v>-0.11769686</v>
      </c>
      <c r="IE2159">
        <v>-0.15875216</v>
      </c>
      <c r="IF2159">
        <v>-0.19059095000000001</v>
      </c>
      <c r="IG2159">
        <v>-0.22138241</v>
      </c>
      <c r="IH2159">
        <v>-0.25217387000000002</v>
      </c>
      <c r="II2159">
        <v>-0.28296533000000001</v>
      </c>
      <c r="IJ2159">
        <v>-0.3137568</v>
      </c>
      <c r="IK2159">
        <v>-0.34454831000000002</v>
      </c>
      <c r="IL2159">
        <v>-0.37533986000000003</v>
      </c>
      <c r="IM2159">
        <v>-0.41040451</v>
      </c>
      <c r="IN2159">
        <v>-0.46172369000000002</v>
      </c>
      <c r="IO2159">
        <v>-0.52255260999999997</v>
      </c>
      <c r="IP2159">
        <v>-0.57751646999999995</v>
      </c>
      <c r="IQ2159">
        <v>-0.62137863000000004</v>
      </c>
      <c r="IR2159">
        <v>-0.65217009000000004</v>
      </c>
      <c r="IS2159">
        <v>-0.68296155000000003</v>
      </c>
      <c r="IT2159">
        <v>-0.76301940999999995</v>
      </c>
      <c r="IU2159">
        <v>-0.85539388000000005</v>
      </c>
      <c r="IV2159">
        <v>-0.94776841000000001</v>
      </c>
      <c r="IW2159">
        <v>-1.0401431000000001</v>
      </c>
      <c r="IX2159">
        <v>-1.1325179000000001</v>
      </c>
      <c r="IY2159">
        <v>-1.2179803</v>
      </c>
      <c r="IZ2159">
        <v>-1.2920476000000001</v>
      </c>
      <c r="JA2159">
        <v>-1.3536306</v>
      </c>
      <c r="JB2159">
        <v>-1.4152134999999999</v>
      </c>
      <c r="JC2159">
        <v>-1.4767964</v>
      </c>
      <c r="JD2159">
        <v>-1.5383792999999999</v>
      </c>
      <c r="JE2159">
        <v>-1.5945161000000001</v>
      </c>
      <c r="JF2159">
        <v>-1.6355712</v>
      </c>
      <c r="JG2159">
        <v>-1.6665296999999999</v>
      </c>
      <c r="JH2159">
        <v>-1.6829097</v>
      </c>
      <c r="JI2159">
        <v>-1.6759137</v>
      </c>
      <c r="JJ2159">
        <v>-1.6451226000000001</v>
      </c>
      <c r="JK2159">
        <v>-1.6143316000000001</v>
      </c>
      <c r="JL2159">
        <v>-1.6363251999999999</v>
      </c>
      <c r="JM2159">
        <v>-1.6671163</v>
      </c>
      <c r="JN2159">
        <v>-1.6918747999999999</v>
      </c>
      <c r="JO2159">
        <v>-1.7020128000000001</v>
      </c>
      <c r="JP2159">
        <v>-1.7020128000000001</v>
      </c>
      <c r="JQ2159">
        <v>-1.7020128000000001</v>
      </c>
      <c r="JR2159">
        <v>-1.7020128000000001</v>
      </c>
      <c r="JS2159">
        <v>-1.7020128000000001</v>
      </c>
      <c r="JT2159">
        <v>-1.7020128000000001</v>
      </c>
      <c r="JU2159">
        <v>-1.7292855</v>
      </c>
      <c r="JV2159">
        <v>-1.7600773999999999</v>
      </c>
      <c r="JW2159">
        <v>-1.7908691000000001</v>
      </c>
      <c r="JX2159">
        <v>-1.8216604999999999</v>
      </c>
      <c r="JY2159">
        <v>-1.8524514000000001</v>
      </c>
      <c r="JZ2159">
        <v>-1.8676585000000001</v>
      </c>
      <c r="KA2159">
        <v>-1.8583164999999999</v>
      </c>
      <c r="KB2159">
        <v>-1.8275254000000001</v>
      </c>
      <c r="KC2159">
        <v>-1.7967343</v>
      </c>
      <c r="KD2159">
        <v>-1.7377906999999999</v>
      </c>
      <c r="KE2159">
        <v>-1.6762078</v>
      </c>
      <c r="KF2159">
        <v>-1.6146248999999999</v>
      </c>
      <c r="KG2159">
        <v>-1.5530419</v>
      </c>
      <c r="KH2159">
        <v>-1.4914590000000001</v>
      </c>
      <c r="KI2159">
        <v>-1.4217906</v>
      </c>
      <c r="KJ2159">
        <v>-1.3395539999999999</v>
      </c>
      <c r="KK2159">
        <v>-1.2471793</v>
      </c>
      <c r="KL2159">
        <v>-1.1548045</v>
      </c>
      <c r="KM2159">
        <v>-1.1204940000000001</v>
      </c>
      <c r="KN2159">
        <v>-1.0897024</v>
      </c>
      <c r="KO2159">
        <v>-1.0511188</v>
      </c>
      <c r="KP2159">
        <v>-0.99879419999999997</v>
      </c>
      <c r="KQ2159">
        <v>-0.93721127999999998</v>
      </c>
      <c r="KR2159">
        <v>-0.88400699000000005</v>
      </c>
      <c r="KS2159">
        <v>-0.84366388999999997</v>
      </c>
      <c r="KT2159">
        <v>-0.81287242999999998</v>
      </c>
      <c r="KU2159">
        <v>-0.78208096999999999</v>
      </c>
      <c r="KV2159">
        <v>-0.75128943999999998</v>
      </c>
      <c r="KW2159">
        <v>-0.72049788999999997</v>
      </c>
      <c r="KX2159">
        <v>-0.68970635999999996</v>
      </c>
      <c r="KY2159">
        <v>-0.65891489000000003</v>
      </c>
      <c r="KZ2159">
        <v>-0.62812343000000004</v>
      </c>
      <c r="LA2159">
        <v>-0.59733194999999994</v>
      </c>
      <c r="LB2159">
        <v>-0.56654042999999998</v>
      </c>
      <c r="LC2159">
        <v>-0.53574887999999998</v>
      </c>
      <c r="LD2159">
        <v>-0.50495734000000003</v>
      </c>
    </row>
    <row r="2160" spans="1:316" x14ac:dyDescent="0.25">
      <c r="A2160">
        <v>2</v>
      </c>
      <c r="B2160">
        <v>6.5089712999999993E-2</v>
      </c>
      <c r="C2160">
        <v>6.5089712999999993E-2</v>
      </c>
      <c r="D2160">
        <v>6.5089712999999993E-2</v>
      </c>
      <c r="E2160">
        <v>6.5089712999999993E-2</v>
      </c>
      <c r="F2160">
        <v>6.5089712999999993E-2</v>
      </c>
      <c r="G2160">
        <v>6.5089712999999993E-2</v>
      </c>
      <c r="H2160">
        <v>6.5089712999999993E-2</v>
      </c>
      <c r="I2160">
        <v>6.5089712999999993E-2</v>
      </c>
      <c r="J2160">
        <v>0.10613980000000001</v>
      </c>
      <c r="K2160">
        <v>0.22228149999999999</v>
      </c>
      <c r="L2160">
        <v>0.22228149999999999</v>
      </c>
      <c r="M2160">
        <v>0.22228149999999999</v>
      </c>
      <c r="N2160">
        <v>0.22228149999999999</v>
      </c>
      <c r="O2160">
        <v>0.28510815</v>
      </c>
      <c r="P2160">
        <v>0.30087739000000002</v>
      </c>
      <c r="Q2160">
        <v>0.25256845</v>
      </c>
      <c r="R2160">
        <v>0.22228149999999999</v>
      </c>
      <c r="S2160">
        <v>0.22228149999999999</v>
      </c>
      <c r="T2160">
        <v>0.19574912999999999</v>
      </c>
      <c r="U2160">
        <v>0.16295912000000001</v>
      </c>
      <c r="V2160">
        <v>0.22228149999999999</v>
      </c>
      <c r="W2160">
        <v>0.2270373</v>
      </c>
      <c r="X2160">
        <v>0.29837434000000002</v>
      </c>
      <c r="Y2160">
        <v>0.30087739000000002</v>
      </c>
      <c r="Z2160">
        <v>0.30087739000000002</v>
      </c>
      <c r="AA2160">
        <v>0.24656111999999999</v>
      </c>
      <c r="AB2160">
        <v>0.22228149999999999</v>
      </c>
      <c r="AC2160">
        <v>0.14268438999999999</v>
      </c>
      <c r="AD2160">
        <v>6.5089712999999993E-2</v>
      </c>
      <c r="AE2160">
        <v>6.5089712999999993E-2</v>
      </c>
      <c r="AF2160">
        <v>6.5089712999999993E-2</v>
      </c>
      <c r="AG2160">
        <v>7.5852845000000002E-2</v>
      </c>
      <c r="AH2160">
        <v>0.15419843</v>
      </c>
      <c r="AI2160">
        <v>0.36820954</v>
      </c>
      <c r="AJ2160">
        <v>0.37947329000000002</v>
      </c>
      <c r="AK2160">
        <v>0.31914968999999999</v>
      </c>
      <c r="AL2160">
        <v>0.19474791</v>
      </c>
      <c r="AM2160">
        <v>9.7879720000000003E-2</v>
      </c>
      <c r="AN2160">
        <v>2.6542702000000001E-2</v>
      </c>
      <c r="AO2160">
        <v>1.7782018E-2</v>
      </c>
      <c r="AP2160">
        <v>8.9119031000000001E-2</v>
      </c>
      <c r="AQ2160">
        <v>0.16045607000000001</v>
      </c>
      <c r="AR2160">
        <v>0.22228149999999999</v>
      </c>
      <c r="AS2160">
        <v>0.22002875</v>
      </c>
      <c r="AT2160">
        <v>0.14869171</v>
      </c>
      <c r="AU2160">
        <v>0.14368560999999999</v>
      </c>
      <c r="AV2160">
        <v>8.4613534000000004E-2</v>
      </c>
      <c r="AW2160">
        <v>-3.8536774000000003E-2</v>
      </c>
      <c r="AX2160">
        <v>-0.13665647</v>
      </c>
      <c r="AY2160">
        <v>-0.24528899000000001</v>
      </c>
      <c r="AZ2160">
        <v>-0.35792640999999997</v>
      </c>
      <c r="BA2160">
        <v>-0.38370784000000002</v>
      </c>
      <c r="BB2160">
        <v>-0.31237083999999998</v>
      </c>
      <c r="BC2160">
        <v>-0.21625348</v>
      </c>
      <c r="BD2160">
        <v>6.8093377999999996E-2</v>
      </c>
      <c r="BE2160">
        <v>0.28210448999999999</v>
      </c>
      <c r="BF2160">
        <v>0.43103616</v>
      </c>
      <c r="BG2160">
        <v>0.45806913999999999</v>
      </c>
      <c r="BH2160">
        <v>0.30638409999999999</v>
      </c>
      <c r="BI2160">
        <v>9.2373022999999999E-2</v>
      </c>
      <c r="BJ2160">
        <v>-0.12163805</v>
      </c>
      <c r="BK2160">
        <v>-0.30686404</v>
      </c>
      <c r="BL2160">
        <v>-0.38495937000000002</v>
      </c>
      <c r="BM2160">
        <v>-0.27082014999999998</v>
      </c>
      <c r="BN2160">
        <v>2.8545159000000001E-2</v>
      </c>
      <c r="BO2160">
        <v>0.45656731</v>
      </c>
      <c r="BP2160">
        <v>0.95567630000000003</v>
      </c>
      <c r="BQ2160">
        <v>1.199724</v>
      </c>
      <c r="BR2160">
        <v>1.13089</v>
      </c>
      <c r="BS2160">
        <v>0.88959566999999995</v>
      </c>
      <c r="BT2160">
        <v>0.73040141999999997</v>
      </c>
      <c r="BU2160">
        <v>0.58947945000000002</v>
      </c>
      <c r="BV2160">
        <v>0.34793478</v>
      </c>
      <c r="BW2160">
        <v>4.2311942999999998E-2</v>
      </c>
      <c r="BX2160">
        <v>-0.27532554999999997</v>
      </c>
      <c r="BY2160">
        <v>-0.41799966</v>
      </c>
      <c r="BZ2160">
        <v>-0.56067376999999996</v>
      </c>
      <c r="CA2160">
        <v>-0.63351257000000005</v>
      </c>
      <c r="CB2160">
        <v>-0.70484968999999997</v>
      </c>
      <c r="CC2160">
        <v>-0.72086925999999996</v>
      </c>
      <c r="CD2160">
        <v>-0.67281055000000001</v>
      </c>
      <c r="CE2160">
        <v>-0.51987393000000004</v>
      </c>
      <c r="CF2160">
        <v>-0.27232197000000002</v>
      </c>
      <c r="CG2160">
        <v>3.9308203E-2</v>
      </c>
      <c r="CH2160">
        <v>0.37697023000000002</v>
      </c>
      <c r="CI2160">
        <v>0.62702530999999995</v>
      </c>
      <c r="CJ2160">
        <v>0.68484579999999995</v>
      </c>
      <c r="CK2160">
        <v>0.54217187</v>
      </c>
      <c r="CL2160">
        <v>0.39949773</v>
      </c>
      <c r="CM2160">
        <v>0.25682364000000002</v>
      </c>
      <c r="CN2160">
        <v>0.16821554</v>
      </c>
      <c r="CO2160">
        <v>9.6878497999999993E-2</v>
      </c>
      <c r="CP2160">
        <v>6.5089712999999993E-2</v>
      </c>
      <c r="CQ2160">
        <v>5.1088782999999995E-4</v>
      </c>
      <c r="CR2160">
        <v>-9.2102156000000004E-2</v>
      </c>
      <c r="CS2160">
        <v>-9.2102156000000004E-2</v>
      </c>
      <c r="CT2160">
        <v>-7.1076492000000005E-2</v>
      </c>
      <c r="CU2160">
        <v>7.1597652999999997E-2</v>
      </c>
      <c r="CV2160">
        <v>0.21427172999999999</v>
      </c>
      <c r="CW2160">
        <v>0.28961365</v>
      </c>
      <c r="CX2160">
        <v>0.36095069000000002</v>
      </c>
      <c r="CY2160">
        <v>0.4322877</v>
      </c>
      <c r="CZ2160">
        <v>0.45806913999999999</v>
      </c>
      <c r="DA2160">
        <v>0.41977242999999997</v>
      </c>
      <c r="DB2160">
        <v>0.25532180999999998</v>
      </c>
      <c r="DC2160">
        <v>1.7531662999999999E-2</v>
      </c>
      <c r="DD2160">
        <v>-0.12514243</v>
      </c>
      <c r="DE2160">
        <v>-0.26781638000000002</v>
      </c>
      <c r="DF2160">
        <v>-0.40648561</v>
      </c>
      <c r="DG2160">
        <v>-0.40648561</v>
      </c>
      <c r="DH2160">
        <v>-0.40648561</v>
      </c>
      <c r="DI2160">
        <v>-0.34766390000000003</v>
      </c>
      <c r="DJ2160">
        <v>-0.17320109</v>
      </c>
      <c r="DK2160">
        <v>-4.7798031999999997E-2</v>
      </c>
      <c r="DL2160">
        <v>-5.0551395999999998E-2</v>
      </c>
      <c r="DM2160">
        <v>-0.12188847</v>
      </c>
      <c r="DN2160">
        <v>-0.19322543</v>
      </c>
      <c r="DO2160">
        <v>-0.27983105000000003</v>
      </c>
      <c r="DP2160">
        <v>-0.43051492000000002</v>
      </c>
      <c r="DQ2160">
        <v>-0.64377508000000006</v>
      </c>
      <c r="DR2160">
        <v>-0.78644919000000002</v>
      </c>
      <c r="DS2160">
        <v>-0.86429427000000003</v>
      </c>
      <c r="DT2160">
        <v>-0.87806108999999999</v>
      </c>
      <c r="DU2160">
        <v>-0.87806108999999999</v>
      </c>
      <c r="DV2160">
        <v>-0.92111357999999999</v>
      </c>
      <c r="DW2160">
        <v>-0.99245053999999999</v>
      </c>
      <c r="DX2160">
        <v>-1.0637875000000001</v>
      </c>
      <c r="DY2160">
        <v>-1.1989524</v>
      </c>
      <c r="DZ2160">
        <v>-1.4702835000000001</v>
      </c>
      <c r="EA2160">
        <v>-1.6775363000000001</v>
      </c>
      <c r="EB2160">
        <v>-1.8202103999999999</v>
      </c>
      <c r="EC2160">
        <v>-1.8212117000000001</v>
      </c>
      <c r="ED2160">
        <v>-1.630479</v>
      </c>
      <c r="EE2160">
        <v>-1.3601491000000001</v>
      </c>
      <c r="EF2160">
        <v>-1.0748009999999999</v>
      </c>
      <c r="EG2160">
        <v>-0.87305487999999998</v>
      </c>
      <c r="EH2160">
        <v>-0.73038077000000001</v>
      </c>
      <c r="EI2160">
        <v>-0.56042340000000002</v>
      </c>
      <c r="EJ2160">
        <v>-0.36643672999999999</v>
      </c>
      <c r="EK2160">
        <v>-0.21099705999999999</v>
      </c>
      <c r="EL2160">
        <v>3.0140134E-3</v>
      </c>
      <c r="EM2160">
        <v>0.21702509</v>
      </c>
      <c r="EN2160">
        <v>0.50062116999999995</v>
      </c>
      <c r="EO2160">
        <v>0.84829536999999999</v>
      </c>
      <c r="EP2160">
        <v>1.2049806000000001</v>
      </c>
      <c r="EQ2160">
        <v>1.5616656</v>
      </c>
      <c r="ER2160">
        <v>1.8778013</v>
      </c>
      <c r="ES2160">
        <v>2.1298588000000001</v>
      </c>
      <c r="ET2160">
        <v>2.2918067</v>
      </c>
      <c r="EU2160">
        <v>2.3631441</v>
      </c>
      <c r="EV2160">
        <v>2.4114523999999999</v>
      </c>
      <c r="EW2160">
        <v>2.3401162000000002</v>
      </c>
      <c r="EX2160">
        <v>2.2687784</v>
      </c>
      <c r="EY2160">
        <v>2.1291079000000002</v>
      </c>
      <c r="EZ2160">
        <v>1.9253593</v>
      </c>
      <c r="FA2160">
        <v>1.7651638000000001</v>
      </c>
      <c r="FB2160">
        <v>1.7156034</v>
      </c>
      <c r="FC2160">
        <v>1.6763055</v>
      </c>
      <c r="FD2160">
        <v>1.5729293</v>
      </c>
      <c r="FE2160">
        <v>1.4302553</v>
      </c>
      <c r="FF2160">
        <v>1.2700598999999999</v>
      </c>
      <c r="FG2160">
        <v>1.0663111999999999</v>
      </c>
      <c r="FH2160">
        <v>0.92363729000000006</v>
      </c>
      <c r="FI2160">
        <v>0.78096317999999998</v>
      </c>
      <c r="FJ2160">
        <v>0.77245280000000005</v>
      </c>
      <c r="FK2160">
        <v>0.77245280000000005</v>
      </c>
      <c r="FL2160">
        <v>0.77245280000000005</v>
      </c>
      <c r="FM2160">
        <v>0.68184222000000005</v>
      </c>
      <c r="FN2160">
        <v>0.57721458999999997</v>
      </c>
      <c r="FO2160">
        <v>0.50587753999999996</v>
      </c>
      <c r="FP2160">
        <v>0.45806913999999999</v>
      </c>
      <c r="FQ2160">
        <v>0.50687868000000003</v>
      </c>
      <c r="FR2160">
        <v>0.69385677999999995</v>
      </c>
      <c r="FS2160">
        <v>0.69385677999999995</v>
      </c>
      <c r="FT2160">
        <v>0.69385677999999995</v>
      </c>
      <c r="FU2160">
        <v>0.69385677999999995</v>
      </c>
      <c r="FV2160">
        <v>0.63528538000000001</v>
      </c>
      <c r="FW2160">
        <v>0.56394842000000001</v>
      </c>
      <c r="FX2160">
        <v>0.53666515999999997</v>
      </c>
      <c r="FY2160">
        <v>0.49987020999999998</v>
      </c>
      <c r="FZ2160">
        <v>0.45806913999999999</v>
      </c>
      <c r="GA2160">
        <v>0.45806913999999999</v>
      </c>
      <c r="GB2160">
        <v>0.45806913999999999</v>
      </c>
      <c r="GC2160">
        <v>0.46582862000000003</v>
      </c>
      <c r="GD2160">
        <v>0.53666515999999997</v>
      </c>
      <c r="GE2160">
        <v>0.53666515999999997</v>
      </c>
      <c r="GF2160">
        <v>0.53666515999999997</v>
      </c>
      <c r="GG2160">
        <v>0.53666515999999997</v>
      </c>
      <c r="GH2160">
        <v>0.53666515999999997</v>
      </c>
      <c r="GI2160">
        <v>0.57946732999999995</v>
      </c>
      <c r="GJ2160">
        <v>0.68634771999999999</v>
      </c>
      <c r="GK2160">
        <v>0.80073728</v>
      </c>
      <c r="GL2160">
        <v>0.87207429000000003</v>
      </c>
      <c r="GM2160">
        <v>0.91587781000000001</v>
      </c>
      <c r="GN2160">
        <v>0.84454066999999999</v>
      </c>
      <c r="GO2160">
        <v>0.77320370999999999</v>
      </c>
      <c r="GP2160">
        <v>0.77245280000000005</v>
      </c>
      <c r="GQ2160">
        <v>0.89910736000000002</v>
      </c>
      <c r="GR2160">
        <v>1.0417813</v>
      </c>
      <c r="GS2160">
        <v>1.1844554</v>
      </c>
      <c r="GT2160">
        <v>1.3686801</v>
      </c>
      <c r="GU2160">
        <v>1.5826912</v>
      </c>
      <c r="GV2160">
        <v>1.6885703999999999</v>
      </c>
      <c r="GW2160">
        <v>1.5579111000000001</v>
      </c>
      <c r="GX2160">
        <v>1.2099867</v>
      </c>
      <c r="GY2160">
        <v>0.55744042999999999</v>
      </c>
      <c r="GZ2160">
        <v>-0.22726690999999999</v>
      </c>
      <c r="HA2160">
        <v>-1.0119742</v>
      </c>
      <c r="HB2160">
        <v>-1.7346067000000001</v>
      </c>
      <c r="HC2160">
        <v>-2.1190758000000001</v>
      </c>
      <c r="HD2160">
        <v>-2.2141917000000002</v>
      </c>
      <c r="HE2160">
        <v>-2.2947899999999999</v>
      </c>
      <c r="HF2160">
        <v>-2.4705037999999999</v>
      </c>
      <c r="HG2160">
        <v>-2.7360772</v>
      </c>
      <c r="HH2160">
        <v>-3.0001498999999998</v>
      </c>
      <c r="HI2160">
        <v>-2.9438311000000001</v>
      </c>
      <c r="HJ2160">
        <v>-2.5791355999999999</v>
      </c>
      <c r="HK2160">
        <v>-2.0797778</v>
      </c>
      <c r="HL2160">
        <v>-1.4442519</v>
      </c>
      <c r="HM2160">
        <v>-0.86304272000000004</v>
      </c>
      <c r="HN2160">
        <v>-0.50660779</v>
      </c>
      <c r="HO2160">
        <v>-0.40648561</v>
      </c>
      <c r="HP2160">
        <v>-0.48458090999999998</v>
      </c>
      <c r="HQ2160">
        <v>-0.62725502</v>
      </c>
      <c r="HR2160">
        <v>-0.72086925999999996</v>
      </c>
      <c r="HS2160">
        <v>-0.68632711000000002</v>
      </c>
      <c r="HT2160">
        <v>-0.56367743999999997</v>
      </c>
      <c r="HU2160">
        <v>-0.56643078999999996</v>
      </c>
      <c r="HV2160">
        <v>-0.63776776000000002</v>
      </c>
      <c r="HW2160">
        <v>-0.77593635999999999</v>
      </c>
      <c r="HX2160">
        <v>-0.79946508000000005</v>
      </c>
      <c r="HY2160">
        <v>-0.74715129999999996</v>
      </c>
      <c r="HZ2160">
        <v>-0.58570436999999997</v>
      </c>
      <c r="IA2160">
        <v>-0.44728544999999997</v>
      </c>
      <c r="IB2160">
        <v>-0.31487385000000001</v>
      </c>
      <c r="IC2160">
        <v>-0.14741958999999999</v>
      </c>
      <c r="ID2160">
        <v>-0.12414121</v>
      </c>
      <c r="IE2160">
        <v>-0.26681516</v>
      </c>
      <c r="IF2160">
        <v>-0.40798743999999998</v>
      </c>
      <c r="IG2160">
        <v>-0.47932458999999999</v>
      </c>
      <c r="IH2160">
        <v>-0.41950151000000002</v>
      </c>
      <c r="II2160">
        <v>-0.40648561</v>
      </c>
      <c r="IJ2160">
        <v>-0.35542336000000002</v>
      </c>
      <c r="IK2160">
        <v>-0.19647949000000001</v>
      </c>
      <c r="IL2160">
        <v>-9.2102156000000004E-2</v>
      </c>
      <c r="IM2160">
        <v>-0.12138786</v>
      </c>
      <c r="IN2160">
        <v>-0.17069797</v>
      </c>
      <c r="IO2160">
        <v>-0.17069797</v>
      </c>
      <c r="IP2160">
        <v>-0.17069797</v>
      </c>
      <c r="IQ2160">
        <v>-0.17069797</v>
      </c>
      <c r="IR2160">
        <v>-0.17069797</v>
      </c>
      <c r="IS2160">
        <v>-4.2040962000000001E-2</v>
      </c>
      <c r="IT2160">
        <v>-1.350614E-2</v>
      </c>
      <c r="IU2160">
        <v>3.6304608000000002E-2</v>
      </c>
      <c r="IV2160">
        <v>0.10764163</v>
      </c>
      <c r="IW2160">
        <v>0.17897867000000001</v>
      </c>
      <c r="IX2160">
        <v>0.22228149999999999</v>
      </c>
      <c r="IY2160">
        <v>0.26383220000000002</v>
      </c>
      <c r="IZ2160">
        <v>0.37947329000000002</v>
      </c>
      <c r="JA2160">
        <v>0.38573091999999998</v>
      </c>
      <c r="JB2160">
        <v>0.45706792000000002</v>
      </c>
      <c r="JC2160">
        <v>0.59874081000000001</v>
      </c>
      <c r="JD2160">
        <v>0.86756887000000005</v>
      </c>
      <c r="JE2160">
        <v>1.0970989</v>
      </c>
      <c r="JF2160">
        <v>1.2625508000000001</v>
      </c>
      <c r="JG2160">
        <v>1.3226241000000001</v>
      </c>
      <c r="JH2160">
        <v>1.2885825</v>
      </c>
      <c r="JI2160">
        <v>1.1904627000000001</v>
      </c>
      <c r="JJ2160">
        <v>1.0673124</v>
      </c>
      <c r="JK2160">
        <v>1.0205054</v>
      </c>
      <c r="JL2160">
        <v>1.1268851</v>
      </c>
      <c r="JM2160">
        <v>1.6975814</v>
      </c>
      <c r="JN2160">
        <v>1.7846877999999999</v>
      </c>
      <c r="JO2160">
        <v>1.8560247000000001</v>
      </c>
      <c r="JP2160">
        <v>1.8727952000000001</v>
      </c>
      <c r="JQ2160">
        <v>1.7308721</v>
      </c>
      <c r="JR2160">
        <v>1.4768121999999999</v>
      </c>
      <c r="JS2160">
        <v>1.1258840000000001</v>
      </c>
      <c r="JT2160">
        <v>0.69786172000000002</v>
      </c>
      <c r="JU2160">
        <v>0.30638410999999999</v>
      </c>
      <c r="JV2160">
        <v>-9.9090522000000003E-4</v>
      </c>
      <c r="JW2160">
        <v>-0.43276767999999999</v>
      </c>
      <c r="JX2160">
        <v>-0.93212697</v>
      </c>
      <c r="JY2160">
        <v>-1.6349842999999999</v>
      </c>
      <c r="JZ2160">
        <v>-2.2877803999999999</v>
      </c>
      <c r="KA2160">
        <v>-2.6099237999999998</v>
      </c>
      <c r="KB2160">
        <v>-2.6397099000000002</v>
      </c>
      <c r="KC2160">
        <v>-2.5295752</v>
      </c>
      <c r="KD2160">
        <v>-2.3869012999999999</v>
      </c>
      <c r="KE2160">
        <v>-2.2927865000000001</v>
      </c>
      <c r="KF2160">
        <v>-2.275766</v>
      </c>
      <c r="KG2160">
        <v>-2.2044296999999999</v>
      </c>
      <c r="KH2160">
        <v>-2.1305887999999999</v>
      </c>
      <c r="KI2160">
        <v>-1.9879149</v>
      </c>
      <c r="KJ2160">
        <v>-1.7786595999999999</v>
      </c>
      <c r="KK2160">
        <v>-1.6239710000000001</v>
      </c>
      <c r="KL2160">
        <v>-1.4292335</v>
      </c>
      <c r="KM2160">
        <v>-1.260027</v>
      </c>
      <c r="KN2160">
        <v>-1.0798071</v>
      </c>
      <c r="KO2160">
        <v>-0.86579605999999998</v>
      </c>
      <c r="KP2160">
        <v>-0.69784113000000003</v>
      </c>
      <c r="KQ2160">
        <v>-0.62650402000000005</v>
      </c>
      <c r="KR2160">
        <v>-0.57218780999999996</v>
      </c>
      <c r="KS2160">
        <v>-0.64227325000000002</v>
      </c>
      <c r="KT2160">
        <v>-0.64227325000000002</v>
      </c>
      <c r="KU2160">
        <v>-0.64227325000000002</v>
      </c>
      <c r="KV2160">
        <v>-0.58420245999999998</v>
      </c>
      <c r="KW2160">
        <v>-0.46205341999999999</v>
      </c>
      <c r="KX2160">
        <v>-0.40648561</v>
      </c>
      <c r="KY2160">
        <v>-0.40648561</v>
      </c>
      <c r="KZ2160">
        <v>-0.37745021000000001</v>
      </c>
      <c r="LA2160">
        <v>-0.32788980000000001</v>
      </c>
      <c r="LB2160">
        <v>-0.34240748999999998</v>
      </c>
      <c r="LC2160">
        <v>-0.41374448000000003</v>
      </c>
      <c r="LD2160">
        <v>-0.48508161999999999</v>
      </c>
    </row>
    <row r="2161" spans="1:316" x14ac:dyDescent="0.25">
      <c r="A2161">
        <v>8</v>
      </c>
      <c r="B2161">
        <v>-1.2099484</v>
      </c>
      <c r="C2161">
        <v>-1.2099484</v>
      </c>
      <c r="D2161">
        <v>-1.2099484</v>
      </c>
      <c r="E2161">
        <v>-1.2099484</v>
      </c>
      <c r="F2161">
        <v>-1.2099484</v>
      </c>
      <c r="G2161">
        <v>-1.2099484</v>
      </c>
      <c r="H2161">
        <v>-1.2099484</v>
      </c>
      <c r="I2161">
        <v>-1.2099484</v>
      </c>
      <c r="J2161">
        <v>-1.2099484</v>
      </c>
      <c r="K2161">
        <v>-1.2099484</v>
      </c>
      <c r="L2161">
        <v>-1.2099484</v>
      </c>
      <c r="M2161">
        <v>-1.2099484</v>
      </c>
      <c r="N2161">
        <v>-1.2099484</v>
      </c>
      <c r="O2161">
        <v>-1.2099484</v>
      </c>
      <c r="P2161">
        <v>-1.2099484</v>
      </c>
      <c r="Q2161">
        <v>-1.2099484</v>
      </c>
      <c r="R2161">
        <v>-1.2099484</v>
      </c>
      <c r="S2161">
        <v>-1.2099484</v>
      </c>
      <c r="T2161">
        <v>-1.2099484</v>
      </c>
      <c r="U2161">
        <v>-1.2099484</v>
      </c>
      <c r="V2161">
        <v>-1.2099484</v>
      </c>
      <c r="W2161">
        <v>-1.2099484</v>
      </c>
      <c r="X2161">
        <v>-1.2099484</v>
      </c>
      <c r="Y2161">
        <v>-1.2099484</v>
      </c>
      <c r="Z2161">
        <v>-1.2099484</v>
      </c>
      <c r="AA2161">
        <v>-1.2099484</v>
      </c>
      <c r="AB2161">
        <v>-1.2099484</v>
      </c>
      <c r="AC2161">
        <v>-1.2102295000000001</v>
      </c>
      <c r="AD2161">
        <v>-1.2121713999999999</v>
      </c>
      <c r="AE2161">
        <v>-1.2148032</v>
      </c>
      <c r="AF2161">
        <v>-1.2254837999999999</v>
      </c>
      <c r="AG2161">
        <v>-1.2361644000000001</v>
      </c>
      <c r="AH2161">
        <v>-1.2468448999999999</v>
      </c>
      <c r="AI2161">
        <v>-1.2575254</v>
      </c>
      <c r="AJ2161">
        <v>-1.2593141000000001</v>
      </c>
      <c r="AK2161">
        <v>-1.2606086999999999</v>
      </c>
      <c r="AL2161">
        <v>-1.2607619999999999</v>
      </c>
      <c r="AM2161">
        <v>-1.2607619999999999</v>
      </c>
      <c r="AN2161">
        <v>-1.2607619999999999</v>
      </c>
      <c r="AO2161">
        <v>-1.2607619999999999</v>
      </c>
      <c r="AP2161">
        <v>-1.2607619999999999</v>
      </c>
      <c r="AQ2161">
        <v>-1.2607619999999999</v>
      </c>
      <c r="AR2161">
        <v>-1.2607619999999999</v>
      </c>
      <c r="AS2161">
        <v>-1.2607619999999999</v>
      </c>
      <c r="AT2161">
        <v>-1.2607619999999999</v>
      </c>
      <c r="AU2161">
        <v>-1.2607619999999999</v>
      </c>
      <c r="AV2161">
        <v>-1.2607619999999999</v>
      </c>
      <c r="AW2161">
        <v>-1.2607619999999999</v>
      </c>
      <c r="AX2161">
        <v>-1.2607619999999999</v>
      </c>
      <c r="AY2161">
        <v>-1.2607619999999999</v>
      </c>
      <c r="AZ2161">
        <v>-1.2607619999999999</v>
      </c>
      <c r="BA2161">
        <v>-1.2607619999999999</v>
      </c>
      <c r="BB2161">
        <v>-1.2481138000000001</v>
      </c>
      <c r="BC2161">
        <v>-1.2125116</v>
      </c>
      <c r="BD2161">
        <v>-1.1717564</v>
      </c>
      <c r="BE2161">
        <v>-1.1183529999999999</v>
      </c>
      <c r="BF2161">
        <v>-1.063212</v>
      </c>
      <c r="BG2161">
        <v>-1.0020407</v>
      </c>
      <c r="BH2161">
        <v>-0.93872294999999994</v>
      </c>
      <c r="BI2161">
        <v>-0.86395781000000005</v>
      </c>
      <c r="BJ2161">
        <v>-0.78865609000000003</v>
      </c>
      <c r="BK2161">
        <v>-0.70806515999999997</v>
      </c>
      <c r="BL2161">
        <v>-0.62509789999999998</v>
      </c>
      <c r="BM2161">
        <v>-0.45420640000000001</v>
      </c>
      <c r="BN2161">
        <v>-0.28331490999999998</v>
      </c>
      <c r="BO2161">
        <v>-0.11242341</v>
      </c>
      <c r="BP2161">
        <v>5.8468078999999999E-2</v>
      </c>
      <c r="BQ2161">
        <v>0.20764041</v>
      </c>
      <c r="BR2161">
        <v>0.35425754999999998</v>
      </c>
      <c r="BS2161">
        <v>0.49443558999999998</v>
      </c>
      <c r="BT2161">
        <v>0.63328494000000002</v>
      </c>
      <c r="BU2161">
        <v>0.74990407999999997</v>
      </c>
      <c r="BV2161">
        <v>0.85962419999999995</v>
      </c>
      <c r="BW2161">
        <v>0.94496775</v>
      </c>
      <c r="BX2161">
        <v>1.0197328000000001</v>
      </c>
      <c r="BY2161">
        <v>1.0924537000000001</v>
      </c>
      <c r="BZ2161">
        <v>1.1639820999999999</v>
      </c>
      <c r="CA2161">
        <v>1.2252556999999999</v>
      </c>
      <c r="CB2161">
        <v>1.2786592999999999</v>
      </c>
      <c r="CC2161">
        <v>1.3320628000000001</v>
      </c>
      <c r="CD2161">
        <v>1.3854664000000001</v>
      </c>
      <c r="CE2161">
        <v>1.427065</v>
      </c>
      <c r="CF2161">
        <v>1.4532813</v>
      </c>
      <c r="CG2161">
        <v>1.4777089999999999</v>
      </c>
      <c r="CH2161">
        <v>1.4990703999999999</v>
      </c>
      <c r="CI2161">
        <v>1.5186687999999999</v>
      </c>
      <c r="CJ2161">
        <v>1.5342043999999999</v>
      </c>
      <c r="CK2161">
        <v>1.5485901</v>
      </c>
      <c r="CL2161">
        <v>1.5592709</v>
      </c>
      <c r="CM2161">
        <v>1.5690658</v>
      </c>
      <c r="CN2161">
        <v>1.574568</v>
      </c>
      <c r="CO2161">
        <v>1.5783666999999999</v>
      </c>
      <c r="CP2161">
        <v>1.5676859999999999</v>
      </c>
      <c r="CQ2161">
        <v>1.5570052999999999</v>
      </c>
      <c r="CR2161">
        <v>1.5463245000000001</v>
      </c>
      <c r="CS2161">
        <v>1.5356437999999999</v>
      </c>
      <c r="CT2161">
        <v>1.5249630999999999</v>
      </c>
      <c r="CU2161">
        <v>1.5142823999999999</v>
      </c>
      <c r="CV2161">
        <v>1.5036016999999999</v>
      </c>
      <c r="CW2161">
        <v>1.4929209999999999</v>
      </c>
      <c r="CX2161">
        <v>1.4765166000000001</v>
      </c>
      <c r="CY2161">
        <v>1.4590391</v>
      </c>
      <c r="CZ2161">
        <v>1.4385463999999999</v>
      </c>
      <c r="DA2161">
        <v>1.4171849000000001</v>
      </c>
      <c r="DB2161">
        <v>1.4059421000000001</v>
      </c>
      <c r="DC2161">
        <v>1.3988216</v>
      </c>
      <c r="DD2161">
        <v>1.4100645000000001</v>
      </c>
      <c r="DE2161">
        <v>1.4314259</v>
      </c>
      <c r="DF2161">
        <v>1.4525999999999999</v>
      </c>
      <c r="DG2161">
        <v>1.4736377000000001</v>
      </c>
      <c r="DH2161">
        <v>1.4893607</v>
      </c>
      <c r="DI2161">
        <v>1.5000414</v>
      </c>
      <c r="DJ2161">
        <v>1.5107221</v>
      </c>
      <c r="DK2161">
        <v>1.5214027999999999</v>
      </c>
      <c r="DL2161">
        <v>1.5291195</v>
      </c>
      <c r="DM2161">
        <v>1.5320324000000001</v>
      </c>
      <c r="DN2161">
        <v>1.5340255</v>
      </c>
      <c r="DO2161">
        <v>1.5340255</v>
      </c>
      <c r="DP2161">
        <v>1.5328927000000001</v>
      </c>
      <c r="DQ2161">
        <v>1.5283614999999999</v>
      </c>
      <c r="DR2161">
        <v>1.5226975</v>
      </c>
      <c r="DS2161">
        <v>1.5120168</v>
      </c>
      <c r="DT2161">
        <v>1.5010294</v>
      </c>
      <c r="DU2161">
        <v>1.4877594999999999</v>
      </c>
      <c r="DV2161">
        <v>1.4735015</v>
      </c>
      <c r="DW2161">
        <v>1.4414593</v>
      </c>
      <c r="DX2161">
        <v>1.4094172</v>
      </c>
      <c r="DY2161">
        <v>1.377375</v>
      </c>
      <c r="DZ2161">
        <v>1.3453329000000001</v>
      </c>
      <c r="EA2161">
        <v>1.3213395999999999</v>
      </c>
      <c r="EB2161">
        <v>1.2980362000000001</v>
      </c>
      <c r="EC2161">
        <v>1.2763937000000001</v>
      </c>
      <c r="ED2161">
        <v>1.2550322</v>
      </c>
      <c r="EE2161">
        <v>1.2293270000000001</v>
      </c>
      <c r="EF2161">
        <v>1.2024633</v>
      </c>
      <c r="EG2161">
        <v>1.1718521</v>
      </c>
      <c r="EH2161">
        <v>1.1398098999999999</v>
      </c>
      <c r="EI2161">
        <v>1.1077678</v>
      </c>
      <c r="EJ2161">
        <v>1.0757255999999999</v>
      </c>
      <c r="EK2161">
        <v>1.0436835</v>
      </c>
      <c r="EL2161">
        <v>1.0116413</v>
      </c>
      <c r="EM2161">
        <v>0.97959916999999996</v>
      </c>
      <c r="EN2161">
        <v>0.94755703000000002</v>
      </c>
      <c r="EO2161">
        <v>0.91551488000000003</v>
      </c>
      <c r="EP2161">
        <v>0.88347271999999999</v>
      </c>
      <c r="EQ2161">
        <v>0.85143057</v>
      </c>
      <c r="ER2161">
        <v>0.81938842000000001</v>
      </c>
      <c r="ES2161">
        <v>0.78308759999999999</v>
      </c>
      <c r="ET2161">
        <v>0.73809910999999995</v>
      </c>
      <c r="EU2161">
        <v>0.69089612</v>
      </c>
      <c r="EV2161">
        <v>0.63749250999999996</v>
      </c>
      <c r="EW2161">
        <v>0.58536650000000001</v>
      </c>
      <c r="EX2161">
        <v>0.53843605999999999</v>
      </c>
      <c r="EY2161">
        <v>0.49346459999999998</v>
      </c>
      <c r="EZ2161">
        <v>0.46142242999999999</v>
      </c>
      <c r="FA2161">
        <v>0.42938026000000001</v>
      </c>
      <c r="FB2161">
        <v>0.39733808999999998</v>
      </c>
      <c r="FC2161">
        <v>0.36529592999999999</v>
      </c>
      <c r="FD2161">
        <v>0.34393451000000003</v>
      </c>
      <c r="FE2161">
        <v>0.32257309000000001</v>
      </c>
      <c r="FF2161">
        <v>0.30121167999999998</v>
      </c>
      <c r="FG2161">
        <v>0.27985027000000001</v>
      </c>
      <c r="FH2161">
        <v>0.25202417999999999</v>
      </c>
      <c r="FI2161">
        <v>0.22321859999999999</v>
      </c>
      <c r="FJ2161">
        <v>0.19181521000000001</v>
      </c>
      <c r="FK2161">
        <v>0.15977303000000001</v>
      </c>
      <c r="FL2161">
        <v>0.13703177</v>
      </c>
      <c r="FM2161">
        <v>0.11761227</v>
      </c>
      <c r="FN2161">
        <v>0.11122427999999999</v>
      </c>
      <c r="FO2161">
        <v>0.11122427999999999</v>
      </c>
      <c r="FP2161">
        <v>0.10711041</v>
      </c>
      <c r="FQ2161">
        <v>0.10031358999999999</v>
      </c>
      <c r="FR2161">
        <v>5.6849720999999999E-2</v>
      </c>
      <c r="FS2161">
        <v>-1.7915288000000001E-2</v>
      </c>
      <c r="FT2161">
        <v>-9.2680299999999993E-2</v>
      </c>
      <c r="FU2161">
        <v>-0.16744531000000001</v>
      </c>
      <c r="FV2161">
        <v>-0.24564280999999999</v>
      </c>
      <c r="FW2161">
        <v>-0.32882295</v>
      </c>
      <c r="FX2161">
        <v>-0.41277816000000001</v>
      </c>
      <c r="FY2161">
        <v>-0.49822390999999999</v>
      </c>
      <c r="FZ2161">
        <v>-0.58080783000000002</v>
      </c>
      <c r="GA2161">
        <v>-0.65589649999999999</v>
      </c>
      <c r="GB2161">
        <v>-0.72866845000000002</v>
      </c>
      <c r="GC2161">
        <v>-0.79275269999999998</v>
      </c>
      <c r="GD2161">
        <v>-0.85711802999999998</v>
      </c>
      <c r="GE2161">
        <v>-0.92314430999999997</v>
      </c>
      <c r="GF2161">
        <v>-0.98986050000000003</v>
      </c>
      <c r="GG2161">
        <v>-1.0646256000000001</v>
      </c>
      <c r="GH2161">
        <v>-1.1393906</v>
      </c>
      <c r="GI2161">
        <v>-1.2141557000000001</v>
      </c>
      <c r="GJ2161">
        <v>-1.2889208000000001</v>
      </c>
      <c r="GK2161">
        <v>-1.3281175999999999</v>
      </c>
      <c r="GL2161">
        <v>-1.3653385</v>
      </c>
      <c r="GM2161">
        <v>-1.397994</v>
      </c>
      <c r="GN2161">
        <v>-1.4300363</v>
      </c>
      <c r="GO2161">
        <v>-1.4319782000000001</v>
      </c>
      <c r="GP2161">
        <v>-1.4271233000000001</v>
      </c>
      <c r="GQ2161">
        <v>-1.4018778999999999</v>
      </c>
      <c r="GR2161">
        <v>-1.3698356</v>
      </c>
      <c r="GS2161">
        <v>-1.3358003000000001</v>
      </c>
      <c r="GT2161">
        <v>-1.3008451999999999</v>
      </c>
      <c r="GU2161">
        <v>-1.2610863000000001</v>
      </c>
      <c r="GV2161">
        <v>-1.2183634000000001</v>
      </c>
      <c r="GW2161">
        <v>-1.1756405999999999</v>
      </c>
      <c r="GX2161">
        <v>-1.1329178</v>
      </c>
      <c r="GY2161">
        <v>-1.0952371999999999</v>
      </c>
      <c r="GZ2161">
        <v>-1.0628712</v>
      </c>
      <c r="HA2161">
        <v>-1.0306416</v>
      </c>
      <c r="HB2161">
        <v>-0.99859938000000004</v>
      </c>
      <c r="HC2161">
        <v>-0.96908680999999997</v>
      </c>
      <c r="HD2161">
        <v>-0.94416507000000005</v>
      </c>
      <c r="HE2161">
        <v>-0.92027395999999995</v>
      </c>
      <c r="HF2161">
        <v>-0.89891251999999999</v>
      </c>
      <c r="HG2161">
        <v>-0.87755110999999997</v>
      </c>
      <c r="HH2161">
        <v>-0.85618974000000003</v>
      </c>
      <c r="HI2161">
        <v>-0.83482836000000005</v>
      </c>
      <c r="HJ2161">
        <v>-0.81346693000000003</v>
      </c>
      <c r="HK2161">
        <v>-0.79204587999999998</v>
      </c>
      <c r="HL2161">
        <v>-0.77003714000000001</v>
      </c>
      <c r="HM2161">
        <v>-0.74776436000000002</v>
      </c>
      <c r="HN2161">
        <v>-0.71572221000000003</v>
      </c>
      <c r="HO2161">
        <v>-0.68368006000000003</v>
      </c>
      <c r="HP2161">
        <v>-0.65163791000000004</v>
      </c>
      <c r="HQ2161">
        <v>-0.61959576000000005</v>
      </c>
      <c r="HR2161">
        <v>-0.57307416</v>
      </c>
      <c r="HS2161">
        <v>-0.52484909000000002</v>
      </c>
      <c r="HT2161">
        <v>-0.47233130000000001</v>
      </c>
      <c r="HU2161">
        <v>-0.41892770000000001</v>
      </c>
      <c r="HV2161">
        <v>-0.36181908000000002</v>
      </c>
      <c r="HW2161">
        <v>-0.30356062</v>
      </c>
      <c r="HX2161">
        <v>-0.24123939</v>
      </c>
      <c r="HY2161">
        <v>-0.17715508999999999</v>
      </c>
      <c r="HZ2161">
        <v>-0.12329155999999999</v>
      </c>
      <c r="IA2161">
        <v>-7.5390161999999997E-2</v>
      </c>
      <c r="IB2161">
        <v>-7.8763015000000006E-2</v>
      </c>
      <c r="IC2161">
        <v>-0.12148588</v>
      </c>
      <c r="ID2161">
        <v>-0.16420873999999999</v>
      </c>
      <c r="IE2161">
        <v>-0.20693159999999999</v>
      </c>
      <c r="IF2161">
        <v>-0.23784946000000001</v>
      </c>
      <c r="IG2161">
        <v>-0.25338504000000001</v>
      </c>
      <c r="IH2161">
        <v>-0.26713197999999999</v>
      </c>
      <c r="II2161">
        <v>-0.27781267999999998</v>
      </c>
      <c r="IJ2161">
        <v>-0.29554573000000001</v>
      </c>
      <c r="IK2161">
        <v>-0.32952985000000001</v>
      </c>
      <c r="IL2161">
        <v>-0.36811332000000002</v>
      </c>
      <c r="IM2161">
        <v>-0.42151695</v>
      </c>
      <c r="IN2161">
        <v>-0.47403477999999999</v>
      </c>
      <c r="IO2161">
        <v>-0.52225984999999997</v>
      </c>
      <c r="IP2161">
        <v>-0.56878145999999996</v>
      </c>
      <c r="IQ2161">
        <v>-0.60082358000000002</v>
      </c>
      <c r="IR2161">
        <v>-0.63286569999999998</v>
      </c>
      <c r="IS2161">
        <v>-0.66490782999999998</v>
      </c>
      <c r="IT2161">
        <v>-0.69694995999999998</v>
      </c>
      <c r="IU2161">
        <v>-0.67037595000000005</v>
      </c>
      <c r="IV2161">
        <v>-0.64221771000000005</v>
      </c>
      <c r="IW2161">
        <v>-0.61053332000000005</v>
      </c>
      <c r="IX2161">
        <v>-0.57849119999999998</v>
      </c>
      <c r="IY2161">
        <v>-0.51210721000000003</v>
      </c>
      <c r="IZ2161">
        <v>-0.43928412999999999</v>
      </c>
      <c r="JA2161">
        <v>-0.34837024999999999</v>
      </c>
      <c r="JB2161">
        <v>-0.25224375999999998</v>
      </c>
      <c r="JC2161">
        <v>-0.16370622000000001</v>
      </c>
      <c r="JD2161">
        <v>-7.8260462000000003E-2</v>
      </c>
      <c r="JE2161">
        <v>-6.5872233000000002E-3</v>
      </c>
      <c r="JF2161">
        <v>5.7497076000000001E-2</v>
      </c>
      <c r="JG2161">
        <v>0.12064447</v>
      </c>
      <c r="JH2161">
        <v>0.18311047999999999</v>
      </c>
      <c r="JI2161">
        <v>0.21900248</v>
      </c>
      <c r="JJ2161">
        <v>0.22968321999999999</v>
      </c>
      <c r="JK2161">
        <v>0.24036395999999999</v>
      </c>
      <c r="JL2161">
        <v>0.25104469000000001</v>
      </c>
      <c r="JM2161">
        <v>0.24986931000000001</v>
      </c>
      <c r="JN2161">
        <v>0.22947882999999999</v>
      </c>
      <c r="JO2161">
        <v>0.20540886999999999</v>
      </c>
      <c r="JP2161">
        <v>0.17336668</v>
      </c>
      <c r="JQ2161">
        <v>0.14132449999999999</v>
      </c>
      <c r="JR2161">
        <v>0.10928234000000001</v>
      </c>
      <c r="JS2161">
        <v>7.7240172999999995E-2</v>
      </c>
      <c r="JT2161">
        <v>4.5198019999999998E-2</v>
      </c>
      <c r="JU2161">
        <v>1.3769114000000001E-2</v>
      </c>
      <c r="JV2161">
        <v>-1.3094506000000001E-2</v>
      </c>
      <c r="JW2161">
        <v>-3.7982107000000001E-2</v>
      </c>
      <c r="JX2161">
        <v>-2.7301366000000001E-2</v>
      </c>
      <c r="JY2161">
        <v>-1.6620625E-2</v>
      </c>
      <c r="JZ2161">
        <v>-5.9398899000000002E-3</v>
      </c>
      <c r="KA2161">
        <v>4.7408448000000004E-3</v>
      </c>
      <c r="KB2161">
        <v>3.9568155000000001E-2</v>
      </c>
      <c r="KC2161">
        <v>7.6465171999999998E-2</v>
      </c>
      <c r="KD2161">
        <v>0.11834482</v>
      </c>
      <c r="KE2161">
        <v>0.16106767999999999</v>
      </c>
      <c r="KF2161">
        <v>0.21682204999999999</v>
      </c>
      <c r="KG2161">
        <v>0.27605149000000001</v>
      </c>
      <c r="KH2161">
        <v>0.34652379</v>
      </c>
      <c r="KI2161">
        <v>0.42128883</v>
      </c>
      <c r="KJ2161">
        <v>0.49903492999999999</v>
      </c>
      <c r="KK2161">
        <v>0.57833118999999999</v>
      </c>
      <c r="KL2161">
        <v>0.66759270999999998</v>
      </c>
      <c r="KM2161">
        <v>0.76371918999999999</v>
      </c>
      <c r="KN2161">
        <v>0.85984567000000001</v>
      </c>
      <c r="KO2161">
        <v>0.95597215000000002</v>
      </c>
      <c r="KP2161">
        <v>1.0207975</v>
      </c>
      <c r="KQ2161">
        <v>1.0489557</v>
      </c>
      <c r="KR2161">
        <v>1.0744309999999999</v>
      </c>
      <c r="KS2161">
        <v>1.0957924000000001</v>
      </c>
      <c r="KT2161">
        <v>1.1086365</v>
      </c>
      <c r="KU2161">
        <v>1.1041053000000001</v>
      </c>
      <c r="KV2161">
        <v>1.0951451000000001</v>
      </c>
      <c r="KW2161">
        <v>1.0737836999999999</v>
      </c>
      <c r="KX2161">
        <v>1.0536999</v>
      </c>
      <c r="KY2161">
        <v>1.0388116000000001</v>
      </c>
      <c r="KZ2161">
        <v>1.0258822999999999</v>
      </c>
      <c r="LA2161">
        <v>1.0258822999999999</v>
      </c>
      <c r="LB2161">
        <v>1.0258822999999999</v>
      </c>
      <c r="LC2161">
        <v>1.0258822999999999</v>
      </c>
      <c r="LD2161">
        <v>1.0258822999999999</v>
      </c>
    </row>
    <row r="2162" spans="1:316" x14ac:dyDescent="0.25">
      <c r="A2162">
        <v>3</v>
      </c>
      <c r="B2162">
        <v>-5.0206687E-2</v>
      </c>
      <c r="C2162">
        <v>-5.0206687E-2</v>
      </c>
      <c r="D2162">
        <v>-5.0206687E-2</v>
      </c>
      <c r="E2162">
        <v>-5.0206687E-2</v>
      </c>
      <c r="F2162">
        <v>-5.0206687E-2</v>
      </c>
      <c r="G2162">
        <v>-5.0206687E-2</v>
      </c>
      <c r="H2162">
        <v>-5.0206687E-2</v>
      </c>
      <c r="I2162">
        <v>-5.0206687E-2</v>
      </c>
      <c r="J2162">
        <v>-5.1059265999999999E-2</v>
      </c>
      <c r="K2162">
        <v>-5.8286922999999997E-2</v>
      </c>
      <c r="L2162">
        <v>-7.8626825999999997E-2</v>
      </c>
      <c r="M2162">
        <v>-9.8966725000000005E-2</v>
      </c>
      <c r="N2162">
        <v>-0.11859786</v>
      </c>
      <c r="O2162">
        <v>-0.13726599</v>
      </c>
      <c r="P2162">
        <v>-0.13769613999999999</v>
      </c>
      <c r="Q2162">
        <v>-0.13769613999999999</v>
      </c>
      <c r="R2162">
        <v>-0.13769613999999999</v>
      </c>
      <c r="S2162">
        <v>-0.13769613999999999</v>
      </c>
      <c r="T2162">
        <v>-0.13769613999999999</v>
      </c>
      <c r="U2162">
        <v>-0.13769613999999999</v>
      </c>
      <c r="V2162">
        <v>-0.13769613999999999</v>
      </c>
      <c r="W2162">
        <v>-0.13769613999999999</v>
      </c>
      <c r="X2162">
        <v>-0.13769613999999999</v>
      </c>
      <c r="Y2162">
        <v>-0.13769613999999999</v>
      </c>
      <c r="Z2162">
        <v>-0.13769613999999999</v>
      </c>
      <c r="AA2162">
        <v>-0.13769613999999999</v>
      </c>
      <c r="AB2162">
        <v>-0.13769613999999999</v>
      </c>
      <c r="AC2162">
        <v>-0.13769613999999999</v>
      </c>
      <c r="AD2162">
        <v>-0.13769613999999999</v>
      </c>
      <c r="AE2162">
        <v>-0.13769613999999999</v>
      </c>
      <c r="AF2162">
        <v>-0.13769613999999999</v>
      </c>
      <c r="AG2162">
        <v>-0.13769613999999999</v>
      </c>
      <c r="AH2162">
        <v>-0.13769613999999999</v>
      </c>
      <c r="AI2162">
        <v>-0.13769613999999999</v>
      </c>
      <c r="AJ2162">
        <v>-0.13769613999999999</v>
      </c>
      <c r="AK2162">
        <v>-0.13769613999999999</v>
      </c>
      <c r="AL2162">
        <v>-0.13769613999999999</v>
      </c>
      <c r="AM2162">
        <v>-0.13769613999999999</v>
      </c>
      <c r="AN2162">
        <v>-0.13769613999999999</v>
      </c>
      <c r="AO2162">
        <v>-0.13769613999999999</v>
      </c>
      <c r="AP2162">
        <v>-0.13769613999999999</v>
      </c>
      <c r="AQ2162">
        <v>-0.13769613999999999</v>
      </c>
      <c r="AR2162">
        <v>-0.13769613999999999</v>
      </c>
      <c r="AS2162">
        <v>-0.13769613999999999</v>
      </c>
      <c r="AT2162">
        <v>-0.13769613999999999</v>
      </c>
      <c r="AU2162">
        <v>-0.13769613999999999</v>
      </c>
      <c r="AV2162">
        <v>-0.13769613999999999</v>
      </c>
      <c r="AW2162">
        <v>-0.14196159999999999</v>
      </c>
      <c r="AX2162">
        <v>-0.1516276</v>
      </c>
      <c r="AY2162">
        <v>-0.17196755999999999</v>
      </c>
      <c r="AZ2162">
        <v>-0.19230749999999999</v>
      </c>
      <c r="BA2162">
        <v>-0.21027460000000001</v>
      </c>
      <c r="BB2162">
        <v>-0.22392744000000001</v>
      </c>
      <c r="BC2162">
        <v>-0.22518577000000001</v>
      </c>
      <c r="BD2162">
        <v>-0.22518577000000001</v>
      </c>
      <c r="BE2162">
        <v>-0.22528592</v>
      </c>
      <c r="BF2162">
        <v>-0.23253025999999999</v>
      </c>
      <c r="BG2162">
        <v>-0.24719743</v>
      </c>
      <c r="BH2162">
        <v>-0.26753732000000002</v>
      </c>
      <c r="BI2162">
        <v>-0.28787720999999999</v>
      </c>
      <c r="BJ2162">
        <v>-0.31346613000000001</v>
      </c>
      <c r="BK2162">
        <v>-0.34443888</v>
      </c>
      <c r="BL2162">
        <v>-0.38511872000000003</v>
      </c>
      <c r="BM2162">
        <v>-0.42579855999999999</v>
      </c>
      <c r="BN2162">
        <v>-0.46647839000000002</v>
      </c>
      <c r="BO2162">
        <v>-0.50715823999999998</v>
      </c>
      <c r="BP2162">
        <v>-0.54783808000000001</v>
      </c>
      <c r="BQ2162">
        <v>-0.58851792000000003</v>
      </c>
      <c r="BR2162">
        <v>-0.62919775</v>
      </c>
      <c r="BS2162">
        <v>-0.66104362999999999</v>
      </c>
      <c r="BT2162">
        <v>-0.68659530000000002</v>
      </c>
      <c r="BU2162">
        <v>-0.70693519000000005</v>
      </c>
      <c r="BV2162">
        <v>-0.72727507999999996</v>
      </c>
      <c r="BW2162">
        <v>-0.74761498000000004</v>
      </c>
      <c r="BX2162">
        <v>-0.76795488999999995</v>
      </c>
      <c r="BY2162">
        <v>-0.78829477999999997</v>
      </c>
      <c r="BZ2162">
        <v>-0.80863467</v>
      </c>
      <c r="CA2162">
        <v>-0.82587754000000002</v>
      </c>
      <c r="CB2162">
        <v>-0.83618680000000001</v>
      </c>
      <c r="CC2162">
        <v>-0.83761205000000005</v>
      </c>
      <c r="CD2162">
        <v>-0.83761205000000005</v>
      </c>
      <c r="CE2162">
        <v>-0.83761205000000005</v>
      </c>
      <c r="CF2162">
        <v>-0.82736571000000003</v>
      </c>
      <c r="CG2162">
        <v>-0.81169959000000003</v>
      </c>
      <c r="CH2162">
        <v>-0.7913597</v>
      </c>
      <c r="CI2162">
        <v>-0.77101978999999998</v>
      </c>
      <c r="CJ2162">
        <v>-0.75067989000000002</v>
      </c>
      <c r="CK2162">
        <v>-0.73033999999999999</v>
      </c>
      <c r="CL2162">
        <v>-0.71000010999999996</v>
      </c>
      <c r="CM2162">
        <v>-0.68966022000000005</v>
      </c>
      <c r="CN2162">
        <v>-0.67600740999999998</v>
      </c>
      <c r="CO2162">
        <v>-0.67907233</v>
      </c>
      <c r="CP2162">
        <v>-0.69662592999999995</v>
      </c>
      <c r="CQ2162">
        <v>-0.71696581999999998</v>
      </c>
      <c r="CR2162">
        <v>-0.73730571</v>
      </c>
      <c r="CS2162">
        <v>-0.75764562000000002</v>
      </c>
      <c r="CT2162">
        <v>-0.77798551999999999</v>
      </c>
      <c r="CU2162">
        <v>-0.79832541000000001</v>
      </c>
      <c r="CV2162">
        <v>-0.81866530000000004</v>
      </c>
      <c r="CW2162">
        <v>-0.83900520999999995</v>
      </c>
      <c r="CX2162">
        <v>-0.85934513999999995</v>
      </c>
      <c r="CY2162">
        <v>-0.87968508999999995</v>
      </c>
      <c r="CZ2162">
        <v>-0.90002504000000005</v>
      </c>
      <c r="DA2162">
        <v>-0.92036496999999995</v>
      </c>
      <c r="DB2162">
        <v>-0.94070487000000003</v>
      </c>
      <c r="DC2162">
        <v>-0.96104476999999999</v>
      </c>
      <c r="DD2162">
        <v>-0.98138466000000002</v>
      </c>
      <c r="DE2162">
        <v>-1.0017246</v>
      </c>
      <c r="DF2162">
        <v>-1.0092243999999999</v>
      </c>
      <c r="DG2162">
        <v>-1.0125911000000001</v>
      </c>
      <c r="DH2162">
        <v>-1.0125911000000001</v>
      </c>
      <c r="DI2162">
        <v>-1.0125911000000001</v>
      </c>
      <c r="DJ2162">
        <v>-0.99576547999999998</v>
      </c>
      <c r="DK2162">
        <v>-0.96522412999999996</v>
      </c>
      <c r="DL2162">
        <v>-0.92454431000000004</v>
      </c>
      <c r="DM2162">
        <v>-0.88386447000000001</v>
      </c>
      <c r="DN2162">
        <v>-0.85039558999999998</v>
      </c>
      <c r="DO2162">
        <v>-0.83980769</v>
      </c>
      <c r="DP2162">
        <v>-0.83761205000000005</v>
      </c>
      <c r="DQ2162">
        <v>-0.83761205000000005</v>
      </c>
      <c r="DR2162">
        <v>-0.83761205000000005</v>
      </c>
      <c r="DS2162">
        <v>-0.83761205000000005</v>
      </c>
      <c r="DT2162">
        <v>-0.83761205000000005</v>
      </c>
      <c r="DU2162">
        <v>-0.83761205000000005</v>
      </c>
      <c r="DV2162">
        <v>-0.83761205000000005</v>
      </c>
      <c r="DW2162">
        <v>-0.84662320000000002</v>
      </c>
      <c r="DX2162">
        <v>-0.86324595000000004</v>
      </c>
      <c r="DY2162">
        <v>-0.88358588999999998</v>
      </c>
      <c r="DZ2162">
        <v>-0.90392583999999998</v>
      </c>
      <c r="EA2162">
        <v>-0.92426578000000004</v>
      </c>
      <c r="EB2162">
        <v>-0.94460569000000005</v>
      </c>
      <c r="EC2162">
        <v>-0.96494557999999997</v>
      </c>
      <c r="ED2162">
        <v>-0.98528548000000005</v>
      </c>
      <c r="EE2162">
        <v>-1.0056254</v>
      </c>
      <c r="EF2162">
        <v>-1.0562164000000001</v>
      </c>
      <c r="EG2162">
        <v>-1.1137334000000001</v>
      </c>
      <c r="EH2162">
        <v>-1.1747531</v>
      </c>
      <c r="EI2162">
        <v>-1.2357727999999999</v>
      </c>
      <c r="EJ2162">
        <v>-1.2777277</v>
      </c>
      <c r="EK2162">
        <v>-1.3026437</v>
      </c>
      <c r="EL2162">
        <v>-1.3229837</v>
      </c>
      <c r="EM2162">
        <v>-1.3433236</v>
      </c>
      <c r="EN2162">
        <v>-1.3601042000000001</v>
      </c>
      <c r="EO2162">
        <v>-1.3620546</v>
      </c>
      <c r="EP2162">
        <v>-1.3625489</v>
      </c>
      <c r="EQ2162">
        <v>-1.3625489</v>
      </c>
      <c r="ER2162">
        <v>-1.3625489</v>
      </c>
      <c r="ES2162">
        <v>-1.3625489</v>
      </c>
      <c r="ET2162">
        <v>-1.3625489</v>
      </c>
      <c r="EU2162">
        <v>-1.3625489</v>
      </c>
      <c r="EV2162">
        <v>-1.3625489</v>
      </c>
      <c r="EW2162">
        <v>-1.3625489</v>
      </c>
      <c r="EX2162">
        <v>-1.3625489</v>
      </c>
      <c r="EY2162">
        <v>-1.3625489</v>
      </c>
      <c r="EZ2162">
        <v>-1.3625489</v>
      </c>
      <c r="FA2162">
        <v>-1.3591283000000001</v>
      </c>
      <c r="FB2162">
        <v>-1.3390671000000001</v>
      </c>
      <c r="FC2162">
        <v>-1.3188042</v>
      </c>
      <c r="FD2162">
        <v>-1.2983102</v>
      </c>
      <c r="FE2162">
        <v>-1.2774131</v>
      </c>
      <c r="FF2162">
        <v>-1.2232345</v>
      </c>
      <c r="FG2162">
        <v>-1.1622148000000001</v>
      </c>
      <c r="FH2162">
        <v>-1.1011951</v>
      </c>
      <c r="FI2162">
        <v>-1.0393934</v>
      </c>
      <c r="FJ2162">
        <v>-0.96801046999999996</v>
      </c>
      <c r="FK2162">
        <v>-0.88665084999999999</v>
      </c>
      <c r="FL2162">
        <v>-0.80529121999999997</v>
      </c>
      <c r="FM2162">
        <v>-0.72475977000000003</v>
      </c>
      <c r="FN2162">
        <v>-0.64758727000000005</v>
      </c>
      <c r="FO2162">
        <v>-0.58656748999999997</v>
      </c>
      <c r="FP2162">
        <v>-0.52554769999999995</v>
      </c>
      <c r="FQ2162">
        <v>-0.46452789999999999</v>
      </c>
      <c r="FR2162">
        <v>-0.40350814000000002</v>
      </c>
      <c r="FS2162">
        <v>-0.34248838999999998</v>
      </c>
      <c r="FT2162">
        <v>-0.28146865999999998</v>
      </c>
      <c r="FU2162">
        <v>-0.22044891999999999</v>
      </c>
      <c r="FV2162">
        <v>-0.16400538000000001</v>
      </c>
      <c r="FW2162">
        <v>-0.12460058</v>
      </c>
      <c r="FX2162">
        <v>-0.10426067</v>
      </c>
      <c r="FY2162">
        <v>-8.3920772000000005E-2</v>
      </c>
      <c r="FZ2162">
        <v>-7.2337778000000005E-2</v>
      </c>
      <c r="GA2162">
        <v>-7.8069576000000002E-2</v>
      </c>
      <c r="GB2162">
        <v>-0.15942922000000001</v>
      </c>
      <c r="GC2162">
        <v>-0.24078885</v>
      </c>
      <c r="GD2162">
        <v>-0.32131388</v>
      </c>
      <c r="GE2162">
        <v>-0.39905136000000002</v>
      </c>
      <c r="GF2162">
        <v>-0.46369202999999998</v>
      </c>
      <c r="GG2162">
        <v>-0.52471181</v>
      </c>
      <c r="GH2162">
        <v>-0.58573158999999997</v>
      </c>
      <c r="GI2162">
        <v>-0.63559979</v>
      </c>
      <c r="GJ2162">
        <v>-0.66263324000000001</v>
      </c>
      <c r="GK2162">
        <v>-0.66263324000000001</v>
      </c>
      <c r="GL2162">
        <v>-0.66263324000000001</v>
      </c>
      <c r="GM2162">
        <v>-0.66003568999999995</v>
      </c>
      <c r="GN2162">
        <v>-0.65371710000000005</v>
      </c>
      <c r="GO2162">
        <v>-0.63337715000000006</v>
      </c>
      <c r="GP2162">
        <v>-0.61303719999999995</v>
      </c>
      <c r="GQ2162">
        <v>-0.59159943999999998</v>
      </c>
      <c r="GR2162">
        <v>-0.56596555000000004</v>
      </c>
      <c r="GS2162">
        <v>-0.52889118999999996</v>
      </c>
      <c r="GT2162">
        <v>-0.48821134999999999</v>
      </c>
      <c r="GU2162">
        <v>-0.44753152000000002</v>
      </c>
      <c r="GV2162">
        <v>-0.40178243000000002</v>
      </c>
      <c r="GW2162">
        <v>-0.34917547999999998</v>
      </c>
      <c r="GX2162">
        <v>-0.28815574999999999</v>
      </c>
      <c r="GY2162">
        <v>-0.22713601</v>
      </c>
      <c r="GZ2162">
        <v>-0.14254965999999999</v>
      </c>
      <c r="HA2162">
        <v>-2.9030839999999999E-2</v>
      </c>
      <c r="HB2162">
        <v>0.1743683</v>
      </c>
      <c r="HC2162">
        <v>0.37776744000000001</v>
      </c>
      <c r="HD2162">
        <v>0.57089455</v>
      </c>
      <c r="HE2162">
        <v>0.71856790999999998</v>
      </c>
      <c r="HF2162">
        <v>0.78735202999999998</v>
      </c>
      <c r="HG2162">
        <v>0.82803187</v>
      </c>
      <c r="HH2162">
        <v>0.86871171000000003</v>
      </c>
      <c r="HI2162">
        <v>0.89035874999999998</v>
      </c>
      <c r="HJ2162">
        <v>0.89323105000000003</v>
      </c>
      <c r="HK2162">
        <v>0.87289110000000003</v>
      </c>
      <c r="HL2162">
        <v>0.85255115999999997</v>
      </c>
      <c r="HM2162">
        <v>0.83221122000000003</v>
      </c>
      <c r="HN2162">
        <v>0.81187127999999997</v>
      </c>
      <c r="HO2162">
        <v>0.79153138999999995</v>
      </c>
      <c r="HP2162">
        <v>0.77119150000000003</v>
      </c>
      <c r="HQ2162">
        <v>0.75224475000000002</v>
      </c>
      <c r="HR2162">
        <v>0.74054235000000002</v>
      </c>
      <c r="HS2162">
        <v>0.73719880999999998</v>
      </c>
      <c r="HT2162">
        <v>0.73719880999999998</v>
      </c>
      <c r="HU2162">
        <v>0.73719880999999998</v>
      </c>
      <c r="HV2162">
        <v>0.72211431999999998</v>
      </c>
      <c r="HW2162">
        <v>0.69540446</v>
      </c>
      <c r="HX2162">
        <v>0.65472461000000004</v>
      </c>
      <c r="HY2162">
        <v>0.61404477000000002</v>
      </c>
      <c r="HZ2162">
        <v>0.57336492999999999</v>
      </c>
      <c r="IA2162">
        <v>0.53268510000000002</v>
      </c>
      <c r="IB2162">
        <v>0.49200525000000001</v>
      </c>
      <c r="IC2162">
        <v>0.45132541999999998</v>
      </c>
      <c r="ID2162">
        <v>0.41064559</v>
      </c>
      <c r="IE2162">
        <v>0.36996575999999998</v>
      </c>
      <c r="IF2162">
        <v>0.32928593</v>
      </c>
      <c r="IG2162">
        <v>0.28860611000000003</v>
      </c>
      <c r="IH2162">
        <v>0.24792628999999999</v>
      </c>
      <c r="II2162">
        <v>0.19858329</v>
      </c>
      <c r="IJ2162">
        <v>0.14371907</v>
      </c>
      <c r="IK2162">
        <v>8.2699329000000002E-2</v>
      </c>
      <c r="IL2162">
        <v>2.1679586000000001E-2</v>
      </c>
      <c r="IM2162">
        <v>-1.3281286999999999E-2</v>
      </c>
      <c r="IN2162">
        <v>-1.6771211000000001E-2</v>
      </c>
      <c r="IO2162">
        <v>2.3908617E-2</v>
      </c>
      <c r="IP2162">
        <v>6.4588444999999994E-2</v>
      </c>
      <c r="IQ2162">
        <v>0.10664858000000001</v>
      </c>
      <c r="IR2162">
        <v>0.15930944999999999</v>
      </c>
      <c r="IS2162">
        <v>0.21755573</v>
      </c>
      <c r="IT2162">
        <v>0.27857546</v>
      </c>
      <c r="IU2162">
        <v>0.33959518999999999</v>
      </c>
      <c r="IV2162">
        <v>0.42973615999999998</v>
      </c>
      <c r="IW2162">
        <v>0.53602863000000001</v>
      </c>
      <c r="IX2162">
        <v>0.65806814999999996</v>
      </c>
      <c r="IY2162">
        <v>0.78010767000000003</v>
      </c>
      <c r="IZ2162">
        <v>0.90781990000000001</v>
      </c>
      <c r="JA2162">
        <v>1.0429549</v>
      </c>
      <c r="JB2162">
        <v>1.1852342</v>
      </c>
      <c r="JC2162">
        <v>1.3276135</v>
      </c>
      <c r="JD2162">
        <v>1.4662179</v>
      </c>
      <c r="JE2162">
        <v>1.5676388000000001</v>
      </c>
      <c r="JF2162">
        <v>1.6561170000000001</v>
      </c>
      <c r="JG2162">
        <v>1.7374767</v>
      </c>
      <c r="JH2162">
        <v>1.8188363999999999</v>
      </c>
      <c r="JI2162">
        <v>1.8575003000000001</v>
      </c>
      <c r="JJ2162">
        <v>1.8745622</v>
      </c>
      <c r="JK2162">
        <v>1.8745622</v>
      </c>
      <c r="JL2162">
        <v>1.8745622</v>
      </c>
      <c r="JM2162">
        <v>1.8563921999999999</v>
      </c>
      <c r="JN2162">
        <v>1.8120902000000001</v>
      </c>
      <c r="JO2162">
        <v>1.7516867</v>
      </c>
      <c r="JP2162">
        <v>1.6906669000000001</v>
      </c>
      <c r="JQ2162">
        <v>1.6296472</v>
      </c>
      <c r="JR2162">
        <v>1.5686275000000001</v>
      </c>
      <c r="JS2162">
        <v>1.5076077999999999</v>
      </c>
      <c r="JT2162">
        <v>1.4465881</v>
      </c>
      <c r="JU2162">
        <v>1.3855683999999999</v>
      </c>
      <c r="JV2162">
        <v>1.3476762</v>
      </c>
      <c r="JW2162">
        <v>1.3209264999999999</v>
      </c>
      <c r="JX2162">
        <v>1.3005865000000001</v>
      </c>
      <c r="JY2162">
        <v>1.2802465999999999</v>
      </c>
      <c r="JZ2162">
        <v>1.2726337000000001</v>
      </c>
      <c r="KA2162">
        <v>1.285172</v>
      </c>
      <c r="KB2162">
        <v>1.3050446</v>
      </c>
      <c r="KC2162">
        <v>1.3253846</v>
      </c>
      <c r="KD2162">
        <v>1.3480741999999999</v>
      </c>
      <c r="KE2162">
        <v>1.4194032000000001</v>
      </c>
      <c r="KF2162">
        <v>1.4967413000000001</v>
      </c>
      <c r="KG2162">
        <v>1.578101</v>
      </c>
      <c r="KH2162">
        <v>1.6594606000000001</v>
      </c>
      <c r="KI2162">
        <v>1.7531968</v>
      </c>
      <c r="KJ2162">
        <v>1.8528290999999999</v>
      </c>
      <c r="KK2162">
        <v>1.9545287</v>
      </c>
      <c r="KL2162">
        <v>2.0562282000000001</v>
      </c>
      <c r="KM2162">
        <v>2.1513344999999999</v>
      </c>
      <c r="KN2162">
        <v>2.2349234</v>
      </c>
      <c r="KO2162">
        <v>2.3164682000000001</v>
      </c>
      <c r="KP2162">
        <v>2.3978280999999999</v>
      </c>
      <c r="KQ2162">
        <v>2.4774674999999999</v>
      </c>
      <c r="KR2162">
        <v>2.4841544999999998</v>
      </c>
      <c r="KS2162">
        <v>2.4869895999999998</v>
      </c>
      <c r="KT2162">
        <v>2.4869895999999998</v>
      </c>
      <c r="KU2162">
        <v>2.4869895999999998</v>
      </c>
      <c r="KV2162">
        <v>2.4345403999999999</v>
      </c>
      <c r="KW2162">
        <v>2.3565909</v>
      </c>
      <c r="KX2162">
        <v>2.2752309999999998</v>
      </c>
      <c r="KY2162">
        <v>2.1938711</v>
      </c>
      <c r="KZ2162">
        <v>2.0922727999999999</v>
      </c>
      <c r="LA2162">
        <v>1.9515652000000001</v>
      </c>
      <c r="LB2162">
        <v>1.8093629</v>
      </c>
      <c r="LC2162">
        <v>1.6669835</v>
      </c>
      <c r="LD2162">
        <v>1.5246040999999999</v>
      </c>
    </row>
    <row r="2163" spans="1:316" x14ac:dyDescent="0.25">
      <c r="A2163">
        <v>8</v>
      </c>
      <c r="B2163">
        <v>1.6141270999999999</v>
      </c>
      <c r="C2163">
        <v>1.6141270999999999</v>
      </c>
      <c r="D2163">
        <v>1.6141270999999999</v>
      </c>
      <c r="E2163">
        <v>1.6141270999999999</v>
      </c>
      <c r="F2163">
        <v>1.6141270999999999</v>
      </c>
      <c r="G2163">
        <v>1.6141270999999999</v>
      </c>
      <c r="H2163">
        <v>1.6141270999999999</v>
      </c>
      <c r="I2163">
        <v>1.6141270999999999</v>
      </c>
      <c r="J2163">
        <v>1.6141270999999999</v>
      </c>
      <c r="K2163">
        <v>1.6141270999999999</v>
      </c>
      <c r="L2163">
        <v>1.6141270999999999</v>
      </c>
      <c r="M2163">
        <v>1.6141270999999999</v>
      </c>
      <c r="N2163">
        <v>1.6141270999999999</v>
      </c>
      <c r="O2163">
        <v>1.6141270999999999</v>
      </c>
      <c r="P2163">
        <v>1.6141270999999999</v>
      </c>
      <c r="Q2163">
        <v>1.6141270999999999</v>
      </c>
      <c r="R2163">
        <v>1.6141270999999999</v>
      </c>
      <c r="S2163">
        <v>1.6141270999999999</v>
      </c>
      <c r="T2163">
        <v>1.6141270999999999</v>
      </c>
      <c r="U2163">
        <v>1.6141270999999999</v>
      </c>
      <c r="V2163">
        <v>1.6141270999999999</v>
      </c>
      <c r="W2163">
        <v>1.6141270999999999</v>
      </c>
      <c r="X2163">
        <v>1.6141270999999999</v>
      </c>
      <c r="Y2163">
        <v>1.6141270999999999</v>
      </c>
      <c r="Z2163">
        <v>1.6141270999999999</v>
      </c>
      <c r="AA2163">
        <v>1.6141270999999999</v>
      </c>
      <c r="AB2163">
        <v>1.6141270999999999</v>
      </c>
      <c r="AC2163">
        <v>1.6141270999999999</v>
      </c>
      <c r="AD2163">
        <v>1.6141270999999999</v>
      </c>
      <c r="AE2163">
        <v>1.6141270999999999</v>
      </c>
      <c r="AF2163">
        <v>1.6141270999999999</v>
      </c>
      <c r="AG2163">
        <v>1.6141270999999999</v>
      </c>
      <c r="AH2163">
        <v>1.6141270999999999</v>
      </c>
      <c r="AI2163">
        <v>1.6141270999999999</v>
      </c>
      <c r="AJ2163">
        <v>1.6141270999999999</v>
      </c>
      <c r="AK2163">
        <v>1.5912765</v>
      </c>
      <c r="AL2163">
        <v>1.5486913</v>
      </c>
      <c r="AM2163">
        <v>1.4985386999999999</v>
      </c>
      <c r="AN2163">
        <v>1.4437863</v>
      </c>
      <c r="AO2163">
        <v>1.3890336000000001</v>
      </c>
      <c r="AP2163">
        <v>1.3342807000000001</v>
      </c>
      <c r="AQ2163">
        <v>1.2795281000000001</v>
      </c>
      <c r="AR2163">
        <v>1.2247754</v>
      </c>
      <c r="AS2163">
        <v>1.170023</v>
      </c>
      <c r="AT2163">
        <v>1.1152706999999999</v>
      </c>
      <c r="AU2163">
        <v>1.0605179</v>
      </c>
      <c r="AV2163">
        <v>1.0061697000000001</v>
      </c>
      <c r="AW2163">
        <v>0.95971278999999998</v>
      </c>
      <c r="AX2163">
        <v>0.91948788999999997</v>
      </c>
      <c r="AY2163">
        <v>0.91948788999999997</v>
      </c>
      <c r="AZ2163">
        <v>0.91552206000000003</v>
      </c>
      <c r="BA2163">
        <v>0.89745551999999995</v>
      </c>
      <c r="BB2163">
        <v>0.87376847999999996</v>
      </c>
      <c r="BC2163">
        <v>0.83726668999999998</v>
      </c>
      <c r="BD2163">
        <v>0.80673613</v>
      </c>
      <c r="BE2163">
        <v>0.78553561999999999</v>
      </c>
      <c r="BF2163">
        <v>0.76889445000000001</v>
      </c>
      <c r="BG2163">
        <v>0.75728026000000004</v>
      </c>
      <c r="BH2163">
        <v>0.76241963999999995</v>
      </c>
      <c r="BI2163">
        <v>0.78067052000000003</v>
      </c>
      <c r="BJ2163">
        <v>0.79272535</v>
      </c>
      <c r="BK2163">
        <v>0.80138991000000004</v>
      </c>
      <c r="BL2163">
        <v>0.80371453999999998</v>
      </c>
      <c r="BM2163">
        <v>0.80371453999999998</v>
      </c>
      <c r="BN2163">
        <v>0.79076042000000002</v>
      </c>
      <c r="BO2163">
        <v>0.77490612999999997</v>
      </c>
      <c r="BP2163">
        <v>0.75688907000000005</v>
      </c>
      <c r="BQ2163">
        <v>0.73863820000000002</v>
      </c>
      <c r="BR2163">
        <v>0.72038734000000004</v>
      </c>
      <c r="BS2163">
        <v>0.70139456</v>
      </c>
      <c r="BT2163">
        <v>0.67300428999999995</v>
      </c>
      <c r="BU2163">
        <v>0.64332805000000004</v>
      </c>
      <c r="BV2163">
        <v>0.60682625999999995</v>
      </c>
      <c r="BW2163">
        <v>0.57032446999999997</v>
      </c>
      <c r="BX2163">
        <v>0.53382269000000004</v>
      </c>
      <c r="BY2163">
        <v>0.49586406999999999</v>
      </c>
      <c r="BZ2163">
        <v>0.45493782999999999</v>
      </c>
      <c r="CA2163">
        <v>0.40827868</v>
      </c>
      <c r="CB2163">
        <v>0.35352602</v>
      </c>
      <c r="CC2163">
        <v>0.30411958</v>
      </c>
      <c r="CD2163">
        <v>0.26005935000000002</v>
      </c>
      <c r="CE2163">
        <v>0.22042358000000001</v>
      </c>
      <c r="CF2163">
        <v>0.18392179</v>
      </c>
      <c r="CG2163">
        <v>0.14742</v>
      </c>
      <c r="CH2163">
        <v>0.11091822</v>
      </c>
      <c r="CI2163">
        <v>7.8179920999999999E-2</v>
      </c>
      <c r="CJ2163">
        <v>4.6655650999999999E-2</v>
      </c>
      <c r="CK2163">
        <v>2.6300463E-2</v>
      </c>
      <c r="CL2163">
        <v>8.0495954999999994E-3</v>
      </c>
      <c r="CM2163">
        <v>-2.0623945000000001E-2</v>
      </c>
      <c r="CN2163">
        <v>-5.0205760000000002E-2</v>
      </c>
      <c r="CO2163">
        <v>-8.6707550999999994E-2</v>
      </c>
      <c r="CP2163">
        <v>-0.12320934</v>
      </c>
      <c r="CQ2163">
        <v>-0.15971112000000001</v>
      </c>
      <c r="CR2163">
        <v>-0.19520122000000001</v>
      </c>
      <c r="CS2163">
        <v>-0.22617242000000001</v>
      </c>
      <c r="CT2163">
        <v>-0.25373086</v>
      </c>
      <c r="CU2163">
        <v>-0.27198172999999998</v>
      </c>
      <c r="CV2163">
        <v>-0.28188728000000002</v>
      </c>
      <c r="CW2163">
        <v>-0.27654107</v>
      </c>
      <c r="CX2163">
        <v>-0.26552940000000003</v>
      </c>
      <c r="CY2163">
        <v>-0.24727853</v>
      </c>
      <c r="CZ2163">
        <v>-0.24797547</v>
      </c>
      <c r="DA2163">
        <v>-0.26585764000000001</v>
      </c>
      <c r="DB2163">
        <v>-0.28767416000000001</v>
      </c>
      <c r="DC2163">
        <v>-0.31200866999999999</v>
      </c>
      <c r="DD2163">
        <v>-0.34480092000000001</v>
      </c>
      <c r="DE2163">
        <v>-0.38130269999999999</v>
      </c>
      <c r="DF2163">
        <v>-0.41780447999999998</v>
      </c>
      <c r="DG2163">
        <v>-0.45430626000000002</v>
      </c>
      <c r="DH2163">
        <v>-0.49112727</v>
      </c>
      <c r="DI2163">
        <v>-0.52799775000000004</v>
      </c>
      <c r="DJ2163">
        <v>-0.58187811</v>
      </c>
      <c r="DK2163">
        <v>-0.63687358000000005</v>
      </c>
      <c r="DL2163">
        <v>-0.69826292999999995</v>
      </c>
      <c r="DM2163">
        <v>-0.76106863999999996</v>
      </c>
      <c r="DN2163">
        <v>-0.83407218000000005</v>
      </c>
      <c r="DO2163">
        <v>-0.901725</v>
      </c>
      <c r="DP2163">
        <v>-0.94891921999999995</v>
      </c>
      <c r="DQ2163">
        <v>-0.99298394999999995</v>
      </c>
      <c r="DR2163">
        <v>-1.0294856999999999</v>
      </c>
      <c r="DS2163">
        <v>-1.0659875000000001</v>
      </c>
      <c r="DT2163">
        <v>-1.1024893</v>
      </c>
      <c r="DU2163">
        <v>-1.1389910999999999</v>
      </c>
      <c r="DV2163">
        <v>-1.1754929000000001</v>
      </c>
      <c r="DW2163">
        <v>-1.2119947</v>
      </c>
      <c r="DX2163">
        <v>-1.2484964999999999</v>
      </c>
      <c r="DY2163">
        <v>-1.3020666000000001</v>
      </c>
      <c r="DZ2163">
        <v>-1.3654838</v>
      </c>
      <c r="EA2163">
        <v>-1.4315538999999999</v>
      </c>
      <c r="EB2163">
        <v>-1.4986581000000001</v>
      </c>
      <c r="EC2163">
        <v>-1.5117516</v>
      </c>
      <c r="ED2163">
        <v>-1.5117516</v>
      </c>
      <c r="EE2163">
        <v>-1.5117516</v>
      </c>
      <c r="EF2163">
        <v>-1.5117516</v>
      </c>
      <c r="EG2163">
        <v>-1.5117516</v>
      </c>
      <c r="EH2163">
        <v>-1.5126059000000001</v>
      </c>
      <c r="EI2163">
        <v>-1.5266166999999999</v>
      </c>
      <c r="EJ2163">
        <v>-1.541248</v>
      </c>
      <c r="EK2163">
        <v>-1.5594988999999999</v>
      </c>
      <c r="EL2163">
        <v>-1.5777497</v>
      </c>
      <c r="EM2163">
        <v>-1.5960007</v>
      </c>
      <c r="EN2163">
        <v>-1.6168819999999999</v>
      </c>
      <c r="EO2163">
        <v>-1.6434287000000001</v>
      </c>
      <c r="EP2163">
        <v>-1.6739818</v>
      </c>
      <c r="EQ2163">
        <v>-1.7104836000000001</v>
      </c>
      <c r="ER2163">
        <v>-1.739881</v>
      </c>
      <c r="ES2163">
        <v>-1.761819</v>
      </c>
      <c r="ET2163">
        <v>-1.7816436</v>
      </c>
      <c r="EU2163">
        <v>-1.7998945</v>
      </c>
      <c r="EV2163">
        <v>-1.8181453999999999</v>
      </c>
      <c r="EW2163">
        <v>-1.8363963000000001</v>
      </c>
      <c r="EX2163">
        <v>-1.8480645</v>
      </c>
      <c r="EY2163">
        <v>-1.8574664000000001</v>
      </c>
      <c r="EZ2163">
        <v>-1.8590717000000001</v>
      </c>
      <c r="FA2163">
        <v>-1.8590717000000001</v>
      </c>
      <c r="FB2163">
        <v>-1.8590717000000001</v>
      </c>
      <c r="FC2163">
        <v>-1.8590717000000001</v>
      </c>
      <c r="FD2163">
        <v>-1.8465357</v>
      </c>
      <c r="FE2163">
        <v>-1.8288378999999999</v>
      </c>
      <c r="FF2163">
        <v>-1.7558343000000001</v>
      </c>
      <c r="FG2163">
        <v>-1.6908567999999999</v>
      </c>
      <c r="FH2163">
        <v>-1.6648631</v>
      </c>
      <c r="FI2163">
        <v>-1.6502003000000001</v>
      </c>
      <c r="FJ2163">
        <v>-1.6684512</v>
      </c>
      <c r="FK2163">
        <v>-1.6760006000000001</v>
      </c>
      <c r="FL2163">
        <v>-1.6629115999999999</v>
      </c>
      <c r="FM2163">
        <v>-1.6476194</v>
      </c>
      <c r="FN2163">
        <v>-1.6293685</v>
      </c>
      <c r="FO2163">
        <v>-1.6111176</v>
      </c>
      <c r="FP2163">
        <v>-1.5928667000000001</v>
      </c>
      <c r="FQ2163">
        <v>-1.5746157999999999</v>
      </c>
      <c r="FR2163">
        <v>-1.5563648999999999</v>
      </c>
      <c r="FS2163">
        <v>-1.538114</v>
      </c>
      <c r="FT2163">
        <v>-1.5198631</v>
      </c>
      <c r="FU2163">
        <v>-1.4766842</v>
      </c>
      <c r="FV2163">
        <v>-1.4259873000000001</v>
      </c>
      <c r="FW2163">
        <v>-1.3718281999999999</v>
      </c>
      <c r="FX2163">
        <v>-1.3170755000000001</v>
      </c>
      <c r="FY2163">
        <v>-1.2623228</v>
      </c>
      <c r="FZ2163">
        <v>-1.2075701999999999</v>
      </c>
      <c r="GA2163">
        <v>-1.1528175000000001</v>
      </c>
      <c r="GB2163">
        <v>-1.0980649</v>
      </c>
      <c r="GC2163">
        <v>-1.0433121999999999</v>
      </c>
      <c r="GD2163">
        <v>-0.98855957000000005</v>
      </c>
      <c r="GE2163">
        <v>-0.93380691000000005</v>
      </c>
      <c r="GF2163">
        <v>-0.88308752999999995</v>
      </c>
      <c r="GG2163">
        <v>-0.84271434999999995</v>
      </c>
      <c r="GH2163">
        <v>-0.81711184999999997</v>
      </c>
      <c r="GI2163">
        <v>-0.81711184999999997</v>
      </c>
      <c r="GJ2163">
        <v>-0.81212083999999995</v>
      </c>
      <c r="GK2163">
        <v>-0.80105968000000005</v>
      </c>
      <c r="GL2163">
        <v>-0.78614059999999997</v>
      </c>
      <c r="GM2163">
        <v>-0.76788968000000002</v>
      </c>
      <c r="GN2163">
        <v>-0.69574943</v>
      </c>
      <c r="GO2163">
        <v>-0.59085293000000005</v>
      </c>
      <c r="GP2163">
        <v>-0.48269652000000002</v>
      </c>
      <c r="GQ2163">
        <v>-0.37319119000000001</v>
      </c>
      <c r="GR2163">
        <v>-0.26368584</v>
      </c>
      <c r="GS2163">
        <v>-0.15418048000000001</v>
      </c>
      <c r="GT2163">
        <v>-5.4872968000000001E-2</v>
      </c>
      <c r="GU2163">
        <v>4.3018178999999997E-2</v>
      </c>
      <c r="GV2163">
        <v>0.13451542999999999</v>
      </c>
      <c r="GW2163">
        <v>0.22315296000000001</v>
      </c>
      <c r="GX2163">
        <v>0.26076082</v>
      </c>
      <c r="GY2163">
        <v>0.29742892999999998</v>
      </c>
      <c r="GZ2163">
        <v>0.32803139999999997</v>
      </c>
      <c r="HA2163">
        <v>0.35592254000000001</v>
      </c>
      <c r="HB2163">
        <v>0.37417340999999998</v>
      </c>
      <c r="HC2163">
        <v>0.38129571000000001</v>
      </c>
      <c r="HD2163">
        <v>0.36304482999999999</v>
      </c>
      <c r="HE2163">
        <v>0.33774361000000003</v>
      </c>
      <c r="HF2163">
        <v>0.30142623000000002</v>
      </c>
      <c r="HG2163">
        <v>0.27370145000000001</v>
      </c>
      <c r="HH2163">
        <v>0.25545058999999998</v>
      </c>
      <c r="HI2163">
        <v>0.23719970000000001</v>
      </c>
      <c r="HJ2163">
        <v>0.21894880999999999</v>
      </c>
      <c r="HK2163">
        <v>0.20069791000000001</v>
      </c>
      <c r="HL2163">
        <v>0.18244699</v>
      </c>
      <c r="HM2163">
        <v>0.17350363999999999</v>
      </c>
      <c r="HN2163">
        <v>0.16797306000000001</v>
      </c>
      <c r="HO2163">
        <v>0.16696136</v>
      </c>
      <c r="HP2163">
        <v>0.16696136</v>
      </c>
      <c r="HQ2163">
        <v>0.16696136</v>
      </c>
      <c r="HR2163">
        <v>0.16696136</v>
      </c>
      <c r="HS2163">
        <v>0.16696136</v>
      </c>
      <c r="HT2163">
        <v>0.16696136</v>
      </c>
      <c r="HU2163">
        <v>0.16696136</v>
      </c>
      <c r="HV2163">
        <v>0.16906568</v>
      </c>
      <c r="HW2163">
        <v>0.18233907999999999</v>
      </c>
      <c r="HX2163">
        <v>0.19682649999999999</v>
      </c>
      <c r="HY2163">
        <v>0.21507741</v>
      </c>
      <c r="HZ2163">
        <v>0.23332831000000001</v>
      </c>
      <c r="IA2163">
        <v>0.25157918000000001</v>
      </c>
      <c r="IB2163">
        <v>0.26983004999999999</v>
      </c>
      <c r="IC2163">
        <v>0.28808093000000001</v>
      </c>
      <c r="ID2163">
        <v>0.30633179999999999</v>
      </c>
      <c r="IE2163">
        <v>0.32458267000000002</v>
      </c>
      <c r="IF2163">
        <v>0.35092707000000001</v>
      </c>
      <c r="IG2163">
        <v>0.38300438999999997</v>
      </c>
      <c r="IH2163">
        <v>0.41804933999999999</v>
      </c>
      <c r="II2163">
        <v>0.45455113000000003</v>
      </c>
      <c r="IJ2163">
        <v>0.49105291000000001</v>
      </c>
      <c r="IK2163">
        <v>0.52755470000000004</v>
      </c>
      <c r="IL2163">
        <v>0.55040542000000003</v>
      </c>
      <c r="IM2163">
        <v>0.57068419000000004</v>
      </c>
      <c r="IN2163">
        <v>0.57216800000000001</v>
      </c>
      <c r="IO2163">
        <v>0.57216800000000001</v>
      </c>
      <c r="IP2163">
        <v>0.57216800000000001</v>
      </c>
      <c r="IQ2163">
        <v>0.57193419000000001</v>
      </c>
      <c r="IR2163">
        <v>0.56953759999999998</v>
      </c>
      <c r="IS2163">
        <v>0.56424083000000003</v>
      </c>
      <c r="IT2163">
        <v>0.54598990999999997</v>
      </c>
      <c r="IU2163">
        <v>0.53006363999999995</v>
      </c>
      <c r="IV2163">
        <v>0.52047730000000003</v>
      </c>
      <c r="IW2163">
        <v>0.51428125000000002</v>
      </c>
      <c r="IX2163">
        <v>0.51428125000000002</v>
      </c>
      <c r="IY2163">
        <v>0.51428125000000002</v>
      </c>
      <c r="IZ2163">
        <v>0.51428125000000002</v>
      </c>
      <c r="JA2163">
        <v>0.51428125000000002</v>
      </c>
      <c r="JB2163">
        <v>0.51428125000000002</v>
      </c>
      <c r="JC2163">
        <v>0.51428125000000002</v>
      </c>
      <c r="JD2163">
        <v>0.51428125000000002</v>
      </c>
      <c r="JE2163">
        <v>0.51428125000000002</v>
      </c>
      <c r="JF2163">
        <v>0.51428125000000002</v>
      </c>
      <c r="JG2163">
        <v>0.51428125000000002</v>
      </c>
      <c r="JH2163">
        <v>0.51428125000000002</v>
      </c>
      <c r="JI2163">
        <v>0.50087300000000001</v>
      </c>
      <c r="JJ2163">
        <v>0.48538742000000001</v>
      </c>
      <c r="JK2163">
        <v>0.46727142999999999</v>
      </c>
      <c r="JL2163">
        <v>0.44902054000000002</v>
      </c>
      <c r="JM2163">
        <v>0.43076963000000001</v>
      </c>
      <c r="JN2163">
        <v>0.41251871000000001</v>
      </c>
      <c r="JO2163">
        <v>0.39426781999999999</v>
      </c>
      <c r="JP2163">
        <v>0.37601694000000002</v>
      </c>
      <c r="JQ2163">
        <v>0.35776606999999999</v>
      </c>
      <c r="JR2163">
        <v>0.33482096</v>
      </c>
      <c r="JS2163">
        <v>0.30053144999999998</v>
      </c>
      <c r="JT2163">
        <v>0.26693886999999999</v>
      </c>
      <c r="JU2163">
        <v>0.23449286999999999</v>
      </c>
      <c r="JV2163">
        <v>0.20862507999999999</v>
      </c>
      <c r="JW2163">
        <v>0.19037414999999999</v>
      </c>
      <c r="JX2163">
        <v>0.16645778</v>
      </c>
      <c r="JY2163">
        <v>0.13788313999999999</v>
      </c>
      <c r="JZ2163">
        <v>0.10428153</v>
      </c>
      <c r="KA2163">
        <v>6.7779740000000005E-2</v>
      </c>
      <c r="KB2163">
        <v>4.3215914000000001E-2</v>
      </c>
      <c r="KC2163">
        <v>2.3305869999999999E-2</v>
      </c>
      <c r="KD2163">
        <v>4.7312600000000002E-3</v>
      </c>
      <c r="KE2163">
        <v>-1.3519608000000001E-2</v>
      </c>
      <c r="KF2163">
        <v>-3.1770483000000002E-2</v>
      </c>
      <c r="KG2163">
        <v>-5.0021358000000002E-2</v>
      </c>
      <c r="KH2163">
        <v>-6.8272257000000003E-2</v>
      </c>
      <c r="KI2163">
        <v>-8.6523157000000003E-2</v>
      </c>
      <c r="KJ2163">
        <v>-0.10477407</v>
      </c>
      <c r="KK2163">
        <v>-0.12302498000000001</v>
      </c>
      <c r="KL2163">
        <v>-0.14127585000000001</v>
      </c>
      <c r="KM2163">
        <v>-0.15833068</v>
      </c>
      <c r="KN2163">
        <v>-0.17141969000000001</v>
      </c>
      <c r="KO2163">
        <v>-0.18035851999999999</v>
      </c>
      <c r="KP2163">
        <v>-0.18035851999999999</v>
      </c>
      <c r="KQ2163">
        <v>-0.18495834999999999</v>
      </c>
      <c r="KR2163">
        <v>-0.19638822</v>
      </c>
      <c r="KS2163">
        <v>-0.21114542</v>
      </c>
      <c r="KT2163">
        <v>-0.22939634</v>
      </c>
      <c r="KU2163">
        <v>-0.23750336</v>
      </c>
      <c r="KV2163">
        <v>-0.23805641999999999</v>
      </c>
      <c r="KW2163">
        <v>-0.23824527000000001</v>
      </c>
      <c r="KX2163">
        <v>-0.23824527000000001</v>
      </c>
      <c r="KY2163">
        <v>-0.23824527000000001</v>
      </c>
      <c r="KZ2163">
        <v>-0.23824527000000001</v>
      </c>
      <c r="LA2163">
        <v>-0.23824527000000001</v>
      </c>
      <c r="LB2163">
        <v>-0.23824527000000001</v>
      </c>
      <c r="LC2163">
        <v>-0.23824527000000001</v>
      </c>
      <c r="LD2163">
        <v>-0.23824527000000001</v>
      </c>
    </row>
    <row r="2164" spans="1:316" x14ac:dyDescent="0.25">
      <c r="A2164">
        <v>2</v>
      </c>
      <c r="B2164">
        <v>0.42642588999999997</v>
      </c>
      <c r="C2164">
        <v>0.42642588999999997</v>
      </c>
      <c r="D2164">
        <v>0.42642588999999997</v>
      </c>
      <c r="E2164">
        <v>0.42642588999999997</v>
      </c>
      <c r="F2164">
        <v>0.42642588999999997</v>
      </c>
      <c r="G2164">
        <v>0.42642588999999997</v>
      </c>
      <c r="H2164">
        <v>0.42642588999999997</v>
      </c>
      <c r="I2164">
        <v>0.42642588999999997</v>
      </c>
      <c r="J2164">
        <v>0.42642588999999997</v>
      </c>
      <c r="K2164">
        <v>0.42642588999999997</v>
      </c>
      <c r="L2164">
        <v>0.43003393000000001</v>
      </c>
      <c r="M2164">
        <v>0.45424578999999998</v>
      </c>
      <c r="N2164">
        <v>0.50956272000000002</v>
      </c>
      <c r="O2164">
        <v>0.52779281</v>
      </c>
      <c r="P2164">
        <v>0.52559001000000005</v>
      </c>
      <c r="Q2164">
        <v>0.50487227000000001</v>
      </c>
      <c r="R2164">
        <v>0.42900850000000001</v>
      </c>
      <c r="S2164">
        <v>0.27947722000000003</v>
      </c>
      <c r="T2164">
        <v>7.6559624000000007E-2</v>
      </c>
      <c r="U2164">
        <v>-0.17970639999999999</v>
      </c>
      <c r="V2164">
        <v>-0.42389499000000003</v>
      </c>
      <c r="W2164">
        <v>-0.55851293999999996</v>
      </c>
      <c r="X2164">
        <v>-0.63437670999999995</v>
      </c>
      <c r="Y2164">
        <v>-0.67518553999999997</v>
      </c>
      <c r="Z2164">
        <v>-0.66716556000000005</v>
      </c>
      <c r="AA2164">
        <v>-0.61662134999999996</v>
      </c>
      <c r="AB2164">
        <v>-0.54075757000000002</v>
      </c>
      <c r="AC2164">
        <v>-0.46489374</v>
      </c>
      <c r="AD2164">
        <v>-0.38902982000000003</v>
      </c>
      <c r="AE2164">
        <v>-0.31973639999999998</v>
      </c>
      <c r="AF2164">
        <v>-0.28314326000000001</v>
      </c>
      <c r="AG2164">
        <v>-0.28314326000000001</v>
      </c>
      <c r="AH2164">
        <v>-0.28314326000000001</v>
      </c>
      <c r="AI2164">
        <v>-0.35463946000000002</v>
      </c>
      <c r="AJ2164">
        <v>-0.37987674999999999</v>
      </c>
      <c r="AK2164">
        <v>-0.38451023000000001</v>
      </c>
      <c r="AL2164">
        <v>-0.38451023000000001</v>
      </c>
      <c r="AM2164">
        <v>-0.38175672999999999</v>
      </c>
      <c r="AN2164">
        <v>-0.33494713999999998</v>
      </c>
      <c r="AO2164">
        <v>-0.23070636</v>
      </c>
      <c r="AP2164">
        <v>-0.1337323</v>
      </c>
      <c r="AQ2164">
        <v>-7.0401644999999999E-2</v>
      </c>
      <c r="AR2164">
        <v>-3.9302846000000002E-2</v>
      </c>
      <c r="AS2164">
        <v>1.5577389000000001E-2</v>
      </c>
      <c r="AT2164">
        <v>2.0957804999999999E-2</v>
      </c>
      <c r="AU2164">
        <v>2.0957804999999999E-2</v>
      </c>
      <c r="AV2164">
        <v>2.0957804999999999E-2</v>
      </c>
      <c r="AW2164">
        <v>2.0957804999999999E-2</v>
      </c>
      <c r="AX2164">
        <v>2.0957804999999999E-2</v>
      </c>
      <c r="AY2164">
        <v>2.0957804999999999E-2</v>
      </c>
      <c r="AZ2164">
        <v>-2.7149436999999998E-2</v>
      </c>
      <c r="BA2164">
        <v>-6.7667127999999993E-2</v>
      </c>
      <c r="BB2164">
        <v>-8.0409217000000005E-2</v>
      </c>
      <c r="BC2164">
        <v>-8.0409217000000005E-2</v>
      </c>
      <c r="BD2164">
        <v>-8.0409217000000005E-2</v>
      </c>
      <c r="BE2164">
        <v>-8.0409217000000005E-2</v>
      </c>
      <c r="BF2164">
        <v>-8.0409217000000005E-2</v>
      </c>
      <c r="BG2164">
        <v>-8.0409217000000005E-2</v>
      </c>
      <c r="BH2164">
        <v>-8.2839898999999995E-2</v>
      </c>
      <c r="BI2164">
        <v>-0.10220939</v>
      </c>
      <c r="BJ2164">
        <v>-0.16054574999999999</v>
      </c>
      <c r="BK2164">
        <v>-0.18177624000000001</v>
      </c>
      <c r="BL2164">
        <v>-0.18177624000000001</v>
      </c>
      <c r="BM2164">
        <v>-0.18177624000000001</v>
      </c>
      <c r="BN2164">
        <v>-0.18177624000000001</v>
      </c>
      <c r="BO2164">
        <v>-0.11454636999999999</v>
      </c>
      <c r="BP2164">
        <v>-8.6789756999999995E-2</v>
      </c>
      <c r="BQ2164">
        <v>-2.3250218E-2</v>
      </c>
      <c r="BR2164">
        <v>8.6636842000000006E-2</v>
      </c>
      <c r="BS2164">
        <v>0.18721260000000001</v>
      </c>
      <c r="BT2164">
        <v>0.26307649999999999</v>
      </c>
      <c r="BU2164">
        <v>0.30880375999999998</v>
      </c>
      <c r="BV2164">
        <v>0.28945959999999998</v>
      </c>
      <c r="BW2164">
        <v>0.19657461000000001</v>
      </c>
      <c r="BX2164">
        <v>4.4846849000000001E-2</v>
      </c>
      <c r="BY2164">
        <v>-0.10688085999999999</v>
      </c>
      <c r="BZ2164">
        <v>-0.25860857999999998</v>
      </c>
      <c r="CA2164">
        <v>-0.41033633000000003</v>
      </c>
      <c r="CB2164">
        <v>-0.56206400999999995</v>
      </c>
      <c r="CC2164">
        <v>-0.71379161000000002</v>
      </c>
      <c r="CD2164">
        <v>-0.86551933999999997</v>
      </c>
      <c r="CE2164">
        <v>-0.95211248999999998</v>
      </c>
      <c r="CF2164">
        <v>-1.0748998000000001</v>
      </c>
      <c r="CG2164">
        <v>-1.1646704000000001</v>
      </c>
      <c r="CH2164">
        <v>-1.2083594</v>
      </c>
      <c r="CI2164">
        <v>-1.2592329</v>
      </c>
      <c r="CJ2164">
        <v>-1.3770640000000001</v>
      </c>
      <c r="CK2164">
        <v>-1.5221453</v>
      </c>
      <c r="CL2164">
        <v>-1.6572378999999999</v>
      </c>
      <c r="CM2164">
        <v>-1.7716508</v>
      </c>
      <c r="CN2164">
        <v>-1.8741888</v>
      </c>
      <c r="CO2164">
        <v>-2.0097752999999998</v>
      </c>
      <c r="CP2164">
        <v>-2.0928996999999998</v>
      </c>
      <c r="CQ2164">
        <v>-2.1666745999999999</v>
      </c>
      <c r="CR2164">
        <v>-2.2091166000000002</v>
      </c>
      <c r="CS2164">
        <v>-2.2091166000000002</v>
      </c>
      <c r="CT2164">
        <v>-2.2091166000000002</v>
      </c>
      <c r="CU2164">
        <v>-2.1460518</v>
      </c>
      <c r="CV2164">
        <v>-2.1159785000000002</v>
      </c>
      <c r="CW2164">
        <v>-2.0816387999999999</v>
      </c>
      <c r="CX2164">
        <v>-2.0225238000000001</v>
      </c>
      <c r="CY2164">
        <v>-1.9466599</v>
      </c>
      <c r="CZ2164">
        <v>-1.8707959999999999</v>
      </c>
      <c r="DA2164">
        <v>-1.7949322000000001</v>
      </c>
      <c r="DB2164">
        <v>-1.7345638999999999</v>
      </c>
      <c r="DC2164">
        <v>-1.6952868999999999</v>
      </c>
      <c r="DD2164">
        <v>-1.6701889000000001</v>
      </c>
      <c r="DE2164">
        <v>-1.6088522000000001</v>
      </c>
      <c r="DF2164">
        <v>-1.6009145</v>
      </c>
      <c r="DG2164">
        <v>-1.5998828</v>
      </c>
      <c r="DH2164">
        <v>-1.5679863999999999</v>
      </c>
      <c r="DI2164">
        <v>-1.4921226000000001</v>
      </c>
      <c r="DJ2164">
        <v>-1.4162587</v>
      </c>
      <c r="DK2164">
        <v>-1.3403948999999999</v>
      </c>
      <c r="DL2164">
        <v>-1.2230574999999999</v>
      </c>
      <c r="DM2164">
        <v>-1.0805207999999999</v>
      </c>
      <c r="DN2164">
        <v>-0.94013625000000001</v>
      </c>
      <c r="DO2164">
        <v>-0.83344580000000001</v>
      </c>
      <c r="DP2164">
        <v>-0.71884296999999997</v>
      </c>
      <c r="DQ2164">
        <v>-0.60042322000000004</v>
      </c>
      <c r="DR2164">
        <v>-0.51962841000000004</v>
      </c>
      <c r="DS2164">
        <v>-0.47957282000000001</v>
      </c>
      <c r="DT2164">
        <v>-0.45488616999999998</v>
      </c>
      <c r="DU2164">
        <v>-0.37902223000000002</v>
      </c>
      <c r="DV2164">
        <v>-0.30315839</v>
      </c>
      <c r="DW2164">
        <v>-0.22729455000000001</v>
      </c>
      <c r="DX2164">
        <v>-0.1514307</v>
      </c>
      <c r="DY2164">
        <v>-7.5566843999999994E-2</v>
      </c>
      <c r="DZ2164">
        <v>2.9700974999999997E-4</v>
      </c>
      <c r="EA2164">
        <v>7.6160864999999994E-2</v>
      </c>
      <c r="EB2164">
        <v>0.11214635000000001</v>
      </c>
      <c r="EC2164">
        <v>0.14606827</v>
      </c>
      <c r="ED2164">
        <v>0.20238538</v>
      </c>
      <c r="EE2164">
        <v>0.27824927999999999</v>
      </c>
      <c r="EF2164">
        <v>0.35411315999999998</v>
      </c>
      <c r="EG2164">
        <v>0.42997695000000002</v>
      </c>
      <c r="EH2164">
        <v>0.50584077000000005</v>
      </c>
      <c r="EI2164">
        <v>0.58734459999999999</v>
      </c>
      <c r="EJ2164">
        <v>0.68500238999999996</v>
      </c>
      <c r="EK2164">
        <v>0.82543124000000001</v>
      </c>
      <c r="EL2164">
        <v>0.91066327999999996</v>
      </c>
      <c r="EM2164">
        <v>0.98652704999999996</v>
      </c>
      <c r="EN2164">
        <v>1.0332733000000001</v>
      </c>
      <c r="EO2164">
        <v>1.0564281</v>
      </c>
      <c r="EP2164">
        <v>1.1920146</v>
      </c>
      <c r="EQ2164">
        <v>1.2855958999999999</v>
      </c>
      <c r="ER2164">
        <v>1.3275379</v>
      </c>
      <c r="ES2164">
        <v>1.3613268999999999</v>
      </c>
      <c r="ET2164">
        <v>1.4162071000000001</v>
      </c>
      <c r="EU2164">
        <v>1.4920709000000001</v>
      </c>
      <c r="EV2164">
        <v>1.5679346999999999</v>
      </c>
      <c r="EW2164">
        <v>1.6213526</v>
      </c>
      <c r="EX2164">
        <v>1.6550593</v>
      </c>
      <c r="EY2164">
        <v>1.6941592000000001</v>
      </c>
      <c r="EZ2164">
        <v>1.7692635000000001</v>
      </c>
      <c r="FA2164">
        <v>1.8354425000000001</v>
      </c>
      <c r="FB2164">
        <v>1.845564</v>
      </c>
      <c r="FC2164">
        <v>1.845564</v>
      </c>
      <c r="FD2164">
        <v>1.8176492</v>
      </c>
      <c r="FE2164">
        <v>1.7445199</v>
      </c>
      <c r="FF2164">
        <v>1.6686559999999999</v>
      </c>
      <c r="FG2164">
        <v>1.5377536999999999</v>
      </c>
      <c r="FH2164">
        <v>1.4277907999999999</v>
      </c>
      <c r="FI2164">
        <v>1.3396976</v>
      </c>
      <c r="FJ2164">
        <v>1.2546554000000001</v>
      </c>
      <c r="FK2164">
        <v>1.1384383</v>
      </c>
      <c r="FL2164">
        <v>1.0206135999999999</v>
      </c>
      <c r="FM2164">
        <v>0.95585872000000005</v>
      </c>
      <c r="FN2164">
        <v>0.92206975000000002</v>
      </c>
      <c r="FO2164">
        <v>0.88451449000000004</v>
      </c>
      <c r="FP2164">
        <v>0.80865065999999997</v>
      </c>
      <c r="FQ2164">
        <v>0.73278670000000001</v>
      </c>
      <c r="FR2164">
        <v>0.65827749999999996</v>
      </c>
      <c r="FS2164">
        <v>0.62915999</v>
      </c>
      <c r="FT2164">
        <v>0.62915999</v>
      </c>
      <c r="FU2164">
        <v>0.61979172000000005</v>
      </c>
      <c r="FV2164">
        <v>0.55522663999999999</v>
      </c>
      <c r="FW2164">
        <v>0.48033762000000002</v>
      </c>
      <c r="FX2164">
        <v>0.43971866999999998</v>
      </c>
      <c r="FY2164">
        <v>0.40604362999999999</v>
      </c>
      <c r="FZ2164">
        <v>0.36262055999999998</v>
      </c>
      <c r="GA2164">
        <v>0.32549573999999998</v>
      </c>
      <c r="GB2164">
        <v>0.35696164000000002</v>
      </c>
      <c r="GC2164">
        <v>0.40268246000000002</v>
      </c>
      <c r="GD2164">
        <v>0.42642588999999997</v>
      </c>
      <c r="GE2164">
        <v>0.42642588999999997</v>
      </c>
      <c r="GF2164">
        <v>0.42602077999999999</v>
      </c>
      <c r="GG2164">
        <v>0.41956428000000001</v>
      </c>
      <c r="GH2164">
        <v>0.35540449000000002</v>
      </c>
      <c r="GI2164">
        <v>0.37057723999999997</v>
      </c>
      <c r="GJ2164">
        <v>0.42085558000000001</v>
      </c>
      <c r="GK2164">
        <v>0.43506620000000001</v>
      </c>
      <c r="GL2164">
        <v>0.49801699999999999</v>
      </c>
      <c r="GM2164">
        <v>0.52148824000000005</v>
      </c>
      <c r="GN2164">
        <v>0.52779281</v>
      </c>
      <c r="GO2164">
        <v>0.50848031000000005</v>
      </c>
      <c r="GP2164">
        <v>0.45020094999999999</v>
      </c>
      <c r="GQ2164">
        <v>0.33721224999999999</v>
      </c>
      <c r="GR2164">
        <v>0.24637816000000001</v>
      </c>
      <c r="GS2164">
        <v>0.20555664000000001</v>
      </c>
      <c r="GT2164">
        <v>0.16379831</v>
      </c>
      <c r="GU2164">
        <v>0.12232483</v>
      </c>
      <c r="GV2164">
        <v>0.12259067999999999</v>
      </c>
      <c r="GW2164">
        <v>0.12743304999999999</v>
      </c>
      <c r="GX2164">
        <v>0.19076367</v>
      </c>
      <c r="GY2164">
        <v>0.22266001999999999</v>
      </c>
      <c r="GZ2164">
        <v>0.2236918</v>
      </c>
      <c r="HA2164">
        <v>0.2236918</v>
      </c>
      <c r="HB2164">
        <v>0.2236918</v>
      </c>
      <c r="HC2164">
        <v>0.2236918</v>
      </c>
      <c r="HD2164">
        <v>0.19140931999999999</v>
      </c>
      <c r="HE2164">
        <v>0.13104108</v>
      </c>
      <c r="HF2164">
        <v>6.9660056999999997E-2</v>
      </c>
      <c r="HG2164">
        <v>6.4817685E-2</v>
      </c>
      <c r="HH2164">
        <v>0.1102094</v>
      </c>
      <c r="HI2164">
        <v>0.12232483</v>
      </c>
      <c r="HJ2164">
        <v>0.12232483</v>
      </c>
      <c r="HK2164">
        <v>0.12232483</v>
      </c>
      <c r="HL2164">
        <v>0.12247674</v>
      </c>
      <c r="HM2164">
        <v>0.12570498999999999</v>
      </c>
      <c r="HN2164">
        <v>0.18818108</v>
      </c>
      <c r="HO2164">
        <v>0.22160294</v>
      </c>
      <c r="HP2164">
        <v>0.24704915999999999</v>
      </c>
      <c r="HQ2164">
        <v>0.31440572</v>
      </c>
      <c r="HR2164">
        <v>0.39026952999999998</v>
      </c>
      <c r="HS2164">
        <v>0.46613331000000002</v>
      </c>
      <c r="HT2164">
        <v>0.54199717000000003</v>
      </c>
      <c r="HU2164">
        <v>0.61786105999999996</v>
      </c>
      <c r="HV2164">
        <v>0.69372493000000002</v>
      </c>
      <c r="HW2164">
        <v>0.76958879000000002</v>
      </c>
      <c r="HX2164">
        <v>0.84545269000000001</v>
      </c>
      <c r="HY2164">
        <v>0.93670450999999999</v>
      </c>
      <c r="HZ2164">
        <v>1.0538076000000001</v>
      </c>
      <c r="IA2164">
        <v>1.1765950000000001</v>
      </c>
      <c r="IB2164">
        <v>1.263188</v>
      </c>
      <c r="IC2164">
        <v>1.4149157999999999</v>
      </c>
      <c r="ID2164">
        <v>1.5666433</v>
      </c>
      <c r="IE2164">
        <v>1.6774293</v>
      </c>
      <c r="IF2164">
        <v>1.7341831999999999</v>
      </c>
      <c r="IG2164">
        <v>1.7441971000000001</v>
      </c>
      <c r="IH2164">
        <v>1.7441971000000001</v>
      </c>
      <c r="II2164">
        <v>1.7441971000000001</v>
      </c>
      <c r="IJ2164">
        <v>1.7736185</v>
      </c>
      <c r="IK2164">
        <v>1.8154273999999999</v>
      </c>
      <c r="IL2164">
        <v>1.845564</v>
      </c>
      <c r="IM2164">
        <v>1.845564</v>
      </c>
      <c r="IN2164">
        <v>1.8208521</v>
      </c>
      <c r="IO2164">
        <v>1.7587242000000001</v>
      </c>
      <c r="IP2164">
        <v>1.6828603</v>
      </c>
      <c r="IQ2164">
        <v>1.6052999999999999</v>
      </c>
      <c r="IR2164">
        <v>1.5208022000000001</v>
      </c>
      <c r="IS2164">
        <v>1.3690747000000001</v>
      </c>
      <c r="IT2164">
        <v>1.278038</v>
      </c>
      <c r="IU2164">
        <v>1.241641</v>
      </c>
      <c r="IV2164">
        <v>1.2373620000000001</v>
      </c>
      <c r="IW2164">
        <v>1.2313803000000001</v>
      </c>
      <c r="IX2164">
        <v>1.1748860000000001</v>
      </c>
      <c r="IY2164">
        <v>1.1014527999999999</v>
      </c>
      <c r="IZ2164">
        <v>1.0255889</v>
      </c>
      <c r="JA2164">
        <v>0.93443832999999998</v>
      </c>
      <c r="JB2164">
        <v>0.8144614</v>
      </c>
      <c r="JC2164">
        <v>0.66273364999999995</v>
      </c>
      <c r="JD2164">
        <v>0.53398347000000002</v>
      </c>
      <c r="JE2164">
        <v>0.44353558999999998</v>
      </c>
      <c r="JF2164">
        <v>0.36767180999999999</v>
      </c>
      <c r="JG2164">
        <v>0.29180797000000003</v>
      </c>
      <c r="JH2164">
        <v>0.21594400999999999</v>
      </c>
      <c r="JI2164">
        <v>0.14008018999999999</v>
      </c>
      <c r="JJ2164">
        <v>0.12303377</v>
      </c>
      <c r="JK2164">
        <v>8.4307446999999994E-2</v>
      </c>
      <c r="JL2164">
        <v>1.3855657E-2</v>
      </c>
      <c r="JM2164">
        <v>-6.7388613E-2</v>
      </c>
      <c r="JN2164">
        <v>-0.19813269999999999</v>
      </c>
      <c r="JO2164">
        <v>-0.30509533</v>
      </c>
      <c r="JP2164">
        <v>-0.39096678000000001</v>
      </c>
      <c r="JQ2164">
        <v>-0.45248713000000002</v>
      </c>
      <c r="JR2164">
        <v>-0.49089069000000002</v>
      </c>
      <c r="JS2164">
        <v>-0.51994490999999998</v>
      </c>
      <c r="JT2164">
        <v>-0.57178673000000002</v>
      </c>
      <c r="JU2164">
        <v>-0.58724432999999998</v>
      </c>
      <c r="JV2164">
        <v>-0.59187780999999995</v>
      </c>
      <c r="JW2164">
        <v>-0.61791266</v>
      </c>
      <c r="JX2164">
        <v>-0.69377646000000004</v>
      </c>
      <c r="JY2164">
        <v>-0.76964041999999999</v>
      </c>
      <c r="JZ2164">
        <v>-0.78853519999999999</v>
      </c>
      <c r="KA2164">
        <v>-0.78997843000000001</v>
      </c>
      <c r="KB2164">
        <v>-0.78997843000000001</v>
      </c>
      <c r="KC2164">
        <v>-0.78997843000000001</v>
      </c>
      <c r="KD2164">
        <v>-0.78997843000000001</v>
      </c>
      <c r="KE2164">
        <v>-0.83017956999999998</v>
      </c>
      <c r="KF2164">
        <v>-0.92053887000000001</v>
      </c>
      <c r="KG2164">
        <v>-1.0239693999999999</v>
      </c>
      <c r="KH2164">
        <v>-1.1121576</v>
      </c>
      <c r="KI2164">
        <v>-1.2219180999999999</v>
      </c>
      <c r="KJ2164">
        <v>-1.4341218</v>
      </c>
      <c r="KK2164">
        <v>-1.5199426</v>
      </c>
      <c r="KL2164">
        <v>-1.6067254</v>
      </c>
      <c r="KM2164">
        <v>-1.7576807999999999</v>
      </c>
      <c r="KN2164">
        <v>-1.9050156</v>
      </c>
      <c r="KO2164">
        <v>-1.9050156</v>
      </c>
      <c r="KP2164">
        <v>-1.8498694</v>
      </c>
      <c r="KQ2164">
        <v>-1.7762083</v>
      </c>
      <c r="KR2164">
        <v>-1.7003444999999999</v>
      </c>
      <c r="KS2164">
        <v>-1.6287343999999999</v>
      </c>
      <c r="KT2164">
        <v>-1.6045225999999999</v>
      </c>
      <c r="KU2164">
        <v>-1.4855331000000001</v>
      </c>
      <c r="KV2164">
        <v>-1.3649486</v>
      </c>
      <c r="KW2164">
        <v>-1.2842803</v>
      </c>
      <c r="KX2164">
        <v>-1.2451615</v>
      </c>
      <c r="KY2164">
        <v>-1.1692975999999999</v>
      </c>
      <c r="KZ2164">
        <v>-1.0934337999999999</v>
      </c>
      <c r="LA2164">
        <v>-1.0175700000000001</v>
      </c>
      <c r="LB2164">
        <v>-0.94469382999999996</v>
      </c>
      <c r="LC2164">
        <v>-0.89134533999999999</v>
      </c>
      <c r="LD2164">
        <v>-0.89134533999999999</v>
      </c>
    </row>
    <row r="2165" spans="1:316" x14ac:dyDescent="0.25">
      <c r="A2165">
        <v>3</v>
      </c>
      <c r="B2165">
        <v>-0.19053084000000001</v>
      </c>
      <c r="C2165">
        <v>-0.19053084000000001</v>
      </c>
      <c r="D2165">
        <v>-0.19053084000000001</v>
      </c>
      <c r="E2165">
        <v>-0.19053084000000001</v>
      </c>
      <c r="F2165">
        <v>-0.19053084000000001</v>
      </c>
      <c r="G2165">
        <v>-0.19053084000000001</v>
      </c>
      <c r="H2165">
        <v>-0.19053084000000001</v>
      </c>
      <c r="I2165">
        <v>-0.19053084000000001</v>
      </c>
      <c r="J2165">
        <v>-0.19053084000000001</v>
      </c>
      <c r="K2165">
        <v>-0.19053084000000001</v>
      </c>
      <c r="L2165">
        <v>-0.19053084000000001</v>
      </c>
      <c r="M2165">
        <v>-0.19053084000000001</v>
      </c>
      <c r="N2165">
        <v>-0.19053084000000001</v>
      </c>
      <c r="O2165">
        <v>-0.19053084000000001</v>
      </c>
      <c r="P2165">
        <v>-0.19053084000000001</v>
      </c>
      <c r="Q2165">
        <v>-0.19053084000000001</v>
      </c>
      <c r="R2165">
        <v>-0.19053084000000001</v>
      </c>
      <c r="S2165">
        <v>-0.19053084000000001</v>
      </c>
      <c r="T2165">
        <v>-0.19053084000000001</v>
      </c>
      <c r="U2165">
        <v>-0.19053084000000001</v>
      </c>
      <c r="V2165">
        <v>-0.19053084000000001</v>
      </c>
      <c r="W2165">
        <v>-0.19053084000000001</v>
      </c>
      <c r="X2165">
        <v>-0.19053084000000001</v>
      </c>
      <c r="Y2165">
        <v>-0.19053084000000001</v>
      </c>
      <c r="Z2165">
        <v>-0.19053084000000001</v>
      </c>
      <c r="AA2165">
        <v>-0.19053084000000001</v>
      </c>
      <c r="AB2165">
        <v>-0.19053084000000001</v>
      </c>
      <c r="AC2165">
        <v>-0.19053084000000001</v>
      </c>
      <c r="AD2165">
        <v>-0.19053084000000001</v>
      </c>
      <c r="AE2165">
        <v>-0.19053084000000001</v>
      </c>
      <c r="AF2165">
        <v>-0.19053084000000001</v>
      </c>
      <c r="AG2165">
        <v>-0.19053084000000001</v>
      </c>
      <c r="AH2165">
        <v>-0.19053084000000001</v>
      </c>
      <c r="AI2165">
        <v>-0.19053084000000001</v>
      </c>
      <c r="AJ2165">
        <v>-0.19053084000000001</v>
      </c>
      <c r="AK2165">
        <v>-0.19053084000000001</v>
      </c>
      <c r="AL2165">
        <v>-0.19053084000000001</v>
      </c>
      <c r="AM2165">
        <v>-0.19053084000000001</v>
      </c>
      <c r="AN2165">
        <v>-0.19053084000000001</v>
      </c>
      <c r="AO2165">
        <v>-0.19053084000000001</v>
      </c>
      <c r="AP2165">
        <v>-0.19053084000000001</v>
      </c>
      <c r="AQ2165">
        <v>-0.19053084000000001</v>
      </c>
      <c r="AR2165">
        <v>-0.19053084000000001</v>
      </c>
      <c r="AS2165">
        <v>-0.19053084000000001</v>
      </c>
      <c r="AT2165">
        <v>-0.19053084000000001</v>
      </c>
      <c r="AU2165">
        <v>-0.19053084000000001</v>
      </c>
      <c r="AV2165">
        <v>-0.19053084000000001</v>
      </c>
      <c r="AW2165">
        <v>-0.19053084000000001</v>
      </c>
      <c r="AX2165">
        <v>-0.19053084000000001</v>
      </c>
      <c r="AY2165">
        <v>-0.19053084000000001</v>
      </c>
      <c r="AZ2165">
        <v>-0.19053084000000001</v>
      </c>
      <c r="BA2165">
        <v>-0.19053084000000001</v>
      </c>
      <c r="BB2165">
        <v>-0.19053084000000001</v>
      </c>
      <c r="BC2165">
        <v>-0.19053084000000001</v>
      </c>
      <c r="BD2165">
        <v>-0.19053084000000001</v>
      </c>
      <c r="BE2165">
        <v>-0.19053084000000001</v>
      </c>
      <c r="BF2165">
        <v>-0.19053084000000001</v>
      </c>
      <c r="BG2165">
        <v>-0.19053084000000001</v>
      </c>
      <c r="BH2165">
        <v>-0.19053084000000001</v>
      </c>
      <c r="BI2165">
        <v>-0.19053084000000001</v>
      </c>
      <c r="BJ2165">
        <v>-0.19053084000000001</v>
      </c>
      <c r="BK2165">
        <v>-0.19053084000000001</v>
      </c>
      <c r="BL2165">
        <v>-0.21466747999999999</v>
      </c>
      <c r="BM2165">
        <v>-0.25737077000000003</v>
      </c>
      <c r="BN2165">
        <v>-0.30618558000000001</v>
      </c>
      <c r="BO2165">
        <v>-0.35600609</v>
      </c>
      <c r="BP2165">
        <v>-0.40582658999999999</v>
      </c>
      <c r="BQ2165">
        <v>-0.45564708999999998</v>
      </c>
      <c r="BR2165">
        <v>-0.50546758000000003</v>
      </c>
      <c r="BS2165">
        <v>-0.55528807000000002</v>
      </c>
      <c r="BT2165">
        <v>-0.60510856000000002</v>
      </c>
      <c r="BU2165">
        <v>-0.65492905000000001</v>
      </c>
      <c r="BV2165">
        <v>-0.70590995000000001</v>
      </c>
      <c r="BW2165">
        <v>-0.75928903999999997</v>
      </c>
      <c r="BX2165">
        <v>-0.81818009999999997</v>
      </c>
      <c r="BY2165">
        <v>-0.88045569999999995</v>
      </c>
      <c r="BZ2165">
        <v>-0.94273130000000005</v>
      </c>
      <c r="CA2165">
        <v>-1.0050068999999999</v>
      </c>
      <c r="CB2165">
        <v>-1.0672824999999999</v>
      </c>
      <c r="CC2165">
        <v>-1.1357857</v>
      </c>
      <c r="CD2165">
        <v>-1.2105163999999999</v>
      </c>
      <c r="CE2165">
        <v>-1.2852471999999999</v>
      </c>
      <c r="CF2165">
        <v>-1.3599779999999999</v>
      </c>
      <c r="CG2165">
        <v>-1.4347087000000001</v>
      </c>
      <c r="CH2165">
        <v>-1.5026704</v>
      </c>
      <c r="CI2165">
        <v>-1.5596080999999999</v>
      </c>
      <c r="CJ2165">
        <v>-1.6117494000000001</v>
      </c>
      <c r="CK2165">
        <v>-1.6615698999999999</v>
      </c>
      <c r="CL2165">
        <v>-1.7113902999999999</v>
      </c>
      <c r="CM2165">
        <v>-1.7598183000000001</v>
      </c>
      <c r="CN2165">
        <v>-1.8043009000000001</v>
      </c>
      <c r="CO2165">
        <v>-1.8448381</v>
      </c>
      <c r="CP2165">
        <v>-1.8822034000000001</v>
      </c>
      <c r="CQ2165">
        <v>-1.9195688</v>
      </c>
      <c r="CR2165">
        <v>-1.9561799</v>
      </c>
      <c r="CS2165">
        <v>-1.9882073</v>
      </c>
      <c r="CT2165">
        <v>-2.0063097999999999</v>
      </c>
      <c r="CU2165">
        <v>-2.0063097999999999</v>
      </c>
      <c r="CV2165">
        <v>-2.0063097999999999</v>
      </c>
      <c r="CW2165">
        <v>-2.0063097999999999</v>
      </c>
      <c r="CX2165">
        <v>-2.0063097999999999</v>
      </c>
      <c r="CY2165">
        <v>-2.0029446000000002</v>
      </c>
      <c r="CZ2165">
        <v>-1.9922688</v>
      </c>
      <c r="DA2165">
        <v>-1.9805098999999999</v>
      </c>
      <c r="DB2165">
        <v>-1.9680548</v>
      </c>
      <c r="DC2165">
        <v>-1.9555997000000001</v>
      </c>
      <c r="DD2165">
        <v>-1.9431446000000001</v>
      </c>
      <c r="DE2165">
        <v>-1.9306894999999999</v>
      </c>
      <c r="DF2165">
        <v>-1.9182342999999999</v>
      </c>
      <c r="DG2165">
        <v>-1.9057792</v>
      </c>
      <c r="DH2165">
        <v>-1.893324</v>
      </c>
      <c r="DI2165">
        <v>-1.8808689000000001</v>
      </c>
      <c r="DJ2165">
        <v>-1.8684137999999999</v>
      </c>
      <c r="DK2165">
        <v>-1.8559585999999999</v>
      </c>
      <c r="DL2165">
        <v>-1.8435035</v>
      </c>
      <c r="DM2165">
        <v>-1.8310484</v>
      </c>
      <c r="DN2165">
        <v>-1.8185933000000001</v>
      </c>
      <c r="DO2165">
        <v>-1.8061381999999999</v>
      </c>
      <c r="DP2165">
        <v>-1.7905693</v>
      </c>
      <c r="DQ2165">
        <v>-1.7656590999999999</v>
      </c>
      <c r="DR2165">
        <v>-1.7407489</v>
      </c>
      <c r="DS2165">
        <v>-1.7158386000000001</v>
      </c>
      <c r="DT2165">
        <v>-1.6909284</v>
      </c>
      <c r="DU2165">
        <v>-1.6636974</v>
      </c>
      <c r="DV2165">
        <v>-1.6209941000000001</v>
      </c>
      <c r="DW2165">
        <v>-1.5752737000000001</v>
      </c>
      <c r="DX2165">
        <v>-1.5254532000000001</v>
      </c>
      <c r="DY2165">
        <v>-1.4756327</v>
      </c>
      <c r="DZ2165">
        <v>-1.4258122</v>
      </c>
      <c r="EA2165">
        <v>-1.3759916999999999</v>
      </c>
      <c r="EB2165">
        <v>-1.3261712000000001</v>
      </c>
      <c r="EC2165">
        <v>-1.2763507000000001</v>
      </c>
      <c r="ED2165">
        <v>-1.2265302</v>
      </c>
      <c r="EE2165">
        <v>-1.1767097</v>
      </c>
      <c r="EF2165">
        <v>-1.1268891999999999</v>
      </c>
      <c r="EG2165">
        <v>-1.0770687000000001</v>
      </c>
      <c r="EH2165">
        <v>-1.0272482000000001</v>
      </c>
      <c r="EI2165">
        <v>-0.97742772</v>
      </c>
      <c r="EJ2165">
        <v>-0.92760723</v>
      </c>
      <c r="EK2165">
        <v>-0.87778676</v>
      </c>
      <c r="EL2165">
        <v>-0.82796628000000005</v>
      </c>
      <c r="EM2165">
        <v>-0.77814578999999995</v>
      </c>
      <c r="EN2165">
        <v>-0.72832529999999995</v>
      </c>
      <c r="EO2165">
        <v>-0.67850480000000002</v>
      </c>
      <c r="EP2165">
        <v>-0.62868431000000002</v>
      </c>
      <c r="EQ2165">
        <v>-0.57886382000000003</v>
      </c>
      <c r="ER2165">
        <v>-0.53577372999999995</v>
      </c>
      <c r="ES2165">
        <v>-0.49434690999999997</v>
      </c>
      <c r="ET2165">
        <v>-0.45698154000000002</v>
      </c>
      <c r="EU2165">
        <v>-0.41961617000000001</v>
      </c>
      <c r="EV2165">
        <v>-0.3822508</v>
      </c>
      <c r="EW2165">
        <v>-0.34194571000000001</v>
      </c>
      <c r="EX2165">
        <v>-0.29995801999999999</v>
      </c>
      <c r="EY2165">
        <v>-0.25013751000000001</v>
      </c>
      <c r="EZ2165">
        <v>-0.200317</v>
      </c>
      <c r="FA2165">
        <v>-0.15049650000000001</v>
      </c>
      <c r="FB2165">
        <v>-0.100676</v>
      </c>
      <c r="FC2165">
        <v>-5.0855488999999997E-2</v>
      </c>
      <c r="FD2165">
        <v>-2.5945266000000002E-2</v>
      </c>
      <c r="FE2165">
        <v>-1.0350434E-3</v>
      </c>
      <c r="FF2165">
        <v>2.3875179E-2</v>
      </c>
      <c r="FG2165">
        <v>4.8785396000000002E-2</v>
      </c>
      <c r="FH2165">
        <v>7.3695607999999996E-2</v>
      </c>
      <c r="FI2165">
        <v>9.0773059000000003E-2</v>
      </c>
      <c r="FJ2165">
        <v>0.10616791</v>
      </c>
      <c r="FK2165">
        <v>0.11862304999999999</v>
      </c>
      <c r="FL2165">
        <v>0.13107819000000001</v>
      </c>
      <c r="FM2165">
        <v>0.14353334000000001</v>
      </c>
      <c r="FN2165">
        <v>0.15598848000000001</v>
      </c>
      <c r="FO2165">
        <v>0.1684436</v>
      </c>
      <c r="FP2165">
        <v>0.18089870999999999</v>
      </c>
      <c r="FQ2165">
        <v>0.19335382000000001</v>
      </c>
      <c r="FR2165">
        <v>0.20580893</v>
      </c>
      <c r="FS2165">
        <v>0.21940512000000001</v>
      </c>
      <c r="FT2165">
        <v>0.23363953000000001</v>
      </c>
      <c r="FU2165">
        <v>0.25785353</v>
      </c>
      <c r="FV2165">
        <v>0.28276379000000001</v>
      </c>
      <c r="FW2165">
        <v>0.30767403999999998</v>
      </c>
      <c r="FX2165">
        <v>0.3325843</v>
      </c>
      <c r="FY2165">
        <v>0.35749455000000002</v>
      </c>
      <c r="FZ2165">
        <v>0.37370166999999999</v>
      </c>
      <c r="GA2165">
        <v>0.38774268000000001</v>
      </c>
      <c r="GB2165">
        <v>0.40019779</v>
      </c>
      <c r="GC2165">
        <v>0.41265290999999998</v>
      </c>
      <c r="GD2165">
        <v>0.42510800999999998</v>
      </c>
      <c r="GE2165">
        <v>0.45241645000000003</v>
      </c>
      <c r="GF2165">
        <v>0.48622321000000002</v>
      </c>
      <c r="GG2165">
        <v>0.53586966000000003</v>
      </c>
      <c r="GH2165">
        <v>0.58569017000000001</v>
      </c>
      <c r="GI2165">
        <v>0.63551066</v>
      </c>
      <c r="GJ2165">
        <v>0.68123104000000001</v>
      </c>
      <c r="GK2165">
        <v>0.72393434000000001</v>
      </c>
      <c r="GL2165">
        <v>0.75116541999999997</v>
      </c>
      <c r="GM2165">
        <v>0.77607565999999994</v>
      </c>
      <c r="GN2165">
        <v>0.80098592000000002</v>
      </c>
      <c r="GO2165">
        <v>0.82589617000000004</v>
      </c>
      <c r="GP2165">
        <v>0.85080643</v>
      </c>
      <c r="GQ2165">
        <v>0.88505798999999996</v>
      </c>
      <c r="GR2165">
        <v>0.92242331</v>
      </c>
      <c r="GS2165">
        <v>0.95978863999999997</v>
      </c>
      <c r="GT2165">
        <v>0.99715398</v>
      </c>
      <c r="GU2165">
        <v>1.0345192999999999</v>
      </c>
      <c r="GV2165">
        <v>1.0718847</v>
      </c>
      <c r="GW2165">
        <v>1.1092500000000001</v>
      </c>
      <c r="GX2165">
        <v>1.1466154</v>
      </c>
      <c r="GY2165">
        <v>1.1839808000000001</v>
      </c>
      <c r="GZ2165">
        <v>1.2213461000000001</v>
      </c>
      <c r="HA2165">
        <v>1.2532574999999999</v>
      </c>
      <c r="HB2165">
        <v>1.2799472000000001</v>
      </c>
      <c r="HC2165">
        <v>1.2951874000000001</v>
      </c>
      <c r="HD2165">
        <v>1.3076426999999999</v>
      </c>
      <c r="HE2165">
        <v>1.3200978999999999</v>
      </c>
      <c r="HF2165">
        <v>1.3318569</v>
      </c>
      <c r="HG2165">
        <v>1.3425328999999999</v>
      </c>
      <c r="HH2165">
        <v>1.3458981999999999</v>
      </c>
      <c r="HI2165">
        <v>1.3458981999999999</v>
      </c>
      <c r="HJ2165">
        <v>1.3458981999999999</v>
      </c>
      <c r="HK2165">
        <v>1.3458981999999999</v>
      </c>
      <c r="HL2165">
        <v>1.3458981999999999</v>
      </c>
      <c r="HM2165">
        <v>1.3398639000000001</v>
      </c>
      <c r="HN2165">
        <v>1.3291879</v>
      </c>
      <c r="HO2165">
        <v>1.3169841</v>
      </c>
      <c r="HP2165">
        <v>1.3045287999999999</v>
      </c>
      <c r="HQ2165">
        <v>1.2920735999999999</v>
      </c>
      <c r="HR2165">
        <v>1.2796183999999999</v>
      </c>
      <c r="HS2165">
        <v>1.2671633</v>
      </c>
      <c r="HT2165">
        <v>1.2547083000000001</v>
      </c>
      <c r="HU2165">
        <v>1.2422534000000001</v>
      </c>
      <c r="HV2165">
        <v>1.2297984</v>
      </c>
      <c r="HW2165">
        <v>1.2173434999999999</v>
      </c>
      <c r="HX2165">
        <v>1.2048884</v>
      </c>
      <c r="HY2165">
        <v>1.1924333</v>
      </c>
      <c r="HZ2165">
        <v>1.179978</v>
      </c>
      <c r="IA2165">
        <v>1.1675226999999999</v>
      </c>
      <c r="IB2165">
        <v>1.1550674000000001</v>
      </c>
      <c r="IC2165">
        <v>1.1426121</v>
      </c>
      <c r="ID2165">
        <v>1.1239294</v>
      </c>
      <c r="IE2165">
        <v>1.0990191</v>
      </c>
      <c r="IF2165">
        <v>1.0741088999999999</v>
      </c>
      <c r="IG2165">
        <v>1.0491986</v>
      </c>
      <c r="IH2165">
        <v>1.0242884000000001</v>
      </c>
      <c r="II2165">
        <v>1.0061472</v>
      </c>
      <c r="IJ2165">
        <v>0.99902999000000003</v>
      </c>
      <c r="IK2165">
        <v>0.99670915000000004</v>
      </c>
      <c r="IL2165">
        <v>0.99670915000000004</v>
      </c>
      <c r="IM2165">
        <v>0.99670915000000004</v>
      </c>
      <c r="IN2165">
        <v>0.99670915000000004</v>
      </c>
      <c r="IO2165">
        <v>0.99670915000000004</v>
      </c>
      <c r="IP2165">
        <v>0.99670915000000004</v>
      </c>
      <c r="IQ2165">
        <v>0.99670915000000004</v>
      </c>
      <c r="IR2165">
        <v>0.99670915000000004</v>
      </c>
      <c r="IS2165">
        <v>0.99670915000000004</v>
      </c>
      <c r="IT2165">
        <v>0.99670915000000004</v>
      </c>
      <c r="IU2165">
        <v>0.99670915000000004</v>
      </c>
      <c r="IV2165">
        <v>0.99670915000000004</v>
      </c>
      <c r="IW2165">
        <v>0.99670915000000004</v>
      </c>
      <c r="IX2165">
        <v>0.99670915000000004</v>
      </c>
      <c r="IY2165">
        <v>0.99670915000000004</v>
      </c>
      <c r="IZ2165">
        <v>0.99670915000000004</v>
      </c>
      <c r="JA2165">
        <v>0.99670915000000004</v>
      </c>
      <c r="JB2165">
        <v>0.99670915000000004</v>
      </c>
      <c r="JC2165">
        <v>0.99670915000000004</v>
      </c>
      <c r="JD2165">
        <v>0.99670915000000004</v>
      </c>
      <c r="JE2165">
        <v>0.99531665999999996</v>
      </c>
      <c r="JF2165">
        <v>0.98819944999999998</v>
      </c>
      <c r="JG2165">
        <v>0.97847130999999998</v>
      </c>
      <c r="JH2165">
        <v>0.96601619999999999</v>
      </c>
      <c r="JI2165">
        <v>0.95356110000000005</v>
      </c>
      <c r="JJ2165">
        <v>0.94110598999999995</v>
      </c>
      <c r="JK2165">
        <v>0.92865087000000002</v>
      </c>
      <c r="JL2165">
        <v>0.91619576000000003</v>
      </c>
      <c r="JM2165">
        <v>0.90374065000000003</v>
      </c>
      <c r="JN2165">
        <v>0.89128554000000004</v>
      </c>
      <c r="JO2165">
        <v>0.87883042</v>
      </c>
      <c r="JP2165">
        <v>0.86637531999999995</v>
      </c>
      <c r="JQ2165">
        <v>0.85703399000000002</v>
      </c>
      <c r="JR2165">
        <v>0.85703399000000002</v>
      </c>
      <c r="JS2165">
        <v>0.85703399000000002</v>
      </c>
      <c r="JT2165">
        <v>0.85703399000000002</v>
      </c>
      <c r="JU2165">
        <v>0.85703399000000002</v>
      </c>
      <c r="JV2165">
        <v>0.85587356999999997</v>
      </c>
      <c r="JW2165">
        <v>0.84697703999999996</v>
      </c>
      <c r="JX2165">
        <v>0.83657197000000005</v>
      </c>
      <c r="JY2165">
        <v>0.82411683000000002</v>
      </c>
      <c r="JZ2165">
        <v>0.81166168000000005</v>
      </c>
      <c r="KA2165">
        <v>0.79920652999999997</v>
      </c>
      <c r="KB2165">
        <v>0.78675141000000004</v>
      </c>
      <c r="KC2165">
        <v>0.77429629</v>
      </c>
      <c r="KD2165">
        <v>0.76184118000000001</v>
      </c>
      <c r="KE2165">
        <v>0.74938607000000002</v>
      </c>
      <c r="KF2165">
        <v>0.73693094999999997</v>
      </c>
      <c r="KG2165">
        <v>0.72606174000000001</v>
      </c>
      <c r="KH2165">
        <v>0.71735864000000005</v>
      </c>
      <c r="KI2165">
        <v>0.71735864000000005</v>
      </c>
      <c r="KJ2165">
        <v>0.71735864000000005</v>
      </c>
      <c r="KK2165">
        <v>0.71735864000000005</v>
      </c>
      <c r="KL2165">
        <v>0.71735864000000005</v>
      </c>
      <c r="KM2165">
        <v>0.71735864000000005</v>
      </c>
      <c r="KN2165">
        <v>0.71735864000000005</v>
      </c>
      <c r="KO2165">
        <v>0.71735864000000005</v>
      </c>
      <c r="KP2165">
        <v>0.71735864000000005</v>
      </c>
      <c r="KQ2165">
        <v>0.71735864000000005</v>
      </c>
      <c r="KR2165">
        <v>0.71735864000000005</v>
      </c>
      <c r="KS2165">
        <v>0.72408905000000001</v>
      </c>
      <c r="KT2165">
        <v>0.73248270999999998</v>
      </c>
      <c r="KU2165">
        <v>0.74493781999999997</v>
      </c>
      <c r="KV2165">
        <v>0.75739292000000003</v>
      </c>
      <c r="KW2165">
        <v>0.76984803000000002</v>
      </c>
      <c r="KX2165">
        <v>0.77936342999999997</v>
      </c>
      <c r="KY2165">
        <v>0.78719622</v>
      </c>
      <c r="KZ2165">
        <v>0.78719622</v>
      </c>
      <c r="LA2165">
        <v>0.78719622</v>
      </c>
      <c r="LB2165">
        <v>0.78719622</v>
      </c>
      <c r="LC2165">
        <v>0.78719622</v>
      </c>
      <c r="LD2165">
        <v>0.78719622</v>
      </c>
    </row>
    <row r="2166" spans="1:316" x14ac:dyDescent="0.25">
      <c r="A2166">
        <v>3</v>
      </c>
      <c r="B2166">
        <v>-1.3482278999999999</v>
      </c>
      <c r="C2166">
        <v>-1.3482278999999999</v>
      </c>
      <c r="D2166">
        <v>-1.3482278999999999</v>
      </c>
      <c r="E2166">
        <v>-1.3482278999999999</v>
      </c>
      <c r="F2166">
        <v>-1.3482278999999999</v>
      </c>
      <c r="G2166">
        <v>-1.3482278999999999</v>
      </c>
      <c r="H2166">
        <v>-1.3482278999999999</v>
      </c>
      <c r="I2166">
        <v>-1.3482278999999999</v>
      </c>
      <c r="J2166">
        <v>-1.3482278999999999</v>
      </c>
      <c r="K2166">
        <v>-1.3482278999999999</v>
      </c>
      <c r="L2166">
        <v>-1.3482278999999999</v>
      </c>
      <c r="M2166">
        <v>-1.3482278999999999</v>
      </c>
      <c r="N2166">
        <v>-1.3482278999999999</v>
      </c>
      <c r="O2166">
        <v>-1.3482278999999999</v>
      </c>
      <c r="P2166">
        <v>-1.3482278999999999</v>
      </c>
      <c r="Q2166">
        <v>-1.3482278999999999</v>
      </c>
      <c r="R2166">
        <v>-1.3482278999999999</v>
      </c>
      <c r="S2166">
        <v>-1.3482278999999999</v>
      </c>
      <c r="T2166">
        <v>-1.3482278999999999</v>
      </c>
      <c r="U2166">
        <v>-1.3482278999999999</v>
      </c>
      <c r="V2166">
        <v>-1.3482278999999999</v>
      </c>
      <c r="W2166">
        <v>-1.3482278999999999</v>
      </c>
      <c r="X2166">
        <v>-1.3482278999999999</v>
      </c>
      <c r="Y2166">
        <v>-1.3482278999999999</v>
      </c>
      <c r="Z2166">
        <v>-1.3482278999999999</v>
      </c>
      <c r="AA2166">
        <v>-1.3482278999999999</v>
      </c>
      <c r="AB2166">
        <v>-1.3482278999999999</v>
      </c>
      <c r="AC2166">
        <v>-1.3482278999999999</v>
      </c>
      <c r="AD2166">
        <v>-1.3482278999999999</v>
      </c>
      <c r="AE2166">
        <v>-1.3482278999999999</v>
      </c>
      <c r="AF2166">
        <v>-1.3482278999999999</v>
      </c>
      <c r="AG2166">
        <v>-1.3482278999999999</v>
      </c>
      <c r="AH2166">
        <v>-1.3482278999999999</v>
      </c>
      <c r="AI2166">
        <v>-1.3482278999999999</v>
      </c>
      <c r="AJ2166">
        <v>-1.3482278999999999</v>
      </c>
      <c r="AK2166">
        <v>-1.3482278999999999</v>
      </c>
      <c r="AL2166">
        <v>-1.3482278999999999</v>
      </c>
      <c r="AM2166">
        <v>-1.3482278999999999</v>
      </c>
      <c r="AN2166">
        <v>-1.3482278999999999</v>
      </c>
      <c r="AO2166">
        <v>-1.3482278999999999</v>
      </c>
      <c r="AP2166">
        <v>-1.3482278999999999</v>
      </c>
      <c r="AQ2166">
        <v>-1.3482278999999999</v>
      </c>
      <c r="AR2166">
        <v>-1.3482278999999999</v>
      </c>
      <c r="AS2166">
        <v>-1.3482278999999999</v>
      </c>
      <c r="AT2166">
        <v>-1.3482278999999999</v>
      </c>
      <c r="AU2166">
        <v>-1.3482278999999999</v>
      </c>
      <c r="AV2166">
        <v>-1.3482278999999999</v>
      </c>
      <c r="AW2166">
        <v>-1.3482278999999999</v>
      </c>
      <c r="AX2166">
        <v>-1.3482278999999999</v>
      </c>
      <c r="AY2166">
        <v>-1.3482278999999999</v>
      </c>
      <c r="AZ2166">
        <v>-1.3482278999999999</v>
      </c>
      <c r="BA2166">
        <v>-1.3482278999999999</v>
      </c>
      <c r="BB2166">
        <v>-1.3482278999999999</v>
      </c>
      <c r="BC2166">
        <v>-1.3482278999999999</v>
      </c>
      <c r="BD2166">
        <v>-1.3341989000000001</v>
      </c>
      <c r="BE2166">
        <v>-1.3135451</v>
      </c>
      <c r="BF2166">
        <v>-1.2903973</v>
      </c>
      <c r="BG2166">
        <v>-1.2662028000000001</v>
      </c>
      <c r="BH2166">
        <v>-1.2420084</v>
      </c>
      <c r="BI2166">
        <v>-1.217814</v>
      </c>
      <c r="BJ2166">
        <v>-1.1936195000000001</v>
      </c>
      <c r="BK2166">
        <v>-1.1694251</v>
      </c>
      <c r="BL2166">
        <v>-1.1636390000000001</v>
      </c>
      <c r="BM2166">
        <v>-1.1630488999999999</v>
      </c>
      <c r="BN2166">
        <v>-1.1629338</v>
      </c>
      <c r="BO2166">
        <v>-1.1629338</v>
      </c>
      <c r="BP2166">
        <v>-1.1629338</v>
      </c>
      <c r="BQ2166">
        <v>-1.1629338</v>
      </c>
      <c r="BR2166">
        <v>-1.1629338</v>
      </c>
      <c r="BS2166">
        <v>-1.1629338</v>
      </c>
      <c r="BT2166">
        <v>-1.1629338</v>
      </c>
      <c r="BU2166">
        <v>-1.1629338</v>
      </c>
      <c r="BV2166">
        <v>-1.1629338</v>
      </c>
      <c r="BW2166">
        <v>-1.1629338</v>
      </c>
      <c r="BX2166">
        <v>-1.1629338</v>
      </c>
      <c r="BY2166">
        <v>-1.1629338</v>
      </c>
      <c r="BZ2166">
        <v>-1.1629338</v>
      </c>
      <c r="CA2166">
        <v>-1.1629338</v>
      </c>
      <c r="CB2166">
        <v>-1.1629338</v>
      </c>
      <c r="CC2166">
        <v>-1.1629338</v>
      </c>
      <c r="CD2166">
        <v>-1.1629338</v>
      </c>
      <c r="CE2166">
        <v>-1.1629338</v>
      </c>
      <c r="CF2166">
        <v>-1.1629338</v>
      </c>
      <c r="CG2166">
        <v>-1.1624661999999999</v>
      </c>
      <c r="CH2166">
        <v>-1.1542047</v>
      </c>
      <c r="CI2166">
        <v>-1.1446404999999999</v>
      </c>
      <c r="CJ2166">
        <v>-1.1204460000000001</v>
      </c>
      <c r="CK2166">
        <v>-1.0962514999999999</v>
      </c>
      <c r="CL2166">
        <v>-1.0720571000000001</v>
      </c>
      <c r="CM2166">
        <v>-1.0478626</v>
      </c>
      <c r="CN2166">
        <v>-1.0236681000000001</v>
      </c>
      <c r="CO2166">
        <v>-1.0012365999999999</v>
      </c>
      <c r="CP2166">
        <v>-0.98825417999999998</v>
      </c>
      <c r="CQ2166">
        <v>-0.97763964000000003</v>
      </c>
      <c r="CR2166">
        <v>-0.97763964000000003</v>
      </c>
      <c r="CS2166">
        <v>-0.97763964000000003</v>
      </c>
      <c r="CT2166">
        <v>-0.97763964000000003</v>
      </c>
      <c r="CU2166">
        <v>-0.97763964000000003</v>
      </c>
      <c r="CV2166">
        <v>-0.97763964000000003</v>
      </c>
      <c r="CW2166">
        <v>-0.97490063999999999</v>
      </c>
      <c r="CX2166">
        <v>-0.96427867</v>
      </c>
      <c r="CY2166">
        <v>-0.95152729000000003</v>
      </c>
      <c r="CZ2166">
        <v>-0.93338142000000002</v>
      </c>
      <c r="DA2166">
        <v>-0.91523555000000001</v>
      </c>
      <c r="DB2166">
        <v>-0.89708969000000005</v>
      </c>
      <c r="DC2166">
        <v>-0.87894382000000004</v>
      </c>
      <c r="DD2166">
        <v>-0.86079795000000003</v>
      </c>
      <c r="DE2166">
        <v>-0.84418581000000004</v>
      </c>
      <c r="DF2166">
        <v>-0.83031823999999999</v>
      </c>
      <c r="DG2166">
        <v>-0.81712985000000005</v>
      </c>
      <c r="DH2166">
        <v>-0.80503259999999999</v>
      </c>
      <c r="DI2166">
        <v>-0.79293535999999998</v>
      </c>
      <c r="DJ2166">
        <v>-0.78083813000000002</v>
      </c>
      <c r="DK2166">
        <v>-0.76874089000000001</v>
      </c>
      <c r="DL2166">
        <v>-0.75664363999999995</v>
      </c>
      <c r="DM2166">
        <v>-0.73763767999999996</v>
      </c>
      <c r="DN2166">
        <v>-0.71049267000000005</v>
      </c>
      <c r="DO2166">
        <v>-0.68184734000000002</v>
      </c>
      <c r="DP2166">
        <v>-0.65160426000000005</v>
      </c>
      <c r="DQ2166">
        <v>-0.62136119000000001</v>
      </c>
      <c r="DR2166">
        <v>-0.59111811000000003</v>
      </c>
      <c r="DS2166">
        <v>-0.56087503000000005</v>
      </c>
      <c r="DT2166">
        <v>-0.53063194000000002</v>
      </c>
      <c r="DU2166">
        <v>-0.49072721000000002</v>
      </c>
      <c r="DV2166">
        <v>-0.44322342999999997</v>
      </c>
      <c r="DW2166">
        <v>-0.39520190999999999</v>
      </c>
      <c r="DX2166">
        <v>-0.34681296</v>
      </c>
      <c r="DY2166">
        <v>-0.29842401000000002</v>
      </c>
      <c r="DZ2166">
        <v>-0.25003505999999998</v>
      </c>
      <c r="EA2166">
        <v>-0.20136498</v>
      </c>
      <c r="EB2166">
        <v>-0.15253343999999999</v>
      </c>
      <c r="EC2166">
        <v>-9.9999810999999994E-2</v>
      </c>
      <c r="ED2166">
        <v>-4.5562236999999998E-2</v>
      </c>
      <c r="EE2166">
        <v>8.8753383000000005E-3</v>
      </c>
      <c r="EF2166">
        <v>6.3312914999999997E-2</v>
      </c>
      <c r="EG2166">
        <v>0.11775049</v>
      </c>
      <c r="EH2166">
        <v>0.17218807</v>
      </c>
      <c r="EI2166">
        <v>0.22315178999999999</v>
      </c>
      <c r="EJ2166">
        <v>0.27286850000000001</v>
      </c>
      <c r="EK2166">
        <v>0.30776566</v>
      </c>
      <c r="EL2166">
        <v>0.33800876000000002</v>
      </c>
      <c r="EM2166">
        <v>0.36825184999999999</v>
      </c>
      <c r="EN2166">
        <v>0.39849495000000001</v>
      </c>
      <c r="EO2166">
        <v>0.42873803999999999</v>
      </c>
      <c r="EP2166">
        <v>0.45898113000000001</v>
      </c>
      <c r="EQ2166">
        <v>0.48922421999999999</v>
      </c>
      <c r="ER2166">
        <v>0.51946731999999995</v>
      </c>
      <c r="ES2166">
        <v>0.54971040999999998</v>
      </c>
      <c r="ET2166">
        <v>0.57995350999999995</v>
      </c>
      <c r="EU2166">
        <v>0.61019661000000003</v>
      </c>
      <c r="EV2166">
        <v>0.64043969999999995</v>
      </c>
      <c r="EW2166">
        <v>0.67068280000000002</v>
      </c>
      <c r="EX2166">
        <v>0.70092589000000005</v>
      </c>
      <c r="EY2166">
        <v>0.72868049999999995</v>
      </c>
      <c r="EZ2166">
        <v>0.7562681</v>
      </c>
      <c r="FA2166">
        <v>0.78059060999999996</v>
      </c>
      <c r="FB2166">
        <v>0.80478508000000004</v>
      </c>
      <c r="FC2166">
        <v>0.82897953999999996</v>
      </c>
      <c r="FD2166">
        <v>0.85317399999999999</v>
      </c>
      <c r="FE2166">
        <v>0.87736846999999996</v>
      </c>
      <c r="FF2166">
        <v>0.90156294000000003</v>
      </c>
      <c r="FG2166">
        <v>0.92575741</v>
      </c>
      <c r="FH2166">
        <v>0.94995187999999997</v>
      </c>
      <c r="FI2166">
        <v>0.97414637000000004</v>
      </c>
      <c r="FJ2166">
        <v>0.99834084999999995</v>
      </c>
      <c r="FK2166">
        <v>1.0225352999999999</v>
      </c>
      <c r="FL2166">
        <v>1.0467298</v>
      </c>
      <c r="FM2166">
        <v>1.0709242999999999</v>
      </c>
      <c r="FN2166">
        <v>1.0945472000000001</v>
      </c>
      <c r="FO2166">
        <v>1.1146109</v>
      </c>
      <c r="FP2166">
        <v>1.134361</v>
      </c>
      <c r="FQ2166">
        <v>1.1525068999999999</v>
      </c>
      <c r="FR2166">
        <v>1.1706527</v>
      </c>
      <c r="FS2166">
        <v>1.1887985999999999</v>
      </c>
      <c r="FT2166">
        <v>1.2069444</v>
      </c>
      <c r="FU2166">
        <v>1.2250903</v>
      </c>
      <c r="FV2166">
        <v>1.2420726</v>
      </c>
      <c r="FW2166">
        <v>1.2553501</v>
      </c>
      <c r="FX2166">
        <v>1.2683158000000001</v>
      </c>
      <c r="FY2166">
        <v>1.280413</v>
      </c>
      <c r="FZ2166">
        <v>1.2925101999999999</v>
      </c>
      <c r="GA2166">
        <v>1.3046074000000001</v>
      </c>
      <c r="GB2166">
        <v>1.3167046</v>
      </c>
      <c r="GC2166">
        <v>1.3288019</v>
      </c>
      <c r="GD2166">
        <v>1.3428031</v>
      </c>
      <c r="GE2166">
        <v>1.3605064</v>
      </c>
      <c r="GF2166">
        <v>1.3783711999999999</v>
      </c>
      <c r="GG2166">
        <v>1.3965171000000001</v>
      </c>
      <c r="GH2166">
        <v>1.4146631000000001</v>
      </c>
      <c r="GI2166">
        <v>1.4328088999999999</v>
      </c>
      <c r="GJ2166">
        <v>1.4505874000000001</v>
      </c>
      <c r="GK2166">
        <v>1.4678481999999999</v>
      </c>
      <c r="GL2166">
        <v>1.4775099</v>
      </c>
      <c r="GM2166">
        <v>1.4775099</v>
      </c>
      <c r="GN2166">
        <v>1.4775099</v>
      </c>
      <c r="GO2166">
        <v>1.4775099</v>
      </c>
      <c r="GP2166">
        <v>1.4775099</v>
      </c>
      <c r="GQ2166">
        <v>1.4775099</v>
      </c>
      <c r="GR2166">
        <v>1.4753795000000001</v>
      </c>
      <c r="GS2166">
        <v>1.4712487999999999</v>
      </c>
      <c r="GT2166">
        <v>1.4562659</v>
      </c>
      <c r="GU2166">
        <v>1.4320714999999999</v>
      </c>
      <c r="GV2166">
        <v>1.407877</v>
      </c>
      <c r="GW2166">
        <v>1.3836824999999999</v>
      </c>
      <c r="GX2166">
        <v>1.3594881000000001</v>
      </c>
      <c r="GY2166">
        <v>1.3352937</v>
      </c>
      <c r="GZ2166">
        <v>1.3089170000000001</v>
      </c>
      <c r="HA2166">
        <v>1.2811817999999999</v>
      </c>
      <c r="HB2166">
        <v>1.2479575000000001</v>
      </c>
      <c r="HC2166">
        <v>1.2116657</v>
      </c>
      <c r="HD2166">
        <v>1.1753739000000001</v>
      </c>
      <c r="HE2166">
        <v>1.1390821</v>
      </c>
      <c r="HF2166">
        <v>1.1027902999999999</v>
      </c>
      <c r="HG2166">
        <v>1.0664986000000001</v>
      </c>
      <c r="HH2166">
        <v>1.0338031000000001</v>
      </c>
      <c r="HI2166">
        <v>1.0025272999999999</v>
      </c>
      <c r="HJ2166">
        <v>0.97650680999999995</v>
      </c>
      <c r="HK2166">
        <v>0.95231231999999999</v>
      </c>
      <c r="HL2166">
        <v>0.92811783999999997</v>
      </c>
      <c r="HM2166">
        <v>0.90392335999999995</v>
      </c>
      <c r="HN2166">
        <v>0.87972888000000005</v>
      </c>
      <c r="HO2166">
        <v>0.85553440000000003</v>
      </c>
      <c r="HP2166">
        <v>0.83930083</v>
      </c>
      <c r="HQ2166">
        <v>0.82484314999999997</v>
      </c>
      <c r="HR2166">
        <v>0.81747236000000001</v>
      </c>
      <c r="HS2166">
        <v>0.81142375</v>
      </c>
      <c r="HT2166">
        <v>0.80537513999999999</v>
      </c>
      <c r="HU2166">
        <v>0.79932652000000004</v>
      </c>
      <c r="HV2166">
        <v>0.79327791000000003</v>
      </c>
      <c r="HW2166">
        <v>0.78722930000000002</v>
      </c>
      <c r="HX2166">
        <v>0.78849581000000002</v>
      </c>
      <c r="HY2166">
        <v>0.79041366000000002</v>
      </c>
      <c r="HZ2166">
        <v>0.79622844999999998</v>
      </c>
      <c r="IA2166">
        <v>0.80227705999999999</v>
      </c>
      <c r="IB2166">
        <v>0.80832568000000005</v>
      </c>
      <c r="IC2166">
        <v>0.81437428999999995</v>
      </c>
      <c r="ID2166">
        <v>0.82042289999999995</v>
      </c>
      <c r="IE2166">
        <v>0.82638244000000005</v>
      </c>
      <c r="IF2166">
        <v>0.82771019000000001</v>
      </c>
      <c r="IG2166">
        <v>0.82897947999999999</v>
      </c>
      <c r="IH2166">
        <v>0.82897947999999999</v>
      </c>
      <c r="II2166">
        <v>0.82897947999999999</v>
      </c>
      <c r="IJ2166">
        <v>0.82897947999999999</v>
      </c>
      <c r="IK2166">
        <v>0.82897947999999999</v>
      </c>
      <c r="IL2166">
        <v>0.82897947999999999</v>
      </c>
      <c r="IM2166">
        <v>0.82832720000000004</v>
      </c>
      <c r="IN2166">
        <v>0.82286870000000001</v>
      </c>
      <c r="IO2166">
        <v>0.81732483</v>
      </c>
      <c r="IP2166">
        <v>0.81127621999999999</v>
      </c>
      <c r="IQ2166">
        <v>0.80522760000000004</v>
      </c>
      <c r="IR2166">
        <v>0.79917899000000003</v>
      </c>
      <c r="IS2166">
        <v>0.79313038000000002</v>
      </c>
      <c r="IT2166">
        <v>0.78708177000000001</v>
      </c>
      <c r="IU2166">
        <v>0.78103314999999995</v>
      </c>
      <c r="IV2166">
        <v>0.77498454999999999</v>
      </c>
      <c r="IW2166">
        <v>0.76893593000000005</v>
      </c>
      <c r="IX2166">
        <v>0.76288732000000004</v>
      </c>
      <c r="IY2166">
        <v>0.75683871000000003</v>
      </c>
      <c r="IZ2166">
        <v>0.75079010000000002</v>
      </c>
      <c r="JA2166">
        <v>0.74474147999999996</v>
      </c>
      <c r="JB2166">
        <v>0.73869286999999995</v>
      </c>
      <c r="JC2166">
        <v>0.73264426000000005</v>
      </c>
      <c r="JD2166">
        <v>0.72659565000000004</v>
      </c>
      <c r="JE2166">
        <v>0.72054702999999998</v>
      </c>
      <c r="JF2166">
        <v>0.71449841999999997</v>
      </c>
      <c r="JG2166">
        <v>0.70844980999999996</v>
      </c>
      <c r="JH2166">
        <v>0.70240119999999995</v>
      </c>
      <c r="JI2166">
        <v>0.69442358999999998</v>
      </c>
      <c r="JJ2166">
        <v>0.68350657000000004</v>
      </c>
      <c r="JK2166">
        <v>0.66699465000000002</v>
      </c>
      <c r="JL2166">
        <v>0.64280017</v>
      </c>
      <c r="JM2166">
        <v>0.61860568999999999</v>
      </c>
      <c r="JN2166">
        <v>0.59441120999999997</v>
      </c>
      <c r="JO2166">
        <v>0.57021672999999995</v>
      </c>
      <c r="JP2166">
        <v>0.54602223999999999</v>
      </c>
      <c r="JQ2166">
        <v>0.52417334999999998</v>
      </c>
      <c r="JR2166">
        <v>0.50469973999999995</v>
      </c>
      <c r="JS2166">
        <v>0.48907668999999998</v>
      </c>
      <c r="JT2166">
        <v>0.47697945000000003</v>
      </c>
      <c r="JU2166">
        <v>0.46488221000000002</v>
      </c>
      <c r="JV2166">
        <v>0.45278497000000001</v>
      </c>
      <c r="JW2166">
        <v>0.44068773</v>
      </c>
      <c r="JX2166">
        <v>0.42859048999999999</v>
      </c>
      <c r="JY2166">
        <v>0.41649324999999998</v>
      </c>
      <c r="JZ2166">
        <v>0.40439600999999997</v>
      </c>
      <c r="KA2166">
        <v>0.39229877000000002</v>
      </c>
      <c r="KB2166">
        <v>0.38020153000000001</v>
      </c>
      <c r="KC2166">
        <v>0.36810428000000001</v>
      </c>
      <c r="KD2166">
        <v>0.35600704</v>
      </c>
      <c r="KE2166">
        <v>0.34390979999999999</v>
      </c>
      <c r="KF2166">
        <v>0.33181256999999997</v>
      </c>
      <c r="KG2166">
        <v>0.32507084000000003</v>
      </c>
      <c r="KH2166">
        <v>0.32064502</v>
      </c>
      <c r="KI2166">
        <v>0.31942027000000001</v>
      </c>
      <c r="KJ2166">
        <v>0.31942027000000001</v>
      </c>
      <c r="KK2166">
        <v>0.31942027000000001</v>
      </c>
      <c r="KL2166">
        <v>0.31942027000000001</v>
      </c>
      <c r="KM2166">
        <v>0.31942027000000001</v>
      </c>
      <c r="KN2166">
        <v>0.31942027000000001</v>
      </c>
      <c r="KO2166">
        <v>0.3230732</v>
      </c>
      <c r="KP2166">
        <v>0.32764654999999998</v>
      </c>
      <c r="KQ2166">
        <v>0.33343538</v>
      </c>
      <c r="KR2166">
        <v>0.33948400000000001</v>
      </c>
      <c r="KS2166">
        <v>0.34553263000000001</v>
      </c>
      <c r="KT2166">
        <v>0.35158126000000001</v>
      </c>
      <c r="KU2166">
        <v>0.35762989000000001</v>
      </c>
      <c r="KV2166">
        <v>0.36367853</v>
      </c>
      <c r="KW2166">
        <v>0.37450369</v>
      </c>
      <c r="KX2166">
        <v>0.38586329000000003</v>
      </c>
      <c r="KY2166">
        <v>0.39790487000000002</v>
      </c>
      <c r="KZ2166">
        <v>0.41000210999999998</v>
      </c>
      <c r="LA2166">
        <v>0.42209934999999998</v>
      </c>
      <c r="LB2166">
        <v>0.43419658</v>
      </c>
      <c r="LC2166">
        <v>0.44629383</v>
      </c>
      <c r="LD2166">
        <v>0.45839107000000001</v>
      </c>
    </row>
    <row r="2167" spans="1:316" x14ac:dyDescent="0.25">
      <c r="A2167">
        <v>7</v>
      </c>
      <c r="B2167">
        <v>-0.87491342000000005</v>
      </c>
      <c r="C2167">
        <v>-0.87491342000000005</v>
      </c>
      <c r="D2167">
        <v>-0.87491342000000005</v>
      </c>
      <c r="E2167">
        <v>-0.87491342000000005</v>
      </c>
      <c r="F2167">
        <v>-0.87491342000000005</v>
      </c>
      <c r="G2167">
        <v>-0.87491342000000005</v>
      </c>
      <c r="H2167">
        <v>-0.87491342000000005</v>
      </c>
      <c r="I2167">
        <v>-0.87491342000000005</v>
      </c>
      <c r="J2167">
        <v>-0.87491342000000005</v>
      </c>
      <c r="K2167">
        <v>-0.87491342000000005</v>
      </c>
      <c r="L2167">
        <v>-0.87491342000000005</v>
      </c>
      <c r="M2167">
        <v>-0.87491342000000005</v>
      </c>
      <c r="N2167">
        <v>-0.87491342000000005</v>
      </c>
      <c r="O2167">
        <v>-0.87491342000000005</v>
      </c>
      <c r="P2167">
        <v>-0.87491342000000005</v>
      </c>
      <c r="Q2167">
        <v>-0.87491342000000005</v>
      </c>
      <c r="R2167">
        <v>-0.87491342000000005</v>
      </c>
      <c r="S2167">
        <v>-0.87491342000000005</v>
      </c>
      <c r="T2167">
        <v>-0.87491342000000005</v>
      </c>
      <c r="U2167">
        <v>-0.87491342000000005</v>
      </c>
      <c r="V2167">
        <v>-0.87491342000000005</v>
      </c>
      <c r="W2167">
        <v>-0.87491342000000005</v>
      </c>
      <c r="X2167">
        <v>-0.87491342000000005</v>
      </c>
      <c r="Y2167">
        <v>-0.87491342000000005</v>
      </c>
      <c r="Z2167">
        <v>-0.87491342000000005</v>
      </c>
      <c r="AA2167">
        <v>-0.87491342000000005</v>
      </c>
      <c r="AB2167">
        <v>-0.87491342000000005</v>
      </c>
      <c r="AC2167">
        <v>-0.87491342000000005</v>
      </c>
      <c r="AD2167">
        <v>-0.87491342000000005</v>
      </c>
      <c r="AE2167">
        <v>-0.87491342000000005</v>
      </c>
      <c r="AF2167">
        <v>-0.87491342000000005</v>
      </c>
      <c r="AG2167">
        <v>-0.87491342000000005</v>
      </c>
      <c r="AH2167">
        <v>-0.87491342000000005</v>
      </c>
      <c r="AI2167">
        <v>-0.87491342000000005</v>
      </c>
      <c r="AJ2167">
        <v>-0.87491342000000005</v>
      </c>
      <c r="AK2167">
        <v>-0.87491342000000005</v>
      </c>
      <c r="AL2167">
        <v>-0.87491342000000005</v>
      </c>
      <c r="AM2167">
        <v>-0.87491342000000005</v>
      </c>
      <c r="AN2167">
        <v>-0.87491342000000005</v>
      </c>
      <c r="AO2167">
        <v>-0.87491342000000005</v>
      </c>
      <c r="AP2167">
        <v>-0.91020157000000002</v>
      </c>
      <c r="AQ2167">
        <v>-0.95455681000000003</v>
      </c>
      <c r="AR2167">
        <v>-0.97808223999999999</v>
      </c>
      <c r="AS2167">
        <v>-0.99033506999999998</v>
      </c>
      <c r="AT2167">
        <v>-0.99033506999999998</v>
      </c>
      <c r="AU2167">
        <v>-1.0300342</v>
      </c>
      <c r="AV2167">
        <v>-1.0746346</v>
      </c>
      <c r="AW2167">
        <v>-1.1099228999999999</v>
      </c>
      <c r="AX2167">
        <v>-1.1384722</v>
      </c>
      <c r="AY2167">
        <v>-1.1619979</v>
      </c>
      <c r="AZ2167">
        <v>-1.1634682999999999</v>
      </c>
      <c r="BA2167">
        <v>-1.1634682999999999</v>
      </c>
      <c r="BB2167">
        <v>-1.1634682999999999</v>
      </c>
      <c r="BC2167">
        <v>-1.1634682999999999</v>
      </c>
      <c r="BD2167">
        <v>-1.1627331000000001</v>
      </c>
      <c r="BE2167">
        <v>-1.1392074000000001</v>
      </c>
      <c r="BF2167">
        <v>-1.1156817999999999</v>
      </c>
      <c r="BG2167">
        <v>-1.0921563999999999</v>
      </c>
      <c r="BH2167">
        <v>-1.0686312</v>
      </c>
      <c r="BI2167">
        <v>-1.0509873000000001</v>
      </c>
      <c r="BJ2167">
        <v>-1.0745123999999999</v>
      </c>
      <c r="BK2167">
        <v>-1.0980376999999999</v>
      </c>
      <c r="BL2167">
        <v>-1.1215632</v>
      </c>
      <c r="BM2167">
        <v>-1.1450887999999999</v>
      </c>
      <c r="BN2167">
        <v>-1.1634682999999999</v>
      </c>
      <c r="BO2167">
        <v>-1.1634682999999999</v>
      </c>
      <c r="BP2167">
        <v>-1.1703298</v>
      </c>
      <c r="BQ2167">
        <v>-1.1820923000000001</v>
      </c>
      <c r="BR2167">
        <v>-1.2050048</v>
      </c>
      <c r="BS2167">
        <v>-1.2285301</v>
      </c>
      <c r="BT2167">
        <v>-1.2520559</v>
      </c>
      <c r="BU2167">
        <v>-1.2915101</v>
      </c>
      <c r="BV2167">
        <v>-1.3395410999999999</v>
      </c>
      <c r="BW2167">
        <v>-1.4101170999999999</v>
      </c>
      <c r="BX2167">
        <v>-1.4711363</v>
      </c>
      <c r="BY2167">
        <v>-1.5181878</v>
      </c>
      <c r="BZ2167">
        <v>-1.5561718</v>
      </c>
      <c r="CA2167">
        <v>-1.5898671</v>
      </c>
      <c r="CB2167">
        <v>-1.6133922999999999</v>
      </c>
      <c r="CC2167">
        <v>-1.6369176999999999</v>
      </c>
      <c r="CD2167">
        <v>-1.6604433999999999</v>
      </c>
      <c r="CE2167">
        <v>-1.6636291999999999</v>
      </c>
      <c r="CF2167">
        <v>-1.6582379</v>
      </c>
      <c r="CG2167">
        <v>-1.6347122000000001</v>
      </c>
      <c r="CH2167">
        <v>-1.5972184</v>
      </c>
      <c r="CI2167">
        <v>-1.5501676</v>
      </c>
      <c r="CJ2167">
        <v>-1.5031167000000001</v>
      </c>
      <c r="CK2167">
        <v>-1.4560658</v>
      </c>
      <c r="CL2167">
        <v>-1.4090149999999999</v>
      </c>
      <c r="CM2167">
        <v>-1.3619641</v>
      </c>
      <c r="CN2167">
        <v>-1.3149133</v>
      </c>
      <c r="CO2167">
        <v>-1.2678624000000001</v>
      </c>
      <c r="CP2167">
        <v>-1.2208114999999999</v>
      </c>
      <c r="CQ2167">
        <v>-1.1737607000000001</v>
      </c>
      <c r="CR2167">
        <v>-1.1450887999999999</v>
      </c>
      <c r="CS2167">
        <v>-1.1232785000000001</v>
      </c>
      <c r="CT2167">
        <v>-1.1115155999999999</v>
      </c>
      <c r="CU2167">
        <v>-1.1057566999999999</v>
      </c>
      <c r="CV2167">
        <v>-1.1057566999999999</v>
      </c>
      <c r="CW2167">
        <v>-1.1057566999999999</v>
      </c>
      <c r="CX2167">
        <v>-1.1001204</v>
      </c>
      <c r="CY2167">
        <v>-1.076595</v>
      </c>
      <c r="CZ2167">
        <v>-1.0388563</v>
      </c>
      <c r="DA2167">
        <v>-0.99180541</v>
      </c>
      <c r="DB2167">
        <v>-0.94475454999999997</v>
      </c>
      <c r="DC2167">
        <v>-0.90162465000000003</v>
      </c>
      <c r="DD2167">
        <v>-0.86633669000000002</v>
      </c>
      <c r="DE2167">
        <v>-0.83925817999999996</v>
      </c>
      <c r="DF2167">
        <v>-0.81720335</v>
      </c>
      <c r="DG2167">
        <v>-0.81720335</v>
      </c>
      <c r="DH2167">
        <v>-0.82222693000000002</v>
      </c>
      <c r="DI2167">
        <v>-0.83398945999999996</v>
      </c>
      <c r="DJ2167">
        <v>-0.85506406999999995</v>
      </c>
      <c r="DK2167">
        <v>-0.87491342000000005</v>
      </c>
      <c r="DL2167">
        <v>-0.87491342000000005</v>
      </c>
      <c r="DM2167">
        <v>-0.86878710000000003</v>
      </c>
      <c r="DN2167">
        <v>-0.85702456999999999</v>
      </c>
      <c r="DO2167">
        <v>-0.83484720999999995</v>
      </c>
      <c r="DP2167">
        <v>-0.79955918000000004</v>
      </c>
      <c r="DQ2167">
        <v>-0.72898251999999997</v>
      </c>
      <c r="DR2167">
        <v>-0.65840595999999996</v>
      </c>
      <c r="DS2167">
        <v>-0.58782944999999998</v>
      </c>
      <c r="DT2167">
        <v>-0.51725308999999997</v>
      </c>
      <c r="DU2167">
        <v>-0.45476359999999999</v>
      </c>
      <c r="DV2167">
        <v>-0.40771267</v>
      </c>
      <c r="DW2167">
        <v>-0.36899368999999999</v>
      </c>
      <c r="DX2167">
        <v>-0.33456321999999999</v>
      </c>
      <c r="DY2167">
        <v>-0.31103778999999998</v>
      </c>
      <c r="DZ2167">
        <v>-0.29780473000000002</v>
      </c>
      <c r="EA2167">
        <v>-0.29780473000000002</v>
      </c>
      <c r="EB2167">
        <v>-0.30723940999999999</v>
      </c>
      <c r="EC2167">
        <v>-0.32096258</v>
      </c>
      <c r="ED2167">
        <v>-0.34448801000000001</v>
      </c>
      <c r="EE2167">
        <v>-0.35551556000000001</v>
      </c>
      <c r="EF2167">
        <v>-0.35551556000000001</v>
      </c>
      <c r="EG2167">
        <v>-0.33444067</v>
      </c>
      <c r="EH2167">
        <v>-0.30478877999999998</v>
      </c>
      <c r="EI2167">
        <v>-0.25773785999999999</v>
      </c>
      <c r="EJ2167">
        <v>-0.21068697</v>
      </c>
      <c r="EK2167">
        <v>-0.16363611</v>
      </c>
      <c r="EL2167">
        <v>-0.11658522</v>
      </c>
      <c r="EM2167">
        <v>-6.9534313E-2</v>
      </c>
      <c r="EN2167">
        <v>-2.2483386000000001E-2</v>
      </c>
      <c r="EO2167">
        <v>2.4567540999999998E-2</v>
      </c>
      <c r="EP2167">
        <v>6.9658012000000005E-2</v>
      </c>
      <c r="EQ2167">
        <v>9.3183471000000004E-2</v>
      </c>
      <c r="ER2167">
        <v>0.10617148</v>
      </c>
      <c r="ES2167">
        <v>0.10617148</v>
      </c>
      <c r="ET2167">
        <v>0.12528590000000001</v>
      </c>
      <c r="EU2167">
        <v>0.14881132999999999</v>
      </c>
      <c r="EV2167">
        <v>0.17233676000000001</v>
      </c>
      <c r="EW2167">
        <v>0.19586218999999999</v>
      </c>
      <c r="EX2167">
        <v>0.21938762000000001</v>
      </c>
      <c r="EY2167">
        <v>0.26423303999999997</v>
      </c>
      <c r="EZ2167">
        <v>0.30809821999999998</v>
      </c>
      <c r="FA2167">
        <v>0.34338643000000002</v>
      </c>
      <c r="FB2167">
        <v>0.37120040999999998</v>
      </c>
      <c r="FC2167">
        <v>0.39472590000000002</v>
      </c>
      <c r="FD2167">
        <v>0.41825134000000003</v>
      </c>
      <c r="FE2167">
        <v>0.43748828000000001</v>
      </c>
      <c r="FF2167">
        <v>0.44925099000000002</v>
      </c>
      <c r="FG2167">
        <v>0.45243673000000001</v>
      </c>
      <c r="FH2167">
        <v>0.45243673000000001</v>
      </c>
      <c r="FI2167">
        <v>0.45243673000000001</v>
      </c>
      <c r="FJ2167">
        <v>0.45243673000000001</v>
      </c>
      <c r="FK2167">
        <v>0.45243673000000001</v>
      </c>
      <c r="FL2167">
        <v>0.45243673000000001</v>
      </c>
      <c r="FM2167">
        <v>0.45684775</v>
      </c>
      <c r="FN2167">
        <v>0.48037318000000001</v>
      </c>
      <c r="FO2167">
        <v>0.51039263000000001</v>
      </c>
      <c r="FP2167">
        <v>0.54568081000000002</v>
      </c>
      <c r="FQ2167">
        <v>0.59175151999999998</v>
      </c>
      <c r="FR2167">
        <v>0.63880245000000002</v>
      </c>
      <c r="FS2167">
        <v>0.68585335999999997</v>
      </c>
      <c r="FT2167">
        <v>0.74050103</v>
      </c>
      <c r="FU2167">
        <v>0.79943719000000002</v>
      </c>
      <c r="FV2167">
        <v>0.87001355000000002</v>
      </c>
      <c r="FW2167">
        <v>0.93176787000000005</v>
      </c>
      <c r="FX2167">
        <v>0.97881879000000005</v>
      </c>
      <c r="FY2167">
        <v>1.0345692</v>
      </c>
      <c r="FZ2167">
        <v>1.0946081000000001</v>
      </c>
      <c r="GA2167">
        <v>1.1651845000000001</v>
      </c>
      <c r="GB2167">
        <v>1.2247333</v>
      </c>
      <c r="GC2167">
        <v>1.2717841999999999</v>
      </c>
      <c r="GD2167">
        <v>1.3188352000000001</v>
      </c>
      <c r="GE2167">
        <v>1.3658861</v>
      </c>
      <c r="GF2167">
        <v>1.4129370000000001</v>
      </c>
      <c r="GG2167">
        <v>1.4202887</v>
      </c>
      <c r="GH2167">
        <v>1.3967632000000001</v>
      </c>
      <c r="GI2167">
        <v>1.3623327000000001</v>
      </c>
      <c r="GJ2167">
        <v>1.3236138</v>
      </c>
      <c r="GK2167">
        <v>1.2765629000000001</v>
      </c>
      <c r="GL2167">
        <v>1.2140734</v>
      </c>
      <c r="GM2167">
        <v>1.143742</v>
      </c>
      <c r="GN2167">
        <v>1.0849283999999999</v>
      </c>
      <c r="GO2167">
        <v>1.0306483</v>
      </c>
      <c r="GP2167">
        <v>0.98359746000000003</v>
      </c>
      <c r="GQ2167">
        <v>0.95419061999999999</v>
      </c>
      <c r="GR2167">
        <v>0.93201294000000001</v>
      </c>
      <c r="GS2167">
        <v>0.92025020000000002</v>
      </c>
      <c r="GT2167">
        <v>0.91412377</v>
      </c>
      <c r="GU2167">
        <v>0.91412377</v>
      </c>
      <c r="GV2167">
        <v>0.95382299000000004</v>
      </c>
      <c r="GW2167">
        <v>1.0008739</v>
      </c>
      <c r="GX2167">
        <v>1.0479248000000001</v>
      </c>
      <c r="GY2167">
        <v>1.0949758000000001</v>
      </c>
      <c r="GZ2167">
        <v>1.1420267</v>
      </c>
      <c r="HA2167">
        <v>1.2111327000000001</v>
      </c>
      <c r="HB2167">
        <v>1.2746024</v>
      </c>
      <c r="HC2167">
        <v>1.3216532999999999</v>
      </c>
      <c r="HD2167">
        <v>1.3530205</v>
      </c>
      <c r="HE2167">
        <v>1.376546</v>
      </c>
      <c r="HF2167">
        <v>1.4000714999999999</v>
      </c>
      <c r="HG2167">
        <v>1.423597</v>
      </c>
      <c r="HH2167">
        <v>1.4471224</v>
      </c>
      <c r="HI2167">
        <v>1.4706478999999999</v>
      </c>
      <c r="HJ2167">
        <v>1.4882918999999999</v>
      </c>
      <c r="HK2167">
        <v>1.4647665000000001</v>
      </c>
      <c r="HL2167">
        <v>1.4297234000000001</v>
      </c>
      <c r="HM2167">
        <v>1.3826725</v>
      </c>
      <c r="HN2167">
        <v>1.3155269000000001</v>
      </c>
      <c r="HO2167">
        <v>1.2398043999999999</v>
      </c>
      <c r="HP2167">
        <v>1.1457025000000001</v>
      </c>
      <c r="HQ2167">
        <v>1.0584623</v>
      </c>
      <c r="HR2167">
        <v>0.97612317999999998</v>
      </c>
      <c r="HS2167">
        <v>0.90493416999999998</v>
      </c>
      <c r="HT2167">
        <v>0.85641292000000002</v>
      </c>
      <c r="HU2167">
        <v>0.85641292000000002</v>
      </c>
      <c r="HV2167">
        <v>0.88030596000000005</v>
      </c>
      <c r="HW2167">
        <v>0.91706447999999996</v>
      </c>
      <c r="HX2167">
        <v>0.98764085000000001</v>
      </c>
      <c r="HY2167">
        <v>1.0677744</v>
      </c>
      <c r="HZ2167">
        <v>1.1618763000000001</v>
      </c>
      <c r="IA2167">
        <v>1.2559781000000001</v>
      </c>
      <c r="IB2167">
        <v>1.3500799000000001</v>
      </c>
      <c r="IC2167">
        <v>1.4441816999999999</v>
      </c>
      <c r="ID2167">
        <v>1.5265207999999999</v>
      </c>
      <c r="IE2167">
        <v>1.5970971</v>
      </c>
      <c r="IF2167">
        <v>1.6575036000000001</v>
      </c>
      <c r="IG2167">
        <v>1.7136217</v>
      </c>
      <c r="IH2167">
        <v>1.7606725999999999</v>
      </c>
      <c r="II2167">
        <v>1.779787</v>
      </c>
      <c r="IJ2167">
        <v>1.779787</v>
      </c>
      <c r="IK2167">
        <v>1.779787</v>
      </c>
      <c r="IL2167">
        <v>1.779787</v>
      </c>
      <c r="IM2167">
        <v>1.779787</v>
      </c>
      <c r="IN2167">
        <v>1.7474395</v>
      </c>
      <c r="IO2167">
        <v>1.7003885999999999</v>
      </c>
      <c r="IP2167">
        <v>1.6533377</v>
      </c>
      <c r="IQ2167">
        <v>1.6062867999999999</v>
      </c>
      <c r="IR2167">
        <v>1.5592360000000001</v>
      </c>
      <c r="IS2167">
        <v>1.4938058000000001</v>
      </c>
      <c r="IT2167">
        <v>1.4232293</v>
      </c>
      <c r="IU2167">
        <v>1.3526530000000001</v>
      </c>
      <c r="IV2167">
        <v>1.2820765999999999</v>
      </c>
      <c r="IW2167">
        <v>1.2115001999999999</v>
      </c>
      <c r="IX2167">
        <v>1.1409239</v>
      </c>
      <c r="IY2167">
        <v>1.0759837999999999</v>
      </c>
      <c r="IZ2167">
        <v>1.0289329</v>
      </c>
      <c r="JA2167">
        <v>0.99609534</v>
      </c>
      <c r="JB2167">
        <v>0.97256991000000004</v>
      </c>
      <c r="JC2167">
        <v>0.94904442</v>
      </c>
      <c r="JD2167">
        <v>0.92159802000000002</v>
      </c>
      <c r="JE2167">
        <v>0.88630982999999997</v>
      </c>
      <c r="JF2167">
        <v>0.84281225000000004</v>
      </c>
      <c r="JG2167">
        <v>0.79135032000000005</v>
      </c>
      <c r="JH2167">
        <v>0.67372301999999995</v>
      </c>
      <c r="JI2167">
        <v>0.54604839999999999</v>
      </c>
      <c r="JJ2167">
        <v>0.40489567999999998</v>
      </c>
      <c r="JK2167">
        <v>0.24511865999999999</v>
      </c>
      <c r="JL2167">
        <v>8.7792223000000003E-2</v>
      </c>
      <c r="JM2167">
        <v>-2.9835053E-2</v>
      </c>
      <c r="JN2167">
        <v>-0.14746233</v>
      </c>
      <c r="JO2167">
        <v>-0.26508962000000003</v>
      </c>
      <c r="JP2167">
        <v>-0.38271690000000003</v>
      </c>
      <c r="JQ2167">
        <v>-0.48270009000000003</v>
      </c>
      <c r="JR2167">
        <v>-0.52975101000000002</v>
      </c>
      <c r="JS2167">
        <v>-0.56234357999999995</v>
      </c>
      <c r="JT2167">
        <v>-0.58586903999999995</v>
      </c>
      <c r="JU2167">
        <v>-0.58635915000000005</v>
      </c>
      <c r="JV2167">
        <v>-0.57827227999999997</v>
      </c>
      <c r="JW2167">
        <v>-0.55474685000000001</v>
      </c>
      <c r="JX2167">
        <v>-0.52288948000000002</v>
      </c>
      <c r="JY2167">
        <v>-0.4867436</v>
      </c>
      <c r="JZ2167">
        <v>-0.43969268</v>
      </c>
      <c r="KA2167">
        <v>-0.37205696999999999</v>
      </c>
      <c r="KB2167">
        <v>-0.27795512999999999</v>
      </c>
      <c r="KC2167">
        <v>-0.18385330999999999</v>
      </c>
      <c r="KD2167">
        <v>-8.9751493000000002E-2</v>
      </c>
      <c r="KE2167">
        <v>4.3502968999999999E-3</v>
      </c>
      <c r="KF2167">
        <v>8.5954200999999994E-2</v>
      </c>
      <c r="KG2167">
        <v>0.15653056000000001</v>
      </c>
      <c r="KH2167">
        <v>0.22710694000000001</v>
      </c>
      <c r="KI2167">
        <v>0.29768334000000002</v>
      </c>
      <c r="KJ2167">
        <v>0.36825975</v>
      </c>
      <c r="KK2167">
        <v>0.42413268999999998</v>
      </c>
      <c r="KL2167">
        <v>0.47118356</v>
      </c>
      <c r="KM2167">
        <v>0.51823445999999995</v>
      </c>
      <c r="KN2167">
        <v>0.56528537000000001</v>
      </c>
      <c r="KO2167">
        <v>0.61233629999999994</v>
      </c>
      <c r="KP2167">
        <v>0.64247829999999995</v>
      </c>
      <c r="KQ2167">
        <v>0.66600375999999994</v>
      </c>
      <c r="KR2167">
        <v>0.68952921</v>
      </c>
      <c r="KS2167">
        <v>0.71305467</v>
      </c>
      <c r="KT2167">
        <v>0.73658011999999995</v>
      </c>
      <c r="KU2167">
        <v>0.76010557999999995</v>
      </c>
      <c r="KV2167">
        <v>0.78363103999999995</v>
      </c>
      <c r="KW2167">
        <v>0.80715649</v>
      </c>
      <c r="KX2167">
        <v>0.83068195</v>
      </c>
      <c r="KY2167">
        <v>0.85420739999999995</v>
      </c>
      <c r="KZ2167">
        <v>0.87773285000000001</v>
      </c>
      <c r="LA2167">
        <v>0.90125829000000002</v>
      </c>
      <c r="LB2167">
        <v>0.92478375999999995</v>
      </c>
      <c r="LC2167">
        <v>0.94830924999999999</v>
      </c>
      <c r="LD2167">
        <v>0.97183474000000003</v>
      </c>
    </row>
    <row r="2168" spans="1:316" x14ac:dyDescent="0.25">
      <c r="A2168">
        <v>1</v>
      </c>
      <c r="B2168">
        <v>-1.2110784000000001</v>
      </c>
      <c r="C2168">
        <v>-1.2110784000000001</v>
      </c>
      <c r="D2168">
        <v>-1.2110784000000001</v>
      </c>
      <c r="E2168">
        <v>-1.2110784000000001</v>
      </c>
      <c r="F2168">
        <v>-1.2110784000000001</v>
      </c>
      <c r="G2168">
        <v>-1.2110784000000001</v>
      </c>
      <c r="H2168">
        <v>-1.2110784000000001</v>
      </c>
      <c r="I2168">
        <v>-1.2110784000000001</v>
      </c>
      <c r="J2168">
        <v>-1.2110784000000001</v>
      </c>
      <c r="K2168">
        <v>-1.2110784000000001</v>
      </c>
      <c r="L2168">
        <v>-1.2110784000000001</v>
      </c>
      <c r="M2168">
        <v>-1.2110784000000001</v>
      </c>
      <c r="N2168">
        <v>-1.2110784000000001</v>
      </c>
      <c r="O2168">
        <v>-1.2110784000000001</v>
      </c>
      <c r="P2168">
        <v>-1.2110784000000001</v>
      </c>
      <c r="Q2168">
        <v>-1.2110784000000001</v>
      </c>
      <c r="R2168">
        <v>-1.2110784000000001</v>
      </c>
      <c r="S2168">
        <v>-1.2110784000000001</v>
      </c>
      <c r="T2168">
        <v>-1.2110784000000001</v>
      </c>
      <c r="U2168">
        <v>-1.2110784000000001</v>
      </c>
      <c r="V2168">
        <v>-1.2110784000000001</v>
      </c>
      <c r="W2168">
        <v>-1.2110784000000001</v>
      </c>
      <c r="X2168">
        <v>-1.2110784000000001</v>
      </c>
      <c r="Y2168">
        <v>-1.2110784000000001</v>
      </c>
      <c r="Z2168">
        <v>-1.2110784000000001</v>
      </c>
      <c r="AA2168">
        <v>-1.2110784000000001</v>
      </c>
      <c r="AB2168">
        <v>-1.2110784000000001</v>
      </c>
      <c r="AC2168">
        <v>-1.2110784000000001</v>
      </c>
      <c r="AD2168">
        <v>-1.2110784000000001</v>
      </c>
      <c r="AE2168">
        <v>-1.2110784000000001</v>
      </c>
      <c r="AF2168">
        <v>-1.2110784000000001</v>
      </c>
      <c r="AG2168">
        <v>-1.2110784000000001</v>
      </c>
      <c r="AH2168">
        <v>-1.2110784000000001</v>
      </c>
      <c r="AI2168">
        <v>-1.2110784000000001</v>
      </c>
      <c r="AJ2168">
        <v>-1.2110784000000001</v>
      </c>
      <c r="AK2168">
        <v>-1.2110784000000001</v>
      </c>
      <c r="AL2168">
        <v>-1.2110784000000001</v>
      </c>
      <c r="AM2168">
        <v>-1.2110784000000001</v>
      </c>
      <c r="AN2168">
        <v>-1.2110784000000001</v>
      </c>
      <c r="AO2168">
        <v>-1.2110784000000001</v>
      </c>
      <c r="AP2168">
        <v>-1.2110784000000001</v>
      </c>
      <c r="AQ2168">
        <v>-1.2096586</v>
      </c>
      <c r="AR2168">
        <v>-1.2053091</v>
      </c>
      <c r="AS2168">
        <v>-1.1925927000000001</v>
      </c>
      <c r="AT2168">
        <v>-1.1762817999999999</v>
      </c>
      <c r="AU2168">
        <v>-1.1599709</v>
      </c>
      <c r="AV2168">
        <v>-1.1436599000000001</v>
      </c>
      <c r="AW2168">
        <v>-1.1273489999999999</v>
      </c>
      <c r="AX2168">
        <v>-1.1110381</v>
      </c>
      <c r="AY2168">
        <v>-1.0977846</v>
      </c>
      <c r="AZ2168">
        <v>-1.0974222</v>
      </c>
      <c r="BA2168">
        <v>-1.0972644</v>
      </c>
      <c r="BB2168">
        <v>-1.0972644</v>
      </c>
      <c r="BC2168">
        <v>-1.0972644</v>
      </c>
      <c r="BD2168">
        <v>-1.0972644</v>
      </c>
      <c r="BE2168">
        <v>-1.0972644</v>
      </c>
      <c r="BF2168">
        <v>-1.0972644</v>
      </c>
      <c r="BG2168">
        <v>-1.0972644</v>
      </c>
      <c r="BH2168">
        <v>-1.0972644</v>
      </c>
      <c r="BI2168">
        <v>-1.0972644</v>
      </c>
      <c r="BJ2168">
        <v>-1.0972644</v>
      </c>
      <c r="BK2168">
        <v>-1.0972644</v>
      </c>
      <c r="BL2168">
        <v>-1.0972644</v>
      </c>
      <c r="BM2168">
        <v>-1.0972644</v>
      </c>
      <c r="BN2168">
        <v>-1.0972644</v>
      </c>
      <c r="BO2168">
        <v>-1.0972644</v>
      </c>
      <c r="BP2168">
        <v>-1.0972644</v>
      </c>
      <c r="BQ2168">
        <v>-1.0972644</v>
      </c>
      <c r="BR2168">
        <v>-1.0972644</v>
      </c>
      <c r="BS2168">
        <v>-1.0972644</v>
      </c>
      <c r="BT2168">
        <v>-1.0972644</v>
      </c>
      <c r="BU2168">
        <v>-1.0972644</v>
      </c>
      <c r="BV2168">
        <v>-1.0972644</v>
      </c>
      <c r="BW2168">
        <v>-1.0972644</v>
      </c>
      <c r="BX2168">
        <v>-1.0972644</v>
      </c>
      <c r="BY2168">
        <v>-1.0972644</v>
      </c>
      <c r="BZ2168">
        <v>-1.0972644</v>
      </c>
      <c r="CA2168">
        <v>-1.0972644</v>
      </c>
      <c r="CB2168">
        <v>-1.0972644</v>
      </c>
      <c r="CC2168">
        <v>-1.0972644</v>
      </c>
      <c r="CD2168">
        <v>-1.0972644</v>
      </c>
      <c r="CE2168">
        <v>-1.0972644</v>
      </c>
      <c r="CF2168">
        <v>-1.0972644</v>
      </c>
      <c r="CG2168">
        <v>-1.0968137</v>
      </c>
      <c r="CH2168">
        <v>-1.0794154</v>
      </c>
      <c r="CI2168">
        <v>-1.0559434000000001</v>
      </c>
      <c r="CJ2168">
        <v>-1.0233216000000001</v>
      </c>
      <c r="CK2168">
        <v>-0.99069974000000005</v>
      </c>
      <c r="CL2168">
        <v>-0.95807790000000004</v>
      </c>
      <c r="CM2168">
        <v>-0.92545606999999996</v>
      </c>
      <c r="CN2168">
        <v>-0.89386717000000004</v>
      </c>
      <c r="CO2168">
        <v>-0.86323888999999998</v>
      </c>
      <c r="CP2168">
        <v>-0.83810203999999999</v>
      </c>
      <c r="CQ2168">
        <v>-0.81363565999999998</v>
      </c>
      <c r="CR2168">
        <v>-0.78916927999999997</v>
      </c>
      <c r="CS2168">
        <v>-0.76470289000000002</v>
      </c>
      <c r="CT2168">
        <v>-0.74023651000000001</v>
      </c>
      <c r="CU2168">
        <v>-0.71577013</v>
      </c>
      <c r="CV2168">
        <v>-0.69130374999999999</v>
      </c>
      <c r="CW2168">
        <v>-0.66683736000000005</v>
      </c>
      <c r="CX2168">
        <v>-0.64237098000000004</v>
      </c>
      <c r="CY2168">
        <v>-0.61790460999999997</v>
      </c>
      <c r="CZ2168">
        <v>-0.59343822000000002</v>
      </c>
      <c r="DA2168">
        <v>-0.56897184000000001</v>
      </c>
      <c r="DB2168">
        <v>-0.54450546</v>
      </c>
      <c r="DC2168">
        <v>-0.52003906</v>
      </c>
      <c r="DD2168">
        <v>-0.49557266</v>
      </c>
      <c r="DE2168">
        <v>-0.47110626</v>
      </c>
      <c r="DF2168">
        <v>-0.44663986</v>
      </c>
      <c r="DG2168">
        <v>-0.42217345000000001</v>
      </c>
      <c r="DH2168">
        <v>-0.39770705000000001</v>
      </c>
      <c r="DI2168">
        <v>-0.37210724000000001</v>
      </c>
      <c r="DJ2168">
        <v>-0.34455989999999997</v>
      </c>
      <c r="DK2168">
        <v>-0.31325269</v>
      </c>
      <c r="DL2168">
        <v>-0.28063084999999999</v>
      </c>
      <c r="DM2168">
        <v>-0.24800901</v>
      </c>
      <c r="DN2168">
        <v>-0.21538716999999999</v>
      </c>
      <c r="DO2168">
        <v>-0.18276533</v>
      </c>
      <c r="DP2168">
        <v>-0.14951998</v>
      </c>
      <c r="DQ2168">
        <v>-0.11444070000000001</v>
      </c>
      <c r="DR2168">
        <v>-7.3663388999999996E-2</v>
      </c>
      <c r="DS2168">
        <v>-3.2886081999999997E-2</v>
      </c>
      <c r="DT2168">
        <v>7.8912238999999992E-3</v>
      </c>
      <c r="DU2168">
        <v>4.8668530000000002E-2</v>
      </c>
      <c r="DV2168">
        <v>8.9445835000000001E-2</v>
      </c>
      <c r="DW2168">
        <v>0.13022313999999999</v>
      </c>
      <c r="DX2168">
        <v>0.16626774999999999</v>
      </c>
      <c r="DY2168">
        <v>0.20036013</v>
      </c>
      <c r="DZ2168">
        <v>0.23298199</v>
      </c>
      <c r="EA2168">
        <v>0.26560383999999998</v>
      </c>
      <c r="EB2168">
        <v>0.29822569999999998</v>
      </c>
      <c r="EC2168">
        <v>0.33084754999999999</v>
      </c>
      <c r="ED2168">
        <v>0.36346940999999999</v>
      </c>
      <c r="EE2168">
        <v>0.39609125000000001</v>
      </c>
      <c r="EF2168">
        <v>0.42871309000000002</v>
      </c>
      <c r="EG2168">
        <v>0.46133492999999998</v>
      </c>
      <c r="EH2168">
        <v>0.49395676999999999</v>
      </c>
      <c r="EI2168">
        <v>0.52657860999999995</v>
      </c>
      <c r="EJ2168">
        <v>0.55920044000000002</v>
      </c>
      <c r="EK2168">
        <v>0.58924933999999995</v>
      </c>
      <c r="EL2168">
        <v>0.61719480999999998</v>
      </c>
      <c r="EM2168">
        <v>0.63350574000000004</v>
      </c>
      <c r="EN2168">
        <v>0.64981666999999999</v>
      </c>
      <c r="EO2168">
        <v>0.66612760000000004</v>
      </c>
      <c r="EP2168">
        <v>0.68243852999999999</v>
      </c>
      <c r="EQ2168">
        <v>0.69874946000000004</v>
      </c>
      <c r="ER2168">
        <v>0.71506038000000005</v>
      </c>
      <c r="ES2168">
        <v>0.73137131</v>
      </c>
      <c r="ET2168">
        <v>0.74768224000000005</v>
      </c>
      <c r="EU2168">
        <v>0.76399317</v>
      </c>
      <c r="EV2168">
        <v>0.78030409999999994</v>
      </c>
      <c r="EW2168">
        <v>0.79661503</v>
      </c>
      <c r="EX2168">
        <v>0.81292595999999995</v>
      </c>
      <c r="EY2168">
        <v>0.82923689</v>
      </c>
      <c r="EZ2168">
        <v>0.84554781000000001</v>
      </c>
      <c r="FA2168">
        <v>0.86185871000000003</v>
      </c>
      <c r="FB2168">
        <v>0.87816961999999998</v>
      </c>
      <c r="FC2168">
        <v>0.89448053000000005</v>
      </c>
      <c r="FD2168">
        <v>0.91079144000000001</v>
      </c>
      <c r="FE2168">
        <v>0.92710234000000002</v>
      </c>
      <c r="FF2168">
        <v>0.94179060999999997</v>
      </c>
      <c r="FG2168">
        <v>0.95520181999999998</v>
      </c>
      <c r="FH2168">
        <v>0.96371130000000005</v>
      </c>
      <c r="FI2168">
        <v>0.97186678000000004</v>
      </c>
      <c r="FJ2168">
        <v>0.98002224999999998</v>
      </c>
      <c r="FK2168">
        <v>0.98817772999999998</v>
      </c>
      <c r="FL2168">
        <v>0.99638954000000002</v>
      </c>
      <c r="FM2168">
        <v>1.0056324000000001</v>
      </c>
      <c r="FN2168">
        <v>1.0213433000000001</v>
      </c>
      <c r="FO2168">
        <v>1.0458097</v>
      </c>
      <c r="FP2168">
        <v>1.0702761000000001</v>
      </c>
      <c r="FQ2168">
        <v>1.0947423999999999</v>
      </c>
      <c r="FR2168">
        <v>1.1192088</v>
      </c>
      <c r="FS2168">
        <v>1.1436751999999999</v>
      </c>
      <c r="FT2168">
        <v>1.1681416</v>
      </c>
      <c r="FU2168">
        <v>1.1809734000000001</v>
      </c>
      <c r="FV2168">
        <v>1.1917017999999999</v>
      </c>
      <c r="FW2168">
        <v>1.1998572999999999</v>
      </c>
      <c r="FX2168">
        <v>1.2080128000000001</v>
      </c>
      <c r="FY2168">
        <v>1.2161683000000001</v>
      </c>
      <c r="FZ2168">
        <v>1.2243237</v>
      </c>
      <c r="GA2168">
        <v>1.2324792</v>
      </c>
      <c r="GB2168">
        <v>1.2406347</v>
      </c>
      <c r="GC2168">
        <v>1.2487900999999999</v>
      </c>
      <c r="GD2168">
        <v>1.2569456000000001</v>
      </c>
      <c r="GE2168">
        <v>1.265101</v>
      </c>
      <c r="GF2168">
        <v>1.2732565</v>
      </c>
      <c r="GG2168">
        <v>1.2814118999999999</v>
      </c>
      <c r="GH2168">
        <v>1.2866264000000001</v>
      </c>
      <c r="GI2168">
        <v>1.2879362999999999</v>
      </c>
      <c r="GJ2168">
        <v>1.2797807999999999</v>
      </c>
      <c r="GK2168">
        <v>1.2716254</v>
      </c>
      <c r="GL2168">
        <v>1.2634699</v>
      </c>
      <c r="GM2168">
        <v>1.2553145000000001</v>
      </c>
      <c r="GN2168">
        <v>1.2471589999999999</v>
      </c>
      <c r="GO2168">
        <v>1.2390036</v>
      </c>
      <c r="GP2168">
        <v>1.2422442</v>
      </c>
      <c r="GQ2168">
        <v>1.2491525999999999</v>
      </c>
      <c r="GR2168">
        <v>1.2573080000000001</v>
      </c>
      <c r="GS2168">
        <v>1.2654635000000001</v>
      </c>
      <c r="GT2168">
        <v>1.2736189</v>
      </c>
      <c r="GU2168">
        <v>1.2817744</v>
      </c>
      <c r="GV2168">
        <v>1.2899299</v>
      </c>
      <c r="GW2168">
        <v>1.2980853000000001</v>
      </c>
      <c r="GX2168">
        <v>1.3062408000000001</v>
      </c>
      <c r="GY2168">
        <v>1.3143962</v>
      </c>
      <c r="GZ2168">
        <v>1.3225517</v>
      </c>
      <c r="HA2168">
        <v>1.3307070999999999</v>
      </c>
      <c r="HB2168">
        <v>1.3388625999999999</v>
      </c>
      <c r="HC2168">
        <v>1.3449755999999999</v>
      </c>
      <c r="HD2168">
        <v>1.3497364999999999</v>
      </c>
      <c r="HE2168">
        <v>1.3497364999999999</v>
      </c>
      <c r="HF2168">
        <v>1.3497364999999999</v>
      </c>
      <c r="HG2168">
        <v>1.3497364999999999</v>
      </c>
      <c r="HH2168">
        <v>1.3497364999999999</v>
      </c>
      <c r="HI2168">
        <v>1.3496482000000001</v>
      </c>
      <c r="HJ2168">
        <v>1.3492858000000001</v>
      </c>
      <c r="HK2168">
        <v>1.3441183000000001</v>
      </c>
      <c r="HL2168">
        <v>1.3359629</v>
      </c>
      <c r="HM2168">
        <v>1.3278074</v>
      </c>
      <c r="HN2168">
        <v>1.319652</v>
      </c>
      <c r="HO2168">
        <v>1.3114965000000001</v>
      </c>
      <c r="HP2168">
        <v>1.3033410000000001</v>
      </c>
      <c r="HQ2168">
        <v>1.2958561</v>
      </c>
      <c r="HR2168">
        <v>1.2938624999999999</v>
      </c>
      <c r="HS2168">
        <v>1.2928295999999999</v>
      </c>
      <c r="HT2168">
        <v>1.2928295999999999</v>
      </c>
      <c r="HU2168">
        <v>1.2928295999999999</v>
      </c>
      <c r="HV2168">
        <v>1.2928295999999999</v>
      </c>
      <c r="HW2168">
        <v>1.2928295999999999</v>
      </c>
      <c r="HX2168">
        <v>1.2905420999999999</v>
      </c>
      <c r="HY2168">
        <v>1.2867362</v>
      </c>
      <c r="HZ2168">
        <v>1.2786934999999999</v>
      </c>
      <c r="IA2168">
        <v>1.2705379999999999</v>
      </c>
      <c r="IB2168">
        <v>1.2623826</v>
      </c>
      <c r="IC2168">
        <v>1.2542271</v>
      </c>
      <c r="ID2168">
        <v>1.2460716000000001</v>
      </c>
      <c r="IE2168">
        <v>1.2379161999999999</v>
      </c>
      <c r="IF2168">
        <v>1.2297606999999999</v>
      </c>
      <c r="IG2168">
        <v>1.2216051999999999</v>
      </c>
      <c r="IH2168">
        <v>1.2134498</v>
      </c>
      <c r="II2168">
        <v>1.2052943</v>
      </c>
      <c r="IJ2168">
        <v>1.1971388000000001</v>
      </c>
      <c r="IK2168">
        <v>1.1889833000000001</v>
      </c>
      <c r="IL2168">
        <v>1.1808278999999999</v>
      </c>
      <c r="IM2168">
        <v>1.1657236</v>
      </c>
      <c r="IN2168">
        <v>1.1500182999999999</v>
      </c>
      <c r="IO2168">
        <v>1.1337074</v>
      </c>
      <c r="IP2168">
        <v>1.1173964999999999</v>
      </c>
      <c r="IQ2168">
        <v>1.1010854999999999</v>
      </c>
      <c r="IR2168">
        <v>1.0847746</v>
      </c>
      <c r="IS2168">
        <v>1.0618464000000001</v>
      </c>
      <c r="IT2168">
        <v>1.0308556</v>
      </c>
      <c r="IU2168">
        <v>0.99180237999999998</v>
      </c>
      <c r="IV2168">
        <v>0.95102509000000002</v>
      </c>
      <c r="IW2168">
        <v>0.91024780999999999</v>
      </c>
      <c r="IX2168">
        <v>0.86947052000000002</v>
      </c>
      <c r="IY2168">
        <v>0.82869322999999995</v>
      </c>
      <c r="IZ2168">
        <v>0.78791593000000004</v>
      </c>
      <c r="JA2168">
        <v>0.74713863000000003</v>
      </c>
      <c r="JB2168">
        <v>0.70636131999999996</v>
      </c>
      <c r="JC2168">
        <v>0.66558401</v>
      </c>
      <c r="JD2168">
        <v>0.62480669</v>
      </c>
      <c r="JE2168">
        <v>0.58402938999999998</v>
      </c>
      <c r="JF2168">
        <v>0.54317320000000002</v>
      </c>
      <c r="JG2168">
        <v>0.50221464999999998</v>
      </c>
      <c r="JH2168">
        <v>0.45481061</v>
      </c>
      <c r="JI2168">
        <v>0.40587782</v>
      </c>
      <c r="JJ2168">
        <v>0.35694503999999999</v>
      </c>
      <c r="JK2168">
        <v>0.30801225999999998</v>
      </c>
      <c r="JL2168">
        <v>0.25907945999999998</v>
      </c>
      <c r="JM2168">
        <v>0.21014668</v>
      </c>
      <c r="JN2168">
        <v>0.15941659999999999</v>
      </c>
      <c r="JO2168">
        <v>0.10450315</v>
      </c>
      <c r="JP2168">
        <v>4.8124814000000002E-2</v>
      </c>
      <c r="JQ2168">
        <v>-8.9634254000000007E-3</v>
      </c>
      <c r="JR2168">
        <v>-6.6051663999999996E-2</v>
      </c>
      <c r="JS2168">
        <v>-0.1231399</v>
      </c>
      <c r="JT2168">
        <v>-0.18022814000000001</v>
      </c>
      <c r="JU2168">
        <v>-0.23156952</v>
      </c>
      <c r="JV2168">
        <v>-0.27990601999999998</v>
      </c>
      <c r="JW2168">
        <v>-0.32068332999999999</v>
      </c>
      <c r="JX2168">
        <v>-0.36146063</v>
      </c>
      <c r="JY2168">
        <v>-0.40223794000000002</v>
      </c>
      <c r="JZ2168">
        <v>-0.44301526000000002</v>
      </c>
      <c r="KA2168">
        <v>-0.48306951999999997</v>
      </c>
      <c r="KB2168">
        <v>-0.52130957</v>
      </c>
      <c r="KC2168">
        <v>-0.55048611999999997</v>
      </c>
      <c r="KD2168">
        <v>-0.57495251000000003</v>
      </c>
      <c r="KE2168">
        <v>-0.59941887999999999</v>
      </c>
      <c r="KF2168">
        <v>-0.62388527000000005</v>
      </c>
      <c r="KG2168">
        <v>-0.64835164999999995</v>
      </c>
      <c r="KH2168">
        <v>-0.67281802999999996</v>
      </c>
      <c r="KI2168">
        <v>-0.69834644999999995</v>
      </c>
      <c r="KJ2168">
        <v>-0.72988089</v>
      </c>
      <c r="KK2168">
        <v>-0.76198438999999996</v>
      </c>
      <c r="KL2168">
        <v>-0.79460622000000003</v>
      </c>
      <c r="KM2168">
        <v>-0.82722806000000004</v>
      </c>
      <c r="KN2168">
        <v>-0.85984989999999994</v>
      </c>
      <c r="KO2168">
        <v>-0.89247173999999996</v>
      </c>
      <c r="KP2168">
        <v>-0.91601129000000003</v>
      </c>
      <c r="KQ2168">
        <v>-0.93433641000000001</v>
      </c>
      <c r="KR2168">
        <v>-0.94249187000000001</v>
      </c>
      <c r="KS2168">
        <v>-0.95064733000000001</v>
      </c>
      <c r="KT2168">
        <v>-0.95880277999999997</v>
      </c>
      <c r="KU2168">
        <v>-0.96695823000000003</v>
      </c>
      <c r="KV2168">
        <v>-0.97511367999999998</v>
      </c>
      <c r="KW2168">
        <v>-0.98326915000000004</v>
      </c>
      <c r="KX2168">
        <v>-0.99142461999999998</v>
      </c>
      <c r="KY2168">
        <v>-0.99958009000000003</v>
      </c>
      <c r="KZ2168">
        <v>-1.0077356</v>
      </c>
      <c r="LA2168">
        <v>-1.0158910000000001</v>
      </c>
      <c r="LB2168">
        <v>-1.0240465000000001</v>
      </c>
      <c r="LC2168">
        <v>-1.0322020000000001</v>
      </c>
      <c r="LD2168">
        <v>-1.0403575</v>
      </c>
    </row>
    <row r="2169" spans="1:316" x14ac:dyDescent="0.25">
      <c r="A2169">
        <v>6</v>
      </c>
      <c r="B2169">
        <v>0.27665909</v>
      </c>
      <c r="C2169">
        <v>0.27665909</v>
      </c>
      <c r="D2169">
        <v>0.27665909</v>
      </c>
      <c r="E2169">
        <v>0.27665909</v>
      </c>
      <c r="F2169">
        <v>0.27665909</v>
      </c>
      <c r="G2169">
        <v>0.27665909</v>
      </c>
      <c r="H2169">
        <v>0.27665909</v>
      </c>
      <c r="I2169">
        <v>0.27665909</v>
      </c>
      <c r="J2169">
        <v>0.27665909</v>
      </c>
      <c r="K2169">
        <v>0.27665909</v>
      </c>
      <c r="L2169">
        <v>0.27665909</v>
      </c>
      <c r="M2169">
        <v>0.27665909</v>
      </c>
      <c r="N2169">
        <v>0.27665909</v>
      </c>
      <c r="O2169">
        <v>0.27665909</v>
      </c>
      <c r="P2169">
        <v>0.27665909</v>
      </c>
      <c r="Q2169">
        <v>0.27665909</v>
      </c>
      <c r="R2169">
        <v>0.27665909</v>
      </c>
      <c r="S2169">
        <v>0.27665909</v>
      </c>
      <c r="T2169">
        <v>0.27665909</v>
      </c>
      <c r="U2169">
        <v>0.27665909</v>
      </c>
      <c r="V2169">
        <v>0.27665909</v>
      </c>
      <c r="W2169">
        <v>0.27665909</v>
      </c>
      <c r="X2169">
        <v>0.27665909</v>
      </c>
      <c r="Y2169">
        <v>0.27665909</v>
      </c>
      <c r="Z2169">
        <v>0.27665909</v>
      </c>
      <c r="AA2169">
        <v>0.27665909</v>
      </c>
      <c r="AB2169">
        <v>0.27665909</v>
      </c>
      <c r="AC2169">
        <v>0.27665909</v>
      </c>
      <c r="AD2169">
        <v>0.27665909</v>
      </c>
      <c r="AE2169">
        <v>0.27665909</v>
      </c>
      <c r="AF2169">
        <v>0.27665909</v>
      </c>
      <c r="AG2169">
        <v>0.27665909</v>
      </c>
      <c r="AH2169">
        <v>0.27665909</v>
      </c>
      <c r="AI2169">
        <v>0.27665909</v>
      </c>
      <c r="AJ2169">
        <v>0.27665909</v>
      </c>
      <c r="AK2169">
        <v>0.27665909</v>
      </c>
      <c r="AL2169">
        <v>0.27665909</v>
      </c>
      <c r="AM2169">
        <v>0.27665909</v>
      </c>
      <c r="AN2169">
        <v>0.27665909</v>
      </c>
      <c r="AO2169">
        <v>0.27665909</v>
      </c>
      <c r="AP2169">
        <v>0.27665909</v>
      </c>
      <c r="AQ2169">
        <v>0.27665909</v>
      </c>
      <c r="AR2169">
        <v>0.27665909</v>
      </c>
      <c r="AS2169">
        <v>0.27665909</v>
      </c>
      <c r="AT2169">
        <v>0.27665909</v>
      </c>
      <c r="AU2169">
        <v>0.27665909</v>
      </c>
      <c r="AV2169">
        <v>0.27665909</v>
      </c>
      <c r="AW2169">
        <v>0.27665909</v>
      </c>
      <c r="AX2169">
        <v>0.27665909</v>
      </c>
      <c r="AY2169">
        <v>0.27665909</v>
      </c>
      <c r="AZ2169">
        <v>0.27665909</v>
      </c>
      <c r="BA2169">
        <v>0.27665909</v>
      </c>
      <c r="BB2169">
        <v>0.28386159</v>
      </c>
      <c r="BC2169">
        <v>0.30937042999999997</v>
      </c>
      <c r="BD2169">
        <v>0.36094918999999998</v>
      </c>
      <c r="BE2169">
        <v>0.44634838999999998</v>
      </c>
      <c r="BF2169">
        <v>0.53859778000000003</v>
      </c>
      <c r="BG2169">
        <v>0.63564231999999998</v>
      </c>
      <c r="BH2169">
        <v>0.81899938000000005</v>
      </c>
      <c r="BI2169">
        <v>1.0324973</v>
      </c>
      <c r="BJ2169">
        <v>1.2459952000000001</v>
      </c>
      <c r="BK2169">
        <v>1.4594931</v>
      </c>
      <c r="BL2169">
        <v>1.6729909999999999</v>
      </c>
      <c r="BM2169">
        <v>1.8864888</v>
      </c>
      <c r="BN2169">
        <v>2.0999865999999998</v>
      </c>
      <c r="BO2169">
        <v>2.2931295999999999</v>
      </c>
      <c r="BP2169">
        <v>2.4489554</v>
      </c>
      <c r="BQ2169">
        <v>2.5907545999999999</v>
      </c>
      <c r="BR2169">
        <v>2.7188534999999998</v>
      </c>
      <c r="BS2169">
        <v>2.7680380000000002</v>
      </c>
      <c r="BT2169">
        <v>2.7763559999999998</v>
      </c>
      <c r="BU2169">
        <v>2.6739356999999999</v>
      </c>
      <c r="BV2169">
        <v>2.5458368</v>
      </c>
      <c r="BW2169">
        <v>2.4498361000000002</v>
      </c>
      <c r="BX2169">
        <v>2.3661656999999998</v>
      </c>
      <c r="BY2169">
        <v>2.3661656999999998</v>
      </c>
      <c r="BZ2169">
        <v>2.3655655000000002</v>
      </c>
      <c r="CA2169">
        <v>2.3633473999999999</v>
      </c>
      <c r="CB2169">
        <v>2.3439841000000001</v>
      </c>
      <c r="CC2169">
        <v>2.3012845999999998</v>
      </c>
      <c r="CD2169">
        <v>2.2585850999999999</v>
      </c>
      <c r="CE2169">
        <v>2.2158855000000002</v>
      </c>
      <c r="CF2169">
        <v>2.1994777000000001</v>
      </c>
      <c r="CG2169">
        <v>2.1928231999999999</v>
      </c>
      <c r="CH2169">
        <v>2.1920402999999999</v>
      </c>
      <c r="CI2169">
        <v>2.1882041999999999</v>
      </c>
      <c r="CJ2169">
        <v>2.0795143999999999</v>
      </c>
      <c r="CK2169">
        <v>1.9591335999999999</v>
      </c>
      <c r="CL2169">
        <v>1.7883353</v>
      </c>
      <c r="CM2169">
        <v>1.617537</v>
      </c>
      <c r="CN2169">
        <v>1.4467387</v>
      </c>
      <c r="CO2169">
        <v>1.2759404000000001</v>
      </c>
      <c r="CP2169">
        <v>1.1051420000000001</v>
      </c>
      <c r="CQ2169">
        <v>0.95264340999999997</v>
      </c>
      <c r="CR2169">
        <v>0.81012658000000004</v>
      </c>
      <c r="CS2169">
        <v>0.74746358000000002</v>
      </c>
      <c r="CT2169">
        <v>0.70476402999999999</v>
      </c>
      <c r="CU2169">
        <v>0.66364983</v>
      </c>
      <c r="CV2169">
        <v>0.63600115000000002</v>
      </c>
      <c r="CW2169">
        <v>0.72140022000000004</v>
      </c>
      <c r="CX2169">
        <v>0.8067993</v>
      </c>
      <c r="CY2169">
        <v>0.89219839999999995</v>
      </c>
      <c r="CZ2169">
        <v>0.99175462999999997</v>
      </c>
      <c r="DA2169">
        <v>1.1115352999999999</v>
      </c>
      <c r="DB2169">
        <v>1.2360133</v>
      </c>
      <c r="DC2169">
        <v>1.3641122000000001</v>
      </c>
      <c r="DD2169">
        <v>1.4372919</v>
      </c>
      <c r="DE2169">
        <v>1.4888642000000001</v>
      </c>
      <c r="DF2169">
        <v>1.4955383</v>
      </c>
      <c r="DG2169">
        <v>1.4943639</v>
      </c>
      <c r="DH2169">
        <v>1.4444553</v>
      </c>
      <c r="DI2169">
        <v>1.3807484000000001</v>
      </c>
      <c r="DJ2169">
        <v>1.2526495</v>
      </c>
      <c r="DK2169">
        <v>1.1194359</v>
      </c>
      <c r="DL2169">
        <v>0.97580995000000004</v>
      </c>
      <c r="DM2169">
        <v>0.79848105000000003</v>
      </c>
      <c r="DN2169">
        <v>0.58498311000000003</v>
      </c>
      <c r="DO2169">
        <v>0.37148516999999998</v>
      </c>
      <c r="DP2169">
        <v>0.15798723000000001</v>
      </c>
      <c r="DQ2169">
        <v>-5.5510649000000002E-2</v>
      </c>
      <c r="DR2169">
        <v>-0.26900850999999998</v>
      </c>
      <c r="DS2169">
        <v>-0.48250641</v>
      </c>
      <c r="DT2169">
        <v>-0.69600430999999996</v>
      </c>
      <c r="DU2169">
        <v>-0.90950226000000001</v>
      </c>
      <c r="DV2169">
        <v>-1.1230001999999999</v>
      </c>
      <c r="DW2169">
        <v>-1.3364982000000001</v>
      </c>
      <c r="DX2169">
        <v>-1.5213819</v>
      </c>
      <c r="DY2169">
        <v>-1.6633441</v>
      </c>
      <c r="DZ2169">
        <v>-1.7740301999999999</v>
      </c>
      <c r="EA2169">
        <v>-1.8594293</v>
      </c>
      <c r="EB2169">
        <v>-1.9236907000000001</v>
      </c>
      <c r="EC2169">
        <v>-1.9791445999999999</v>
      </c>
      <c r="ED2169">
        <v>-1.9869733999999999</v>
      </c>
      <c r="EE2169">
        <v>-1.9866146</v>
      </c>
      <c r="EF2169">
        <v>-1.9561149</v>
      </c>
      <c r="EG2169">
        <v>-1.8954743000000001</v>
      </c>
      <c r="EH2169">
        <v>-1.6819763999999999</v>
      </c>
      <c r="EI2169">
        <v>-1.4684786000000001</v>
      </c>
      <c r="EJ2169">
        <v>-1.2549806999999999</v>
      </c>
      <c r="EK2169">
        <v>-0.98511537999999998</v>
      </c>
      <c r="EL2169">
        <v>-0.65183676999999995</v>
      </c>
      <c r="EM2169">
        <v>-0.31337157999999998</v>
      </c>
      <c r="EN2169">
        <v>2.8225139E-2</v>
      </c>
      <c r="EO2169">
        <v>0.24925827</v>
      </c>
      <c r="EP2169">
        <v>0.43558371000000001</v>
      </c>
      <c r="EQ2169">
        <v>0.56779257000000005</v>
      </c>
      <c r="ER2169">
        <v>0.68858443999999996</v>
      </c>
      <c r="ES2169">
        <v>0.72795681000000001</v>
      </c>
      <c r="ET2169">
        <v>0.74801814</v>
      </c>
      <c r="EU2169">
        <v>0.70531858999999997</v>
      </c>
      <c r="EV2169">
        <v>0.65228501999999999</v>
      </c>
      <c r="EW2169">
        <v>0.58296751999999996</v>
      </c>
      <c r="EX2169">
        <v>0.48183892</v>
      </c>
      <c r="EY2169">
        <v>0.35374006000000002</v>
      </c>
      <c r="EZ2169">
        <v>0.22564122</v>
      </c>
      <c r="FA2169">
        <v>9.7542406999999998E-2</v>
      </c>
      <c r="FB2169">
        <v>-3.0556348000000001E-2</v>
      </c>
      <c r="FC2169">
        <v>-0.15865509</v>
      </c>
      <c r="FD2169">
        <v>-0.28675383999999998</v>
      </c>
      <c r="FE2169">
        <v>-0.42070460999999998</v>
      </c>
      <c r="FF2169">
        <v>-0.58706659999999999</v>
      </c>
      <c r="FG2169">
        <v>-0.75478557999999996</v>
      </c>
      <c r="FH2169">
        <v>-0.92558390000000001</v>
      </c>
      <c r="FI2169">
        <v>-1.069412</v>
      </c>
      <c r="FJ2169">
        <v>-1.1814290999999999</v>
      </c>
      <c r="FK2169">
        <v>-1.2771622</v>
      </c>
      <c r="FL2169">
        <v>-1.3625613999999999</v>
      </c>
      <c r="FM2169">
        <v>-1.4165801</v>
      </c>
      <c r="FN2169">
        <v>-1.4609433000000001</v>
      </c>
      <c r="FO2169">
        <v>-1.4645967</v>
      </c>
      <c r="FP2169">
        <v>-1.4645967</v>
      </c>
      <c r="FQ2169">
        <v>-1.4645967</v>
      </c>
      <c r="FR2169">
        <v>-1.4645967</v>
      </c>
      <c r="FS2169">
        <v>-1.4645967</v>
      </c>
      <c r="FT2169">
        <v>-1.4635529</v>
      </c>
      <c r="FU2169">
        <v>-1.4607802000000001</v>
      </c>
      <c r="FV2169">
        <v>-1.4368698</v>
      </c>
      <c r="FW2169">
        <v>-1.3941702</v>
      </c>
      <c r="FX2169">
        <v>-1.3514706000000001</v>
      </c>
      <c r="FY2169">
        <v>-1.3087711</v>
      </c>
      <c r="FZ2169">
        <v>-1.2355</v>
      </c>
      <c r="GA2169">
        <v>-1.1562007999999999</v>
      </c>
      <c r="GB2169">
        <v>-1.0708734</v>
      </c>
      <c r="GC2169">
        <v>-0.98938861</v>
      </c>
      <c r="GD2169">
        <v>-0.93171643999999998</v>
      </c>
      <c r="GE2169">
        <v>-0.87844796999999997</v>
      </c>
      <c r="GF2169">
        <v>-0.83574839000000001</v>
      </c>
      <c r="GG2169">
        <v>-0.7930488</v>
      </c>
      <c r="GH2169">
        <v>-0.75034922000000004</v>
      </c>
      <c r="GI2169">
        <v>-0.70764963000000003</v>
      </c>
      <c r="GJ2169">
        <v>-0.66495004999999996</v>
      </c>
      <c r="GK2169">
        <v>-0.62976611000000005</v>
      </c>
      <c r="GL2169">
        <v>-0.59704824000000001</v>
      </c>
      <c r="GM2169">
        <v>-0.59396890999999996</v>
      </c>
      <c r="GN2169">
        <v>-0.59403415000000004</v>
      </c>
      <c r="GO2169">
        <v>-0.59514323999999996</v>
      </c>
      <c r="GP2169">
        <v>-0.60505971999999997</v>
      </c>
      <c r="GQ2169">
        <v>-0.64775930000000004</v>
      </c>
      <c r="GR2169">
        <v>-0.69045889000000005</v>
      </c>
      <c r="GS2169">
        <v>-0.73315847000000001</v>
      </c>
      <c r="GT2169">
        <v>-0.73968900000000004</v>
      </c>
      <c r="GU2169">
        <v>-0.71251653999999998</v>
      </c>
      <c r="GV2169">
        <v>-0.67493177000000004</v>
      </c>
      <c r="GW2169">
        <v>-0.63223218000000003</v>
      </c>
      <c r="GX2169">
        <v>-0.63246051999999997</v>
      </c>
      <c r="GY2169">
        <v>-0.64188769999999995</v>
      </c>
      <c r="GZ2169">
        <v>-0.68380441000000003</v>
      </c>
      <c r="HA2169">
        <v>-0.72427931000000001</v>
      </c>
      <c r="HB2169">
        <v>-0.74978814999999999</v>
      </c>
      <c r="HC2169">
        <v>-0.76809450000000001</v>
      </c>
      <c r="HD2169">
        <v>-0.76809450000000001</v>
      </c>
      <c r="HE2169">
        <v>-0.76447368000000004</v>
      </c>
      <c r="HF2169">
        <v>-0.75615558000000005</v>
      </c>
      <c r="HG2169">
        <v>-0.72761306999999997</v>
      </c>
      <c r="HH2169">
        <v>-0.68491349000000001</v>
      </c>
      <c r="HI2169">
        <v>-0.6422139</v>
      </c>
      <c r="HJ2169">
        <v>-0.59951430999999999</v>
      </c>
      <c r="HK2169">
        <v>-0.55681475000000002</v>
      </c>
      <c r="HL2169">
        <v>-0.51411518</v>
      </c>
      <c r="HM2169">
        <v>-0.47141561999999998</v>
      </c>
      <c r="HN2169">
        <v>-0.42871604000000002</v>
      </c>
      <c r="HO2169">
        <v>-0.38601642000000003</v>
      </c>
      <c r="HP2169">
        <v>-0.34331677999999999</v>
      </c>
      <c r="HQ2169">
        <v>-0.30061714</v>
      </c>
      <c r="HR2169">
        <v>-0.27026091000000002</v>
      </c>
      <c r="HS2169">
        <v>-0.25196105000000002</v>
      </c>
      <c r="HT2169">
        <v>-0.24571757</v>
      </c>
      <c r="HU2169">
        <v>-0.24571757</v>
      </c>
      <c r="HV2169">
        <v>-0.24571757</v>
      </c>
      <c r="HW2169">
        <v>-0.24571757</v>
      </c>
      <c r="HX2169">
        <v>-0.24571757</v>
      </c>
      <c r="HY2169">
        <v>-0.24650045000000001</v>
      </c>
      <c r="HZ2169">
        <v>-0.25315494999999999</v>
      </c>
      <c r="IA2169">
        <v>-0.26956284000000003</v>
      </c>
      <c r="IB2169">
        <v>-0.31226249</v>
      </c>
      <c r="IC2169">
        <v>-0.35496212999999999</v>
      </c>
      <c r="ID2169">
        <v>-0.39766178000000002</v>
      </c>
      <c r="IE2169">
        <v>-0.41702505000000001</v>
      </c>
      <c r="IF2169">
        <v>-0.41924320999999998</v>
      </c>
      <c r="IG2169">
        <v>-0.41984342000000002</v>
      </c>
      <c r="IH2169">
        <v>-0.41984342000000002</v>
      </c>
      <c r="II2169">
        <v>-0.41984342000000002</v>
      </c>
      <c r="IJ2169">
        <v>-0.41984342000000002</v>
      </c>
      <c r="IK2169">
        <v>-0.41984342000000002</v>
      </c>
      <c r="IL2169">
        <v>-0.41984342000000002</v>
      </c>
      <c r="IM2169">
        <v>-0.41984342000000002</v>
      </c>
      <c r="IN2169">
        <v>-0.41984342000000002</v>
      </c>
      <c r="IO2169">
        <v>-0.41984342000000002</v>
      </c>
      <c r="IP2169">
        <v>-0.41984342000000002</v>
      </c>
      <c r="IQ2169">
        <v>-0.41984342000000002</v>
      </c>
      <c r="IR2169">
        <v>-0.41984342000000002</v>
      </c>
      <c r="IS2169">
        <v>-0.41984342000000002</v>
      </c>
      <c r="IT2169">
        <v>-0.41984342000000002</v>
      </c>
      <c r="IU2169">
        <v>-0.41984342000000002</v>
      </c>
      <c r="IV2169">
        <v>-0.41984342000000002</v>
      </c>
      <c r="IW2169">
        <v>-0.41984342000000002</v>
      </c>
      <c r="IX2169">
        <v>-0.41984342000000002</v>
      </c>
      <c r="IY2169">
        <v>-0.40979643999999998</v>
      </c>
      <c r="IZ2169">
        <v>-0.37097858</v>
      </c>
      <c r="JA2169">
        <v>-0.33056233000000002</v>
      </c>
      <c r="JB2169">
        <v>-0.28786267999999998</v>
      </c>
      <c r="JC2169">
        <v>-0.26207327000000002</v>
      </c>
      <c r="JD2169">
        <v>-0.24931882</v>
      </c>
      <c r="JE2169">
        <v>-0.24571757</v>
      </c>
      <c r="JF2169">
        <v>-0.24571757</v>
      </c>
      <c r="JG2169">
        <v>-0.24571757</v>
      </c>
      <c r="JH2169">
        <v>-0.24571757</v>
      </c>
      <c r="JI2169">
        <v>-0.24571757</v>
      </c>
      <c r="JJ2169">
        <v>-0.24571757</v>
      </c>
      <c r="JK2169">
        <v>-0.24571757</v>
      </c>
      <c r="JL2169">
        <v>-0.24571757</v>
      </c>
      <c r="JM2169">
        <v>-0.24571757</v>
      </c>
      <c r="JN2169">
        <v>-0.24732248000000001</v>
      </c>
      <c r="JO2169">
        <v>-0.25064973000000002</v>
      </c>
      <c r="JP2169">
        <v>-0.27899003</v>
      </c>
      <c r="JQ2169">
        <v>-0.32168966999999998</v>
      </c>
      <c r="JR2169">
        <v>-0.36438932000000002</v>
      </c>
      <c r="JS2169">
        <v>-0.40708896999999999</v>
      </c>
      <c r="JT2169">
        <v>-0.41481993</v>
      </c>
      <c r="JU2169">
        <v>-0.41984342000000002</v>
      </c>
      <c r="JV2169">
        <v>-0.41984342000000002</v>
      </c>
      <c r="JW2169">
        <v>-0.41984342000000002</v>
      </c>
      <c r="JX2169">
        <v>-0.41984342000000002</v>
      </c>
      <c r="JY2169">
        <v>-0.41984342000000002</v>
      </c>
      <c r="JZ2169">
        <v>-0.41984342000000002</v>
      </c>
      <c r="KA2169">
        <v>-0.41984342000000002</v>
      </c>
      <c r="KB2169">
        <v>-0.41984342000000002</v>
      </c>
      <c r="KC2169">
        <v>-0.41984342000000002</v>
      </c>
      <c r="KD2169">
        <v>-0.41984342000000002</v>
      </c>
      <c r="KE2169">
        <v>-0.41984342000000002</v>
      </c>
      <c r="KF2169">
        <v>-0.41984342000000002</v>
      </c>
      <c r="KG2169">
        <v>-0.41984342000000002</v>
      </c>
      <c r="KH2169">
        <v>-0.42011743000000001</v>
      </c>
      <c r="KI2169">
        <v>-0.42178104</v>
      </c>
      <c r="KJ2169">
        <v>-0.43647961000000002</v>
      </c>
      <c r="KK2169">
        <v>-0.47917917999999998</v>
      </c>
      <c r="KL2169">
        <v>-0.52187874000000001</v>
      </c>
      <c r="KM2169">
        <v>-0.56457831000000003</v>
      </c>
      <c r="KN2169">
        <v>-0.56301906999999995</v>
      </c>
      <c r="KO2169">
        <v>-0.53473753999999996</v>
      </c>
      <c r="KP2169">
        <v>-0.49526082999999999</v>
      </c>
      <c r="KQ2169">
        <v>-0.45256126000000002</v>
      </c>
      <c r="KR2169">
        <v>-0.43460070000000001</v>
      </c>
      <c r="KS2169">
        <v>-0.41984342000000002</v>
      </c>
      <c r="KT2169">
        <v>-0.41984342000000002</v>
      </c>
      <c r="KU2169">
        <v>-0.41984342000000002</v>
      </c>
      <c r="KV2169">
        <v>-0.41984342000000002</v>
      </c>
      <c r="KW2169">
        <v>-0.41984342000000002</v>
      </c>
      <c r="KX2169">
        <v>-0.41984342000000002</v>
      </c>
      <c r="KY2169">
        <v>-0.41984342000000002</v>
      </c>
      <c r="KZ2169">
        <v>-0.41984342000000002</v>
      </c>
      <c r="LA2169">
        <v>-0.41984342000000002</v>
      </c>
      <c r="LB2169">
        <v>-0.41984342000000002</v>
      </c>
      <c r="LC2169">
        <v>-0.41984342000000002</v>
      </c>
      <c r="LD2169">
        <v>-0.41984342000000002</v>
      </c>
    </row>
    <row r="2170" spans="1:316" x14ac:dyDescent="0.25">
      <c r="A2170">
        <v>4</v>
      </c>
      <c r="B2170">
        <v>1.7574836</v>
      </c>
      <c r="C2170">
        <v>1.7574836</v>
      </c>
      <c r="D2170">
        <v>1.7574836</v>
      </c>
      <c r="E2170">
        <v>1.7574836</v>
      </c>
      <c r="F2170">
        <v>1.7574836</v>
      </c>
      <c r="G2170">
        <v>1.7554536999999999</v>
      </c>
      <c r="H2170">
        <v>1.7489773</v>
      </c>
      <c r="I2170">
        <v>1.7425009</v>
      </c>
      <c r="J2170">
        <v>1.7001211000000001</v>
      </c>
      <c r="K2170">
        <v>1.6566367</v>
      </c>
      <c r="L2170">
        <v>1.6131523000000001</v>
      </c>
      <c r="M2170">
        <v>1.5696677999999999</v>
      </c>
      <c r="N2170">
        <v>1.5298565</v>
      </c>
      <c r="O2170">
        <v>1.4993249</v>
      </c>
      <c r="P2170">
        <v>1.4687933</v>
      </c>
      <c r="Q2170">
        <v>1.4669705</v>
      </c>
      <c r="R2170">
        <v>1.4669705</v>
      </c>
      <c r="S2170">
        <v>1.4669705</v>
      </c>
      <c r="T2170">
        <v>1.4669705</v>
      </c>
      <c r="U2170">
        <v>1.4669705</v>
      </c>
      <c r="V2170">
        <v>1.4669705</v>
      </c>
      <c r="W2170">
        <v>1.4669705</v>
      </c>
      <c r="X2170">
        <v>1.4669705</v>
      </c>
      <c r="Y2170">
        <v>1.4669705</v>
      </c>
      <c r="Z2170">
        <v>1.4669705</v>
      </c>
      <c r="AA2170">
        <v>1.4669705</v>
      </c>
      <c r="AB2170">
        <v>1.4669705</v>
      </c>
      <c r="AC2170">
        <v>1.4669705</v>
      </c>
      <c r="AD2170">
        <v>1.4669705</v>
      </c>
      <c r="AE2170">
        <v>1.4669705</v>
      </c>
      <c r="AF2170">
        <v>1.4669705</v>
      </c>
      <c r="AG2170">
        <v>1.4669705</v>
      </c>
      <c r="AH2170">
        <v>1.4669705</v>
      </c>
      <c r="AI2170">
        <v>1.4669705</v>
      </c>
      <c r="AJ2170">
        <v>1.4669705</v>
      </c>
      <c r="AK2170">
        <v>1.4669705</v>
      </c>
      <c r="AL2170">
        <v>1.4669705</v>
      </c>
      <c r="AM2170">
        <v>1.4669705</v>
      </c>
      <c r="AN2170">
        <v>1.4669705</v>
      </c>
      <c r="AO2170">
        <v>1.4669705</v>
      </c>
      <c r="AP2170">
        <v>1.4669705</v>
      </c>
      <c r="AQ2170">
        <v>1.4669705</v>
      </c>
      <c r="AR2170">
        <v>1.4669705</v>
      </c>
      <c r="AS2170">
        <v>1.4669705</v>
      </c>
      <c r="AT2170">
        <v>1.4669705</v>
      </c>
      <c r="AU2170">
        <v>1.4669705</v>
      </c>
      <c r="AV2170">
        <v>1.4669705</v>
      </c>
      <c r="AW2170">
        <v>1.4669705</v>
      </c>
      <c r="AX2170">
        <v>1.4669705</v>
      </c>
      <c r="AY2170">
        <v>1.4669705</v>
      </c>
      <c r="AZ2170">
        <v>1.4669705</v>
      </c>
      <c r="BA2170">
        <v>1.4669705</v>
      </c>
      <c r="BB2170">
        <v>1.4669705</v>
      </c>
      <c r="BC2170">
        <v>1.4669705</v>
      </c>
      <c r="BD2170">
        <v>1.4669705</v>
      </c>
      <c r="BE2170">
        <v>1.4669705</v>
      </c>
      <c r="BF2170">
        <v>1.4669705</v>
      </c>
      <c r="BG2170">
        <v>1.4669705</v>
      </c>
      <c r="BH2170">
        <v>1.4669705</v>
      </c>
      <c r="BI2170">
        <v>1.4669705</v>
      </c>
      <c r="BJ2170">
        <v>1.4669705</v>
      </c>
      <c r="BK2170">
        <v>1.4669705</v>
      </c>
      <c r="BL2170">
        <v>1.4669705</v>
      </c>
      <c r="BM2170">
        <v>1.4669705</v>
      </c>
      <c r="BN2170">
        <v>1.4669705</v>
      </c>
      <c r="BO2170">
        <v>1.4669705</v>
      </c>
      <c r="BP2170">
        <v>1.4669705</v>
      </c>
      <c r="BQ2170">
        <v>1.4669705</v>
      </c>
      <c r="BR2170">
        <v>1.4669705</v>
      </c>
      <c r="BS2170">
        <v>1.4669705</v>
      </c>
      <c r="BT2170">
        <v>1.4669705</v>
      </c>
      <c r="BU2170">
        <v>1.4669705</v>
      </c>
      <c r="BV2170">
        <v>1.4669705</v>
      </c>
      <c r="BW2170">
        <v>1.4548186000000001</v>
      </c>
      <c r="BX2170">
        <v>1.4208946</v>
      </c>
      <c r="BY2170">
        <v>1.3866836</v>
      </c>
      <c r="BZ2170">
        <v>1.3335360000000001</v>
      </c>
      <c r="CA2170">
        <v>1.2803883</v>
      </c>
      <c r="CB2170">
        <v>1.2272406</v>
      </c>
      <c r="CC2170">
        <v>1.1740930000000001</v>
      </c>
      <c r="CD2170">
        <v>1.1196964</v>
      </c>
      <c r="CE2170">
        <v>1.0627451000000001</v>
      </c>
      <c r="CF2170">
        <v>1.0057938</v>
      </c>
      <c r="CG2170">
        <v>0.94782993999999998</v>
      </c>
      <c r="CH2170">
        <v>0.88985069000000006</v>
      </c>
      <c r="CI2170">
        <v>0.83187144000000002</v>
      </c>
      <c r="CJ2170">
        <v>0.77389216999999999</v>
      </c>
      <c r="CK2170">
        <v>0.72131374999999998</v>
      </c>
      <c r="CL2170">
        <v>0.68142731999999995</v>
      </c>
      <c r="CM2170">
        <v>0.64154089000000003</v>
      </c>
      <c r="CN2170">
        <v>0.60283282999999999</v>
      </c>
      <c r="CO2170">
        <v>0.56418000000000001</v>
      </c>
      <c r="CP2170">
        <v>0.52452065000000003</v>
      </c>
      <c r="CQ2170">
        <v>0.48422302</v>
      </c>
      <c r="CR2170">
        <v>0.43917509999999998</v>
      </c>
      <c r="CS2170">
        <v>0.38119586999999999</v>
      </c>
      <c r="CT2170">
        <v>0.32321663</v>
      </c>
      <c r="CU2170">
        <v>0.26523739000000002</v>
      </c>
      <c r="CV2170">
        <v>0.20725816</v>
      </c>
      <c r="CW2170">
        <v>0.14862069</v>
      </c>
      <c r="CX2170">
        <v>8.9510648999999998E-2</v>
      </c>
      <c r="CY2170">
        <v>2.9516833999999999E-2</v>
      </c>
      <c r="CZ2170">
        <v>-3.3294013999999997E-2</v>
      </c>
      <c r="DA2170">
        <v>-9.6104861E-2</v>
      </c>
      <c r="DB2170">
        <v>-0.15891570999999999</v>
      </c>
      <c r="DC2170">
        <v>-0.22172655999999999</v>
      </c>
      <c r="DD2170">
        <v>-0.27738436</v>
      </c>
      <c r="DE2170">
        <v>-0.32724240999999998</v>
      </c>
      <c r="DF2170">
        <v>-0.37273988000000002</v>
      </c>
      <c r="DG2170">
        <v>-0.40172952000000001</v>
      </c>
      <c r="DH2170">
        <v>-0.43071915</v>
      </c>
      <c r="DI2170">
        <v>-0.45970877999999998</v>
      </c>
      <c r="DJ2170">
        <v>-0.48869841000000003</v>
      </c>
      <c r="DK2170">
        <v>-0.51097534</v>
      </c>
      <c r="DL2170">
        <v>-0.52711496000000002</v>
      </c>
      <c r="DM2170">
        <v>-0.54122926000000005</v>
      </c>
      <c r="DN2170">
        <v>-0.54606085999999998</v>
      </c>
      <c r="DO2170">
        <v>-0.55089246000000003</v>
      </c>
      <c r="DP2170">
        <v>-0.55572405999999996</v>
      </c>
      <c r="DQ2170">
        <v>-0.56055564999999996</v>
      </c>
      <c r="DR2170">
        <v>-0.5670075</v>
      </c>
      <c r="DS2170">
        <v>-0.57512870000000005</v>
      </c>
      <c r="DT2170">
        <v>-0.58348005000000003</v>
      </c>
      <c r="DU2170">
        <v>-0.59314325000000001</v>
      </c>
      <c r="DV2170">
        <v>-0.60280644999999999</v>
      </c>
      <c r="DW2170">
        <v>-0.61246964000000004</v>
      </c>
      <c r="DX2170">
        <v>-0.62213284000000002</v>
      </c>
      <c r="DY2170">
        <v>-0.63550605000000004</v>
      </c>
      <c r="DZ2170">
        <v>-0.65318767</v>
      </c>
      <c r="EA2170">
        <v>-0.67106568</v>
      </c>
      <c r="EB2170">
        <v>-0.69039209999999995</v>
      </c>
      <c r="EC2170">
        <v>-0.70971852000000002</v>
      </c>
      <c r="ED2170">
        <v>-0.72904493999999997</v>
      </c>
      <c r="EE2170">
        <v>-0.74837136000000004</v>
      </c>
      <c r="EF2170">
        <v>-0.77383816000000005</v>
      </c>
      <c r="EG2170">
        <v>-0.80735098000000005</v>
      </c>
      <c r="EH2170">
        <v>-0.84089141999999995</v>
      </c>
      <c r="EI2170">
        <v>-0.87471264000000004</v>
      </c>
      <c r="EJ2170">
        <v>-0.90853384999999998</v>
      </c>
      <c r="EK2170">
        <v>-0.94235506999999996</v>
      </c>
      <c r="EL2170">
        <v>-0.97617628999999995</v>
      </c>
      <c r="EM2170">
        <v>-1.0099975000000001</v>
      </c>
      <c r="EN2170">
        <v>-1.0438187999999999</v>
      </c>
      <c r="EO2170">
        <v>-1.0776401</v>
      </c>
      <c r="EP2170">
        <v>-1.1114613</v>
      </c>
      <c r="EQ2170">
        <v>-1.1452826</v>
      </c>
      <c r="ER2170">
        <v>-1.1724019000000001</v>
      </c>
      <c r="ES2170">
        <v>-1.1968683</v>
      </c>
      <c r="ET2170">
        <v>-1.2122055</v>
      </c>
      <c r="EU2170">
        <v>-1.2122055</v>
      </c>
      <c r="EV2170">
        <v>-1.2122055</v>
      </c>
      <c r="EW2170">
        <v>-1.2122055</v>
      </c>
      <c r="EX2170">
        <v>-1.2122055</v>
      </c>
      <c r="EY2170">
        <v>-1.2122055</v>
      </c>
      <c r="EZ2170">
        <v>-1.2122055</v>
      </c>
      <c r="FA2170">
        <v>-1.2122055</v>
      </c>
      <c r="FB2170">
        <v>-1.2122055</v>
      </c>
      <c r="FC2170">
        <v>-1.2122055</v>
      </c>
      <c r="FD2170">
        <v>-1.2122055</v>
      </c>
      <c r="FE2170">
        <v>-1.2122055</v>
      </c>
      <c r="FF2170">
        <v>-1.2140282</v>
      </c>
      <c r="FG2170">
        <v>-1.2168038000000001</v>
      </c>
      <c r="FH2170">
        <v>-1.2202238000000001</v>
      </c>
      <c r="FI2170">
        <v>-1.2250553</v>
      </c>
      <c r="FJ2170">
        <v>-1.2298868999999999</v>
      </c>
      <c r="FK2170">
        <v>-1.2347184</v>
      </c>
      <c r="FL2170">
        <v>-1.2395499000000001</v>
      </c>
      <c r="FM2170">
        <v>-1.2465725000000001</v>
      </c>
      <c r="FN2170">
        <v>-1.2548992999999999</v>
      </c>
      <c r="FO2170">
        <v>-1.2636050000000001</v>
      </c>
      <c r="FP2170">
        <v>-1.2732682</v>
      </c>
      <c r="FQ2170">
        <v>-1.2829314000000001</v>
      </c>
      <c r="FR2170">
        <v>-1.2925945999999999</v>
      </c>
      <c r="FS2170">
        <v>-1.3022578</v>
      </c>
      <c r="FT2170">
        <v>-1.3094048</v>
      </c>
      <c r="FU2170">
        <v>-1.3148531999999999</v>
      </c>
      <c r="FV2170">
        <v>-1.3201451</v>
      </c>
      <c r="FW2170">
        <v>-1.3249768</v>
      </c>
      <c r="FX2170">
        <v>-1.3298084999999999</v>
      </c>
      <c r="FY2170">
        <v>-1.3343593</v>
      </c>
      <c r="FZ2170">
        <v>-1.3388826</v>
      </c>
      <c r="GA2170">
        <v>-1.3353598</v>
      </c>
      <c r="GB2170">
        <v>-1.3256965999999999</v>
      </c>
      <c r="GC2170">
        <v>-1.3160334</v>
      </c>
      <c r="GD2170">
        <v>-1.3063701999999999</v>
      </c>
      <c r="GE2170">
        <v>-1.2967070000000001</v>
      </c>
      <c r="GF2170">
        <v>-1.2870438</v>
      </c>
      <c r="GG2170">
        <v>-1.2773806999999999</v>
      </c>
      <c r="GH2170">
        <v>-1.2677175000000001</v>
      </c>
      <c r="GI2170">
        <v>-1.2580541999999999</v>
      </c>
      <c r="GJ2170">
        <v>-1.248391</v>
      </c>
      <c r="GK2170">
        <v>-1.2387279</v>
      </c>
      <c r="GL2170">
        <v>-1.2290646999999999</v>
      </c>
      <c r="GM2170">
        <v>-1.2154659000000001</v>
      </c>
      <c r="GN2170">
        <v>-1.2011767</v>
      </c>
      <c r="GO2170">
        <v>-1.1818793999999999</v>
      </c>
      <c r="GP2170">
        <v>-1.1577214</v>
      </c>
      <c r="GQ2170">
        <v>-1.1335633000000001</v>
      </c>
      <c r="GR2170">
        <v>-1.1094052000000001</v>
      </c>
      <c r="GS2170">
        <v>-1.0852472</v>
      </c>
      <c r="GT2170">
        <v>-1.0629457</v>
      </c>
      <c r="GU2170">
        <v>-1.0410492</v>
      </c>
      <c r="GV2170">
        <v>-1.0203803</v>
      </c>
      <c r="GW2170">
        <v>-1.0010539000000001</v>
      </c>
      <c r="GX2170">
        <v>-0.98172749999999998</v>
      </c>
      <c r="GY2170">
        <v>-0.96240110999999995</v>
      </c>
      <c r="GZ2170">
        <v>-0.94307472000000003</v>
      </c>
      <c r="HA2170">
        <v>-0.92139004999999996</v>
      </c>
      <c r="HB2170">
        <v>-0.89908242999999999</v>
      </c>
      <c r="HC2170">
        <v>-0.87594627000000003</v>
      </c>
      <c r="HD2170">
        <v>-0.85178825000000002</v>
      </c>
      <c r="HE2170">
        <v>-0.82763023000000002</v>
      </c>
      <c r="HF2170">
        <v>-0.80347221000000002</v>
      </c>
      <c r="HG2170">
        <v>-0.77931419000000002</v>
      </c>
      <c r="HH2170">
        <v>-0.75515617000000002</v>
      </c>
      <c r="HI2170">
        <v>-0.73099815000000001</v>
      </c>
      <c r="HJ2170">
        <v>-0.70684013000000001</v>
      </c>
      <c r="HK2170">
        <v>-0.68268211000000001</v>
      </c>
      <c r="HL2170">
        <v>-0.65852409999999995</v>
      </c>
      <c r="HM2170">
        <v>-0.63436608000000005</v>
      </c>
      <c r="HN2170">
        <v>-0.61020806000000005</v>
      </c>
      <c r="HO2170">
        <v>-0.58928287000000001</v>
      </c>
      <c r="HP2170">
        <v>-0.56954526999999999</v>
      </c>
      <c r="HQ2170">
        <v>-0.54996723000000003</v>
      </c>
      <c r="HR2170">
        <v>-0.53064082000000001</v>
      </c>
      <c r="HS2170">
        <v>-0.51130059999999999</v>
      </c>
      <c r="HT2170">
        <v>-0.49166578999999999</v>
      </c>
      <c r="HU2170">
        <v>-0.47203097999999999</v>
      </c>
      <c r="HV2170">
        <v>-0.44922317</v>
      </c>
      <c r="HW2170">
        <v>-0.42506516</v>
      </c>
      <c r="HX2170">
        <v>-0.40090714</v>
      </c>
      <c r="HY2170">
        <v>-0.37674911999999999</v>
      </c>
      <c r="HZ2170">
        <v>-0.35260644000000002</v>
      </c>
      <c r="IA2170">
        <v>-0.32947641999999999</v>
      </c>
      <c r="IB2170">
        <v>-0.30634640000000002</v>
      </c>
      <c r="IC2170">
        <v>-0.28577102999999998</v>
      </c>
      <c r="ID2170">
        <v>-0.26644461000000003</v>
      </c>
      <c r="IE2170">
        <v>-0.24711818999999999</v>
      </c>
      <c r="IF2170">
        <v>-0.22779177</v>
      </c>
      <c r="IG2170">
        <v>-0.20846534999999999</v>
      </c>
      <c r="IH2170">
        <v>-0.19258196999999999</v>
      </c>
      <c r="II2170">
        <v>-0.17675075000000001</v>
      </c>
      <c r="IJ2170">
        <v>-0.16487810999999999</v>
      </c>
      <c r="IK2170">
        <v>-0.15521489999999999</v>
      </c>
      <c r="IL2170">
        <v>-0.14555170000000001</v>
      </c>
      <c r="IM2170">
        <v>-0.1358885</v>
      </c>
      <c r="IN2170">
        <v>-0.12622528999999999</v>
      </c>
      <c r="IO2170">
        <v>-0.11891881</v>
      </c>
      <c r="IP2170">
        <v>-0.11172281000000001</v>
      </c>
      <c r="IQ2170">
        <v>-0.10597368</v>
      </c>
      <c r="IR2170">
        <v>-0.10114207</v>
      </c>
      <c r="IS2170">
        <v>-9.6310467999999996E-2</v>
      </c>
      <c r="IT2170">
        <v>-9.1478863999999993E-2</v>
      </c>
      <c r="IU2170">
        <v>-8.6647260000000004E-2</v>
      </c>
      <c r="IV2170">
        <v>-8.1815657E-2</v>
      </c>
      <c r="IW2170">
        <v>-7.6984052999999997E-2</v>
      </c>
      <c r="IX2170">
        <v>-7.2152448999999994E-2</v>
      </c>
      <c r="IY2170">
        <v>-6.7320844000000005E-2</v>
      </c>
      <c r="IZ2170">
        <v>-6.2489240000000001E-2</v>
      </c>
      <c r="JA2170">
        <v>-5.7657636999999998E-2</v>
      </c>
      <c r="JB2170">
        <v>-5.2826033000000001E-2</v>
      </c>
      <c r="JC2170">
        <v>-5.1492701000000002E-2</v>
      </c>
      <c r="JD2170">
        <v>-5.0567500000000001E-2</v>
      </c>
      <c r="JE2170">
        <v>-5.0153231E-2</v>
      </c>
      <c r="JF2170">
        <v>-5.0153231E-2</v>
      </c>
      <c r="JG2170">
        <v>-5.0153231E-2</v>
      </c>
      <c r="JH2170">
        <v>-5.0153231E-2</v>
      </c>
      <c r="JI2170">
        <v>-5.0153231E-2</v>
      </c>
      <c r="JJ2170">
        <v>-5.0153231E-2</v>
      </c>
      <c r="JK2170">
        <v>-5.0153231E-2</v>
      </c>
      <c r="JL2170">
        <v>-5.0153231E-2</v>
      </c>
      <c r="JM2170">
        <v>-5.0153231E-2</v>
      </c>
      <c r="JN2170">
        <v>-5.0521469999999999E-2</v>
      </c>
      <c r="JO2170">
        <v>-5.2577471000000001E-2</v>
      </c>
      <c r="JP2170">
        <v>-5.4633473000000002E-2</v>
      </c>
      <c r="JQ2170">
        <v>-7.1124444999999994E-2</v>
      </c>
      <c r="JR2170">
        <v>-9.0450857999999995E-2</v>
      </c>
      <c r="JS2170">
        <v>-0.10977727</v>
      </c>
      <c r="JT2170">
        <v>-0.12910368</v>
      </c>
      <c r="JU2170">
        <v>-0.14787774000000001</v>
      </c>
      <c r="JV2170">
        <v>-0.16350334999999999</v>
      </c>
      <c r="JW2170">
        <v>-0.17912896</v>
      </c>
      <c r="JX2170">
        <v>-0.18605494</v>
      </c>
      <c r="JY2170">
        <v>-0.19088654999999999</v>
      </c>
      <c r="JZ2170">
        <v>-0.19571816</v>
      </c>
      <c r="KA2170">
        <v>-0.20054976999999999</v>
      </c>
      <c r="KB2170">
        <v>-0.20561460000000001</v>
      </c>
      <c r="KC2170">
        <v>-0.21239939999999999</v>
      </c>
      <c r="KD2170">
        <v>-0.21918420999999999</v>
      </c>
      <c r="KE2170">
        <v>-0.22820298999999999</v>
      </c>
      <c r="KF2170">
        <v>-0.23786619000000001</v>
      </c>
      <c r="KG2170">
        <v>-0.24752938999999999</v>
      </c>
      <c r="KH2170">
        <v>-0.25719259</v>
      </c>
      <c r="KI2170">
        <v>-0.26637706999999999</v>
      </c>
      <c r="KJ2170">
        <v>-0.27069467000000003</v>
      </c>
      <c r="KK2170">
        <v>-0.27501227</v>
      </c>
      <c r="KL2170">
        <v>-0.27610778000000002</v>
      </c>
      <c r="KM2170">
        <v>-0.27610778000000002</v>
      </c>
      <c r="KN2170">
        <v>-0.27610778000000002</v>
      </c>
      <c r="KO2170">
        <v>-0.27610778000000002</v>
      </c>
      <c r="KP2170">
        <v>-0.27590524999999999</v>
      </c>
      <c r="KQ2170">
        <v>-0.27251284999999997</v>
      </c>
      <c r="KR2170">
        <v>-0.26912045000000001</v>
      </c>
      <c r="KS2170">
        <v>-0.26469699000000002</v>
      </c>
      <c r="KT2170">
        <v>-0.25986538999999997</v>
      </c>
      <c r="KU2170">
        <v>-0.25503378999999998</v>
      </c>
      <c r="KV2170">
        <v>-0.25020218999999999</v>
      </c>
      <c r="KW2170">
        <v>-0.24561607999999999</v>
      </c>
      <c r="KX2170">
        <v>-0.24900848</v>
      </c>
      <c r="KY2170">
        <v>-0.25240087999999999</v>
      </c>
      <c r="KZ2170">
        <v>-0.25678138</v>
      </c>
      <c r="LA2170">
        <v>-0.26161297999999999</v>
      </c>
      <c r="LB2170">
        <v>-0.26644457999999999</v>
      </c>
      <c r="LC2170">
        <v>-0.27127617999999998</v>
      </c>
      <c r="LD2170">
        <v>-0.27610778000000002</v>
      </c>
    </row>
    <row r="2171" spans="1:316" x14ac:dyDescent="0.25">
      <c r="A2171">
        <v>7</v>
      </c>
      <c r="B2171">
        <v>7.3299390000000006E-2</v>
      </c>
      <c r="C2171">
        <v>7.3299390000000006E-2</v>
      </c>
      <c r="D2171">
        <v>7.3299390000000006E-2</v>
      </c>
      <c r="E2171">
        <v>7.3299390000000006E-2</v>
      </c>
      <c r="F2171">
        <v>7.3299390000000006E-2</v>
      </c>
      <c r="G2171">
        <v>7.3299390000000006E-2</v>
      </c>
      <c r="H2171">
        <v>7.3299390000000006E-2</v>
      </c>
      <c r="I2171">
        <v>7.3299390000000006E-2</v>
      </c>
      <c r="J2171">
        <v>7.3299390000000006E-2</v>
      </c>
      <c r="K2171">
        <v>7.3299390000000006E-2</v>
      </c>
      <c r="L2171">
        <v>7.3299390000000006E-2</v>
      </c>
      <c r="M2171">
        <v>7.3299390000000006E-2</v>
      </c>
      <c r="N2171">
        <v>7.3299390000000006E-2</v>
      </c>
      <c r="O2171">
        <v>7.3299390000000006E-2</v>
      </c>
      <c r="P2171">
        <v>7.3299390000000006E-2</v>
      </c>
      <c r="Q2171">
        <v>7.3299390000000006E-2</v>
      </c>
      <c r="R2171">
        <v>7.3299390000000006E-2</v>
      </c>
      <c r="S2171">
        <v>7.3299390000000006E-2</v>
      </c>
      <c r="T2171">
        <v>7.3299390000000006E-2</v>
      </c>
      <c r="U2171">
        <v>7.3299390000000006E-2</v>
      </c>
      <c r="V2171">
        <v>7.3299390000000006E-2</v>
      </c>
      <c r="W2171">
        <v>7.3299390000000006E-2</v>
      </c>
      <c r="X2171">
        <v>7.3299390000000006E-2</v>
      </c>
      <c r="Y2171">
        <v>7.3299390000000006E-2</v>
      </c>
      <c r="Z2171">
        <v>7.3299390000000006E-2</v>
      </c>
      <c r="AA2171">
        <v>7.3299390000000006E-2</v>
      </c>
      <c r="AB2171">
        <v>7.3299390000000006E-2</v>
      </c>
      <c r="AC2171">
        <v>7.3299390000000006E-2</v>
      </c>
      <c r="AD2171">
        <v>7.3299390000000006E-2</v>
      </c>
      <c r="AE2171">
        <v>7.3299390000000006E-2</v>
      </c>
      <c r="AF2171">
        <v>7.3299390000000006E-2</v>
      </c>
      <c r="AG2171">
        <v>7.3299390000000006E-2</v>
      </c>
      <c r="AH2171">
        <v>7.3299390000000006E-2</v>
      </c>
      <c r="AI2171">
        <v>7.3299390000000006E-2</v>
      </c>
      <c r="AJ2171">
        <v>7.3299390000000006E-2</v>
      </c>
      <c r="AK2171">
        <v>7.3299390000000006E-2</v>
      </c>
      <c r="AL2171">
        <v>7.3299390000000006E-2</v>
      </c>
      <c r="AM2171">
        <v>7.3299390000000006E-2</v>
      </c>
      <c r="AN2171">
        <v>7.3299390000000006E-2</v>
      </c>
      <c r="AO2171">
        <v>7.3299390000000006E-2</v>
      </c>
      <c r="AP2171">
        <v>7.3299390000000006E-2</v>
      </c>
      <c r="AQ2171">
        <v>7.3299390000000006E-2</v>
      </c>
      <c r="AR2171">
        <v>7.3299390000000006E-2</v>
      </c>
      <c r="AS2171">
        <v>6.1281094000000001E-2</v>
      </c>
      <c r="AT2171">
        <v>4.9091109000000001E-2</v>
      </c>
      <c r="AU2171">
        <v>1.2349475E-2</v>
      </c>
      <c r="AV2171">
        <v>-3.1534457000000002E-2</v>
      </c>
      <c r="AW2171">
        <v>-8.0454617000000006E-2</v>
      </c>
      <c r="AX2171">
        <v>-0.13327786</v>
      </c>
      <c r="AY2171">
        <v>-0.19325481</v>
      </c>
      <c r="AZ2171">
        <v>-0.26639460999999998</v>
      </c>
      <c r="BA2171">
        <v>-0.34022118000000001</v>
      </c>
      <c r="BB2171">
        <v>-0.41823698999999998</v>
      </c>
      <c r="BC2171">
        <v>-0.49625279999999999</v>
      </c>
      <c r="BD2171">
        <v>-0.58333383999999999</v>
      </c>
      <c r="BE2171">
        <v>-0.67110163</v>
      </c>
      <c r="BF2171">
        <v>-0.75128079000000003</v>
      </c>
      <c r="BG2171">
        <v>-0.82848401999999999</v>
      </c>
      <c r="BH2171">
        <v>-0.89621001</v>
      </c>
      <c r="BI2171">
        <v>-0.95472204000000005</v>
      </c>
      <c r="BJ2171">
        <v>-1.0149166000000001</v>
      </c>
      <c r="BK2171">
        <v>-1.0791170999999999</v>
      </c>
      <c r="BL2171">
        <v>-1.1440731</v>
      </c>
      <c r="BM2171">
        <v>-1.2172126999999999</v>
      </c>
      <c r="BN2171">
        <v>-1.2903522999999999</v>
      </c>
      <c r="BO2171">
        <v>-1.3581696000000001</v>
      </c>
      <c r="BP2171">
        <v>-1.4252142000000001</v>
      </c>
      <c r="BQ2171">
        <v>-1.4866104</v>
      </c>
      <c r="BR2171">
        <v>-1.5451222</v>
      </c>
      <c r="BS2171">
        <v>-1.5948435000000001</v>
      </c>
      <c r="BT2171">
        <v>-1.6338515</v>
      </c>
      <c r="BU2171">
        <v>-1.667022</v>
      </c>
      <c r="BV2171">
        <v>-1.6816502</v>
      </c>
      <c r="BW2171">
        <v>-1.6958892000000001</v>
      </c>
      <c r="BX2171">
        <v>-1.6967019000000001</v>
      </c>
      <c r="BY2171">
        <v>-1.6975145</v>
      </c>
      <c r="BZ2171">
        <v>-1.6857135000000001</v>
      </c>
      <c r="CA2171">
        <v>-1.6710853999999999</v>
      </c>
      <c r="CB2171">
        <v>-1.6475981</v>
      </c>
      <c r="CC2171">
        <v>-1.6183422000000001</v>
      </c>
      <c r="CD2171">
        <v>-1.5833177000000001</v>
      </c>
      <c r="CE2171">
        <v>-1.539434</v>
      </c>
      <c r="CF2171">
        <v>-1.4955503999999999</v>
      </c>
      <c r="CG2171">
        <v>-1.4516663999999999</v>
      </c>
      <c r="CH2171">
        <v>-1.4077824999999999</v>
      </c>
      <c r="CI2171">
        <v>-1.3638984999999999</v>
      </c>
      <c r="CJ2171">
        <v>-1.3200145000000001</v>
      </c>
      <c r="CK2171">
        <v>-1.2761305999999999</v>
      </c>
      <c r="CL2171">
        <v>-1.2322468</v>
      </c>
      <c r="CM2171">
        <v>-1.1883630000000001</v>
      </c>
      <c r="CN2171">
        <v>-1.1444793</v>
      </c>
      <c r="CO2171">
        <v>-1.1092487</v>
      </c>
      <c r="CP2171">
        <v>-1.0909639</v>
      </c>
      <c r="CQ2171">
        <v>-1.0749968000000001</v>
      </c>
      <c r="CR2171">
        <v>-1.0749968000000001</v>
      </c>
      <c r="CS2171">
        <v>-1.0749968000000001</v>
      </c>
      <c r="CT2171">
        <v>-1.0749968000000001</v>
      </c>
      <c r="CU2171">
        <v>-1.0749968000000001</v>
      </c>
      <c r="CV2171">
        <v>-1.0749968000000001</v>
      </c>
      <c r="CW2171">
        <v>-1.0749968000000001</v>
      </c>
      <c r="CX2171">
        <v>-1.0796037999999999</v>
      </c>
      <c r="CY2171">
        <v>-1.0889492999999999</v>
      </c>
      <c r="CZ2171">
        <v>-1.0997827</v>
      </c>
      <c r="DA2171">
        <v>-1.1144105</v>
      </c>
      <c r="DB2171">
        <v>-1.1276647</v>
      </c>
      <c r="DC2171">
        <v>-1.1227887999999999</v>
      </c>
      <c r="DD2171">
        <v>-1.1179129000000001</v>
      </c>
      <c r="DE2171">
        <v>-1.1046586</v>
      </c>
      <c r="DF2171">
        <v>-1.0900308000000001</v>
      </c>
      <c r="DG2171">
        <v>-1.0754029000000001</v>
      </c>
      <c r="DH2171">
        <v>-1.0607749</v>
      </c>
      <c r="DI2171">
        <v>-1.0461468</v>
      </c>
      <c r="DJ2171">
        <v>-1.0315186999999999</v>
      </c>
      <c r="DK2171">
        <v>-1.0121290999999999</v>
      </c>
      <c r="DL2171">
        <v>-0.97637180000000001</v>
      </c>
      <c r="DM2171">
        <v>-0.94050003999999998</v>
      </c>
      <c r="DN2171">
        <v>-0.89661612999999996</v>
      </c>
      <c r="DO2171">
        <v>-0.85273222000000004</v>
      </c>
      <c r="DP2171">
        <v>-0.80004065000000002</v>
      </c>
      <c r="DQ2171">
        <v>-0.74518578000000002</v>
      </c>
      <c r="DR2171">
        <v>-0.68816763000000003</v>
      </c>
      <c r="DS2171">
        <v>-0.62965576999999995</v>
      </c>
      <c r="DT2171">
        <v>-0.57979707000000003</v>
      </c>
      <c r="DU2171">
        <v>-0.54403981000000001</v>
      </c>
      <c r="DV2171">
        <v>-0.50938137000000006</v>
      </c>
      <c r="DW2171">
        <v>-0.48012542000000002</v>
      </c>
      <c r="DX2171">
        <v>-0.45086947999999999</v>
      </c>
      <c r="DY2171">
        <v>-0.37647058</v>
      </c>
      <c r="DZ2171">
        <v>-0.30008009000000002</v>
      </c>
      <c r="EA2171">
        <v>-0.21519667000000001</v>
      </c>
      <c r="EB2171">
        <v>-0.12742887</v>
      </c>
      <c r="EC2171">
        <v>-3.3136850000000002E-2</v>
      </c>
      <c r="ED2171">
        <v>6.6820938999999996E-2</v>
      </c>
      <c r="EE2171">
        <v>0.16756850000000001</v>
      </c>
      <c r="EF2171">
        <v>0.26996429</v>
      </c>
      <c r="EG2171">
        <v>0.36668286999999999</v>
      </c>
      <c r="EH2171">
        <v>0.41869342999999998</v>
      </c>
      <c r="EI2171">
        <v>0.47070398000000002</v>
      </c>
      <c r="EJ2171">
        <v>0.51538910000000004</v>
      </c>
      <c r="EK2171">
        <v>0.55927300000000002</v>
      </c>
      <c r="EL2171">
        <v>0.59418325000000005</v>
      </c>
      <c r="EM2171">
        <v>0.62506450999999996</v>
      </c>
      <c r="EN2171">
        <v>0.65516744000000005</v>
      </c>
      <c r="EO2171">
        <v>0.68442336999999998</v>
      </c>
      <c r="EP2171">
        <v>0.71367930999999996</v>
      </c>
      <c r="EQ2171">
        <v>0.74293524</v>
      </c>
      <c r="ER2171">
        <v>0.77219117999999998</v>
      </c>
      <c r="ES2171">
        <v>0.80144711999999996</v>
      </c>
      <c r="ET2171">
        <v>0.83070306000000005</v>
      </c>
      <c r="EU2171">
        <v>0.85995898999999998</v>
      </c>
      <c r="EV2171">
        <v>0.88921492000000002</v>
      </c>
      <c r="EW2171">
        <v>0.91847084999999995</v>
      </c>
      <c r="EX2171">
        <v>0.94772679000000004</v>
      </c>
      <c r="EY2171">
        <v>0.98299186000000005</v>
      </c>
      <c r="EZ2171">
        <v>1.0264694000000001</v>
      </c>
      <c r="FA2171">
        <v>1.0700327999999999</v>
      </c>
      <c r="FB2171">
        <v>1.1139167000000001</v>
      </c>
      <c r="FC2171">
        <v>1.1578006000000001</v>
      </c>
      <c r="FD2171">
        <v>1.2016846000000001</v>
      </c>
      <c r="FE2171">
        <v>1.2455685000000001</v>
      </c>
      <c r="FF2171">
        <v>1.2891319999999999</v>
      </c>
      <c r="FG2171">
        <v>1.3326096000000001</v>
      </c>
      <c r="FH2171">
        <v>1.3678745999999999</v>
      </c>
      <c r="FI2171">
        <v>1.3971305000000001</v>
      </c>
      <c r="FJ2171">
        <v>1.4260889000000001</v>
      </c>
      <c r="FK2171">
        <v>1.4545321</v>
      </c>
      <c r="FL2171">
        <v>1.4808349999999999</v>
      </c>
      <c r="FM2171">
        <v>1.495463</v>
      </c>
      <c r="FN2171">
        <v>1.5100909</v>
      </c>
      <c r="FO2171">
        <v>1.5247189000000001</v>
      </c>
      <c r="FP2171">
        <v>1.5393469</v>
      </c>
      <c r="FQ2171">
        <v>1.5539749</v>
      </c>
      <c r="FR2171">
        <v>1.5686028000000001</v>
      </c>
      <c r="FS2171">
        <v>1.5798428</v>
      </c>
      <c r="FT2171">
        <v>1.5879694</v>
      </c>
      <c r="FU2171">
        <v>1.5799801</v>
      </c>
      <c r="FV2171">
        <v>1.5360962</v>
      </c>
      <c r="FW2171">
        <v>1.4922123</v>
      </c>
      <c r="FX2171">
        <v>1.4483284000000001</v>
      </c>
      <c r="FY2171">
        <v>1.4044445000000001</v>
      </c>
      <c r="FZ2171">
        <v>1.3605605999999999</v>
      </c>
      <c r="GA2171">
        <v>1.3166766999999999</v>
      </c>
      <c r="GB2171">
        <v>1.2744409999999999</v>
      </c>
      <c r="GC2171">
        <v>1.2329950999999999</v>
      </c>
      <c r="GD2171">
        <v>1.1972149999999999</v>
      </c>
      <c r="GE2171">
        <v>1.167959</v>
      </c>
      <c r="GF2171">
        <v>1.1387031000000001</v>
      </c>
      <c r="GG2171">
        <v>1.1094470999999999</v>
      </c>
      <c r="GH2171">
        <v>1.0801912</v>
      </c>
      <c r="GI2171">
        <v>1.0509352000000001</v>
      </c>
      <c r="GJ2171">
        <v>1.0216793</v>
      </c>
      <c r="GK2171">
        <v>1.0005271</v>
      </c>
      <c r="GL2171">
        <v>0.98102316000000001</v>
      </c>
      <c r="GM2171">
        <v>0.98267139999999997</v>
      </c>
      <c r="GN2171">
        <v>0.99729939000000001</v>
      </c>
      <c r="GO2171">
        <v>1.0164085</v>
      </c>
      <c r="GP2171">
        <v>1.0420073999999999</v>
      </c>
      <c r="GQ2171">
        <v>1.0740962999999999</v>
      </c>
      <c r="GR2171">
        <v>1.1326080999999999</v>
      </c>
      <c r="GS2171">
        <v>1.19112</v>
      </c>
      <c r="GT2171">
        <v>1.2496318</v>
      </c>
      <c r="GU2171">
        <v>1.3081437</v>
      </c>
      <c r="GV2171">
        <v>1.3666556000000001</v>
      </c>
      <c r="GW2171">
        <v>1.4251674999999999</v>
      </c>
      <c r="GX2171">
        <v>1.4836794</v>
      </c>
      <c r="GY2171">
        <v>1.5421912</v>
      </c>
      <c r="GZ2171">
        <v>1.6007031</v>
      </c>
      <c r="HA2171">
        <v>1.6592150000000001</v>
      </c>
      <c r="HB2171">
        <v>1.7163533</v>
      </c>
      <c r="HC2171">
        <v>1.7651132</v>
      </c>
      <c r="HD2171">
        <v>1.8138730999999999</v>
      </c>
      <c r="HE2171">
        <v>1.8445024999999999</v>
      </c>
      <c r="HF2171">
        <v>1.8737585000000001</v>
      </c>
      <c r="HG2171">
        <v>1.8802483999999999</v>
      </c>
      <c r="HH2171">
        <v>1.8778104</v>
      </c>
      <c r="HI2171">
        <v>1.8469405999999999</v>
      </c>
      <c r="HJ2171">
        <v>1.7884287000000001</v>
      </c>
      <c r="HK2171">
        <v>1.7181389</v>
      </c>
      <c r="HL2171">
        <v>1.6198064999999999</v>
      </c>
      <c r="HM2171">
        <v>1.516186</v>
      </c>
      <c r="HN2171">
        <v>1.3552782999999999</v>
      </c>
      <c r="HO2171">
        <v>1.1943706000000001</v>
      </c>
      <c r="HP2171">
        <v>0.99088388999999999</v>
      </c>
      <c r="HQ2171">
        <v>0.78121633000000001</v>
      </c>
      <c r="HR2171">
        <v>0.52636004000000003</v>
      </c>
      <c r="HS2171">
        <v>0.24842865</v>
      </c>
      <c r="HT2171">
        <v>-1.4851872E-2</v>
      </c>
      <c r="HU2171">
        <v>-0.26027665</v>
      </c>
      <c r="HV2171">
        <v>-0.49597233000000002</v>
      </c>
      <c r="HW2171">
        <v>-0.70076384000000003</v>
      </c>
      <c r="HX2171">
        <v>-0.90302579000000005</v>
      </c>
      <c r="HY2171">
        <v>-1.0180179</v>
      </c>
      <c r="HZ2171">
        <v>-1.1330100999999999</v>
      </c>
      <c r="IA2171">
        <v>-1.1660147000000001</v>
      </c>
      <c r="IB2171">
        <v>-1.1806429000000001</v>
      </c>
      <c r="IC2171">
        <v>-1.1465453999999999</v>
      </c>
      <c r="ID2171">
        <v>-1.0807195999999999</v>
      </c>
      <c r="IE2171">
        <v>-0.98316537999999998</v>
      </c>
      <c r="IF2171">
        <v>-0.83688556999999997</v>
      </c>
      <c r="IG2171">
        <v>-0.68777860999999996</v>
      </c>
      <c r="IH2171">
        <v>-0.52605824999999995</v>
      </c>
      <c r="II2171">
        <v>-0.36433789</v>
      </c>
      <c r="IJ2171">
        <v>-0.18919145000000001</v>
      </c>
      <c r="IK2171">
        <v>-1.3655848999999999E-2</v>
      </c>
      <c r="IL2171">
        <v>0.13715643999999999</v>
      </c>
      <c r="IM2171">
        <v>0.28018546</v>
      </c>
      <c r="IN2171">
        <v>0.40892990000000001</v>
      </c>
      <c r="IO2171">
        <v>0.52595367000000004</v>
      </c>
      <c r="IP2171">
        <v>0.63143989</v>
      </c>
      <c r="IQ2171">
        <v>0.71433170999999995</v>
      </c>
      <c r="IR2171">
        <v>0.79413312000000003</v>
      </c>
      <c r="IS2171">
        <v>0.85264499000000005</v>
      </c>
      <c r="IT2171">
        <v>0.91115685999999996</v>
      </c>
      <c r="IU2171">
        <v>0.93693322000000001</v>
      </c>
      <c r="IV2171">
        <v>0.95968783000000002</v>
      </c>
      <c r="IW2171">
        <v>0.96641807000000002</v>
      </c>
      <c r="IX2171">
        <v>0.96641807000000002</v>
      </c>
      <c r="IY2171">
        <v>0.94799003999999998</v>
      </c>
      <c r="IZ2171">
        <v>0.91060746000000004</v>
      </c>
      <c r="JA2171">
        <v>0.86727295999999998</v>
      </c>
      <c r="JB2171">
        <v>0.80876108999999996</v>
      </c>
      <c r="JC2171">
        <v>0.75093597999999995</v>
      </c>
      <c r="JD2171">
        <v>0.70217607999999998</v>
      </c>
      <c r="JE2171">
        <v>0.65341616999999996</v>
      </c>
      <c r="JF2171">
        <v>0.60884548999999999</v>
      </c>
      <c r="JG2171">
        <v>0.56496157000000002</v>
      </c>
      <c r="JH2171">
        <v>0.50791476999999996</v>
      </c>
      <c r="JI2171">
        <v>0.44371422999999999</v>
      </c>
      <c r="JJ2171">
        <v>0.37561062000000001</v>
      </c>
      <c r="JK2171">
        <v>0.30247077</v>
      </c>
      <c r="JL2171">
        <v>0.21980786999999999</v>
      </c>
      <c r="JM2171">
        <v>0.10440946</v>
      </c>
      <c r="JN2171">
        <v>-1.1217866999999999E-2</v>
      </c>
      <c r="JO2171">
        <v>-0.14286956000000001</v>
      </c>
      <c r="JP2171">
        <v>-0.27452125999999999</v>
      </c>
      <c r="JQ2171">
        <v>-0.42378842999999999</v>
      </c>
      <c r="JR2171">
        <v>-0.57738219999999996</v>
      </c>
      <c r="JS2171">
        <v>-0.73530256999999999</v>
      </c>
      <c r="JT2171">
        <v>-0.89621035000000004</v>
      </c>
      <c r="JU2171">
        <v>-1.0484648000000001</v>
      </c>
      <c r="JV2171">
        <v>-1.1866175999999999</v>
      </c>
      <c r="JW2171">
        <v>-1.3236715999999999</v>
      </c>
      <c r="JX2171">
        <v>-1.4553229999999999</v>
      </c>
      <c r="JY2171">
        <v>-1.5869743999999999</v>
      </c>
      <c r="JZ2171">
        <v>-1.6057688000000001</v>
      </c>
      <c r="KA2171">
        <v>-1.6195843000000001</v>
      </c>
      <c r="KB2171">
        <v>-1.6121675</v>
      </c>
      <c r="KC2171">
        <v>-1.5975397</v>
      </c>
      <c r="KD2171">
        <v>-1.5502908</v>
      </c>
      <c r="KE2171">
        <v>-1.4747131</v>
      </c>
      <c r="KF2171">
        <v>-1.3951865000000001</v>
      </c>
      <c r="KG2171">
        <v>-1.3074186999999999</v>
      </c>
      <c r="KH2171">
        <v>-1.2182316</v>
      </c>
      <c r="KI2171">
        <v>-1.1178675</v>
      </c>
      <c r="KJ2171">
        <v>-1.0175033</v>
      </c>
      <c r="KK2171">
        <v>-0.91530769000000001</v>
      </c>
      <c r="KL2171">
        <v>-0.81291177999999997</v>
      </c>
      <c r="KM2171">
        <v>-0.71948961</v>
      </c>
      <c r="KN2171">
        <v>-0.63009645999999997</v>
      </c>
      <c r="KO2171">
        <v>-0.54148165000000004</v>
      </c>
      <c r="KP2171">
        <v>-0.45371384999999997</v>
      </c>
      <c r="KQ2171">
        <v>-0.37671100000000002</v>
      </c>
      <c r="KR2171">
        <v>-0.32917011000000002</v>
      </c>
      <c r="KS2171">
        <v>-0.28183524999999998</v>
      </c>
      <c r="KT2171">
        <v>-0.23795134000000001</v>
      </c>
      <c r="KU2171">
        <v>-0.19406744000000001</v>
      </c>
      <c r="KV2171">
        <v>-0.18520824999999999</v>
      </c>
      <c r="KW2171">
        <v>-0.18277025999999999</v>
      </c>
      <c r="KX2171">
        <v>-0.18187747000000001</v>
      </c>
      <c r="KY2171">
        <v>-0.18187747000000001</v>
      </c>
      <c r="KZ2171">
        <v>-0.18788661000000001</v>
      </c>
      <c r="LA2171">
        <v>-0.20210822000000001</v>
      </c>
      <c r="LB2171">
        <v>-0.21641568999999999</v>
      </c>
      <c r="LC2171">
        <v>-0.23104364999999999</v>
      </c>
      <c r="LD2171">
        <v>-0.24567159999999999</v>
      </c>
    </row>
    <row r="2172" spans="1:316" x14ac:dyDescent="0.25">
      <c r="A2172">
        <v>6</v>
      </c>
      <c r="B2172">
        <v>0.60127543999999999</v>
      </c>
      <c r="C2172">
        <v>0.60127543999999999</v>
      </c>
      <c r="D2172">
        <v>0.60127543999999999</v>
      </c>
      <c r="E2172">
        <v>0.60127543999999999</v>
      </c>
      <c r="F2172">
        <v>0.60127543999999999</v>
      </c>
      <c r="G2172">
        <v>0.60127543999999999</v>
      </c>
      <c r="H2172">
        <v>0.60127543999999999</v>
      </c>
      <c r="I2172">
        <v>0.60127543999999999</v>
      </c>
      <c r="J2172">
        <v>0.60127543999999999</v>
      </c>
      <c r="K2172">
        <v>0.60127543999999999</v>
      </c>
      <c r="L2172">
        <v>0.60127543999999999</v>
      </c>
      <c r="M2172">
        <v>0.60127543999999999</v>
      </c>
      <c r="N2172">
        <v>0.60127543999999999</v>
      </c>
      <c r="O2172">
        <v>0.60127543999999999</v>
      </c>
      <c r="P2172">
        <v>0.60127543999999999</v>
      </c>
      <c r="Q2172">
        <v>0.60127543999999999</v>
      </c>
      <c r="R2172">
        <v>0.60127543999999999</v>
      </c>
      <c r="S2172">
        <v>0.60127543999999999</v>
      </c>
      <c r="T2172">
        <v>0.60127543999999999</v>
      </c>
      <c r="U2172">
        <v>0.60127543999999999</v>
      </c>
      <c r="V2172">
        <v>0.60127543999999999</v>
      </c>
      <c r="W2172">
        <v>0.60127543999999999</v>
      </c>
      <c r="X2172">
        <v>0.60127543999999999</v>
      </c>
      <c r="Y2172">
        <v>0.60127543999999999</v>
      </c>
      <c r="Z2172">
        <v>0.60127543999999999</v>
      </c>
      <c r="AA2172">
        <v>0.60127543999999999</v>
      </c>
      <c r="AB2172">
        <v>0.60127543999999999</v>
      </c>
      <c r="AC2172">
        <v>0.60127543999999999</v>
      </c>
      <c r="AD2172">
        <v>0.60127543999999999</v>
      </c>
      <c r="AE2172">
        <v>0.60127543999999999</v>
      </c>
      <c r="AF2172">
        <v>0.60127543999999999</v>
      </c>
      <c r="AG2172">
        <v>0.60127543999999999</v>
      </c>
      <c r="AH2172">
        <v>0.60127543999999999</v>
      </c>
      <c r="AI2172">
        <v>0.60127543999999999</v>
      </c>
      <c r="AJ2172">
        <v>0.60127543999999999</v>
      </c>
      <c r="AK2172">
        <v>0.60127543999999999</v>
      </c>
      <c r="AL2172">
        <v>0.60127543999999999</v>
      </c>
      <c r="AM2172">
        <v>0.60127543999999999</v>
      </c>
      <c r="AN2172">
        <v>0.60127543999999999</v>
      </c>
      <c r="AO2172">
        <v>0.60127543999999999</v>
      </c>
      <c r="AP2172">
        <v>0.60127543999999999</v>
      </c>
      <c r="AQ2172">
        <v>0.60127543999999999</v>
      </c>
      <c r="AR2172">
        <v>0.60127543999999999</v>
      </c>
      <c r="AS2172">
        <v>0.60127543999999999</v>
      </c>
      <c r="AT2172">
        <v>0.60127543999999999</v>
      </c>
      <c r="AU2172">
        <v>0.60127543999999999</v>
      </c>
      <c r="AV2172">
        <v>0.60127543999999999</v>
      </c>
      <c r="AW2172">
        <v>0.60127543999999999</v>
      </c>
      <c r="AX2172">
        <v>0.58094787999999997</v>
      </c>
      <c r="AY2172">
        <v>0.52747252</v>
      </c>
      <c r="AZ2172">
        <v>0.42086831000000002</v>
      </c>
      <c r="BA2172">
        <v>0.31426409999999999</v>
      </c>
      <c r="BB2172">
        <v>0.22918092000000001</v>
      </c>
      <c r="BC2172">
        <v>0.17587881</v>
      </c>
      <c r="BD2172">
        <v>0.17212514000000001</v>
      </c>
      <c r="BE2172">
        <v>0.17212514000000001</v>
      </c>
      <c r="BF2172">
        <v>0.17212514000000001</v>
      </c>
      <c r="BG2172">
        <v>0.17212514000000001</v>
      </c>
      <c r="BH2172">
        <v>0.17212514000000001</v>
      </c>
      <c r="BI2172">
        <v>0.17199039999999999</v>
      </c>
      <c r="BJ2172">
        <v>0.16789023</v>
      </c>
      <c r="BK2172">
        <v>0.10652254999999999</v>
      </c>
      <c r="BL2172">
        <v>-8.1660455999999995E-5</v>
      </c>
      <c r="BM2172">
        <v>-0.10668588</v>
      </c>
      <c r="BN2172">
        <v>-0.21329008999999999</v>
      </c>
      <c r="BO2172">
        <v>-0.31989431000000002</v>
      </c>
      <c r="BP2172">
        <v>-0.42649851999999999</v>
      </c>
      <c r="BQ2172">
        <v>-0.53310274000000002</v>
      </c>
      <c r="BR2172">
        <v>-0.63970695</v>
      </c>
      <c r="BS2172">
        <v>-0.74631115999999997</v>
      </c>
      <c r="BT2172">
        <v>-0.85291538</v>
      </c>
      <c r="BU2172">
        <v>-0.95951960000000003</v>
      </c>
      <c r="BV2172">
        <v>-1.0661238</v>
      </c>
      <c r="BW2172">
        <v>-1.103699</v>
      </c>
      <c r="BX2172">
        <v>-1.1153257999999999</v>
      </c>
      <c r="BY2172">
        <v>-1.1153257999999999</v>
      </c>
      <c r="BZ2172">
        <v>-1.1153257999999999</v>
      </c>
      <c r="CA2172">
        <v>-1.1153257999999999</v>
      </c>
      <c r="CB2172">
        <v>-1.1153257999999999</v>
      </c>
      <c r="CC2172">
        <v>-1.1153257999999999</v>
      </c>
      <c r="CD2172">
        <v>-1.1314953999999999</v>
      </c>
      <c r="CE2172">
        <v>-1.1724969999999999</v>
      </c>
      <c r="CF2172">
        <v>-1.2738653</v>
      </c>
      <c r="CG2172">
        <v>-1.3804695</v>
      </c>
      <c r="CH2172">
        <v>-1.4870736</v>
      </c>
      <c r="CI2172">
        <v>-1.5259385000000001</v>
      </c>
      <c r="CJ2172">
        <v>-1.5444758000000001</v>
      </c>
      <c r="CK2172">
        <v>-1.5444758000000001</v>
      </c>
      <c r="CL2172">
        <v>-1.5444758000000001</v>
      </c>
      <c r="CM2172">
        <v>-1.4904230000000001</v>
      </c>
      <c r="CN2172">
        <v>-1.3914032000000001</v>
      </c>
      <c r="CO2172">
        <v>-1.284799</v>
      </c>
      <c r="CP2172">
        <v>-1.1781949</v>
      </c>
      <c r="CQ2172">
        <v>-1.0715907</v>
      </c>
      <c r="CR2172">
        <v>-0.96498647999999998</v>
      </c>
      <c r="CS2172">
        <v>-0.85838227</v>
      </c>
      <c r="CT2172">
        <v>-0.76055587000000002</v>
      </c>
      <c r="CU2172">
        <v>-0.70315359</v>
      </c>
      <c r="CV2172">
        <v>-0.68617545999999996</v>
      </c>
      <c r="CW2172">
        <v>-0.68617545999999996</v>
      </c>
      <c r="CX2172">
        <v>-0.68617545999999996</v>
      </c>
      <c r="CY2172">
        <v>-0.62729097</v>
      </c>
      <c r="CZ2172">
        <v>-0.54130305999999995</v>
      </c>
      <c r="DA2172">
        <v>-0.43469885000000003</v>
      </c>
      <c r="DB2172">
        <v>-0.32809463999999999</v>
      </c>
      <c r="DC2172">
        <v>-0.25702515999999997</v>
      </c>
      <c r="DD2172">
        <v>-0.25702515999999997</v>
      </c>
      <c r="DE2172">
        <v>-0.25702515999999997</v>
      </c>
      <c r="DF2172">
        <v>-0.25702515999999997</v>
      </c>
      <c r="DG2172">
        <v>-0.25702515999999997</v>
      </c>
      <c r="DH2172">
        <v>-0.25702515999999997</v>
      </c>
      <c r="DI2172">
        <v>-0.25702515999999997</v>
      </c>
      <c r="DJ2172">
        <v>-0.25702515999999997</v>
      </c>
      <c r="DK2172">
        <v>-0.25702515999999997</v>
      </c>
      <c r="DL2172">
        <v>-0.25702515999999997</v>
      </c>
      <c r="DM2172">
        <v>-0.25702515999999997</v>
      </c>
      <c r="DN2172">
        <v>-0.25702515999999997</v>
      </c>
      <c r="DO2172">
        <v>-0.25702515999999997</v>
      </c>
      <c r="DP2172">
        <v>-0.25702515999999997</v>
      </c>
      <c r="DQ2172">
        <v>-0.25702515999999997</v>
      </c>
      <c r="DR2172">
        <v>-0.26187605000000003</v>
      </c>
      <c r="DS2172">
        <v>-0.28162612999999997</v>
      </c>
      <c r="DT2172">
        <v>-0.38823034000000001</v>
      </c>
      <c r="DU2172">
        <v>-0.49483455999999998</v>
      </c>
      <c r="DV2172">
        <v>-0.59520191</v>
      </c>
      <c r="DW2172">
        <v>-0.66490466000000004</v>
      </c>
      <c r="DX2172">
        <v>-0.68617545999999996</v>
      </c>
      <c r="DY2172">
        <v>-0.68617545999999996</v>
      </c>
      <c r="DZ2172">
        <v>-0.68617545999999996</v>
      </c>
      <c r="EA2172">
        <v>-0.73514641000000003</v>
      </c>
      <c r="EB2172">
        <v>-0.81191376000000004</v>
      </c>
      <c r="EC2172">
        <v>-0.91851797999999996</v>
      </c>
      <c r="ED2172">
        <v>-1.0251222</v>
      </c>
      <c r="EE2172">
        <v>-1.0706282</v>
      </c>
      <c r="EF2172">
        <v>-0.98862497999999999</v>
      </c>
      <c r="EG2172">
        <v>-0.88571668000000003</v>
      </c>
      <c r="EH2172">
        <v>-0.78527232999999996</v>
      </c>
      <c r="EI2172">
        <v>-0.69506877</v>
      </c>
      <c r="EJ2172">
        <v>-0.68617545999999996</v>
      </c>
      <c r="EK2172">
        <v>-0.68617545999999996</v>
      </c>
      <c r="EL2172">
        <v>-0.68617545999999996</v>
      </c>
      <c r="EM2172">
        <v>-0.64319113000000006</v>
      </c>
      <c r="EN2172">
        <v>-0.56863748000000003</v>
      </c>
      <c r="EO2172">
        <v>-0.46203326</v>
      </c>
      <c r="EP2172">
        <v>-0.35542905000000002</v>
      </c>
      <c r="EQ2172">
        <v>-0.28797848999999998</v>
      </c>
      <c r="ER2172">
        <v>-0.25702515999999997</v>
      </c>
      <c r="ES2172">
        <v>-0.25702515999999997</v>
      </c>
      <c r="ET2172">
        <v>-0.25702515999999997</v>
      </c>
      <c r="EU2172">
        <v>-0.24595664</v>
      </c>
      <c r="EV2172">
        <v>-0.14345258999999999</v>
      </c>
      <c r="EW2172">
        <v>-3.8349845E-2</v>
      </c>
      <c r="EX2172">
        <v>6.4327449999999994E-2</v>
      </c>
      <c r="EY2172">
        <v>0.14633070000000001</v>
      </c>
      <c r="EZ2172">
        <v>0.17212514000000001</v>
      </c>
      <c r="FA2172">
        <v>0.17212514000000001</v>
      </c>
      <c r="FB2172">
        <v>0.17212514000000001</v>
      </c>
      <c r="FC2172">
        <v>0.17212514000000001</v>
      </c>
      <c r="FD2172">
        <v>0.17212514000000001</v>
      </c>
      <c r="FE2172">
        <v>0.17212514000000001</v>
      </c>
      <c r="FF2172">
        <v>0.17212514000000001</v>
      </c>
      <c r="FG2172">
        <v>0.17212514000000001</v>
      </c>
      <c r="FH2172">
        <v>0.17212514000000001</v>
      </c>
      <c r="FI2172">
        <v>0.17212514000000001</v>
      </c>
      <c r="FJ2172">
        <v>0.17212514000000001</v>
      </c>
      <c r="FK2172">
        <v>0.17212514000000001</v>
      </c>
      <c r="FL2172">
        <v>0.17212514000000001</v>
      </c>
      <c r="FM2172">
        <v>0.17212514000000001</v>
      </c>
      <c r="FN2172">
        <v>0.17212514000000001</v>
      </c>
      <c r="FO2172">
        <v>0.17212514000000001</v>
      </c>
      <c r="FP2172">
        <v>0.17212514000000001</v>
      </c>
      <c r="FQ2172">
        <v>0.17212514000000001</v>
      </c>
      <c r="FR2172">
        <v>0.17212514000000001</v>
      </c>
      <c r="FS2172">
        <v>0.17212514000000001</v>
      </c>
      <c r="FT2172">
        <v>0.17212514000000001</v>
      </c>
      <c r="FU2172">
        <v>0.17212514000000001</v>
      </c>
      <c r="FV2172">
        <v>0.17212514000000001</v>
      </c>
      <c r="FW2172">
        <v>0.17212514000000001</v>
      </c>
      <c r="FX2172">
        <v>0.17212514000000001</v>
      </c>
      <c r="FY2172">
        <v>0.17212514000000001</v>
      </c>
      <c r="FZ2172">
        <v>0.17212514000000001</v>
      </c>
      <c r="GA2172">
        <v>0.17212514000000001</v>
      </c>
      <c r="GB2172">
        <v>0.17212514000000001</v>
      </c>
      <c r="GC2172">
        <v>0.17212514000000001</v>
      </c>
      <c r="GD2172">
        <v>0.17212514000000001</v>
      </c>
      <c r="GE2172">
        <v>0.201962</v>
      </c>
      <c r="GF2172">
        <v>0.25959526999999999</v>
      </c>
      <c r="GG2172">
        <v>0.36619948000000002</v>
      </c>
      <c r="GH2172">
        <v>0.47280369999999999</v>
      </c>
      <c r="GI2172">
        <v>0.55813712000000004</v>
      </c>
      <c r="GJ2172">
        <v>0.59503857999999998</v>
      </c>
      <c r="GK2172">
        <v>0.60127543999999999</v>
      </c>
      <c r="GL2172">
        <v>0.60127543999999999</v>
      </c>
      <c r="GM2172">
        <v>0.60127543999999999</v>
      </c>
      <c r="GN2172">
        <v>0.68812954000000004</v>
      </c>
      <c r="GO2172">
        <v>0.78988281000000005</v>
      </c>
      <c r="GP2172">
        <v>0.89648698999999998</v>
      </c>
      <c r="GQ2172">
        <v>1.0030911</v>
      </c>
      <c r="GR2172">
        <v>1.1096954000000001</v>
      </c>
      <c r="GS2172">
        <v>1.2162998</v>
      </c>
      <c r="GT2172">
        <v>1.3229042</v>
      </c>
      <c r="GU2172">
        <v>1.4295085000000001</v>
      </c>
      <c r="GV2172">
        <v>1.5361127999999999</v>
      </c>
      <c r="GW2172">
        <v>1.6427168999999999</v>
      </c>
      <c r="GX2172">
        <v>1.7493209999999999</v>
      </c>
      <c r="GY2172">
        <v>1.8628742</v>
      </c>
      <c r="GZ2172">
        <v>2.0473815000000002</v>
      </c>
      <c r="HA2172">
        <v>2.2495406999999998</v>
      </c>
      <c r="HB2172">
        <v>2.4627492000000002</v>
      </c>
      <c r="HC2172">
        <v>2.6759577000000001</v>
      </c>
      <c r="HD2172">
        <v>2.7470271999999998</v>
      </c>
      <c r="HE2172">
        <v>2.7470271999999998</v>
      </c>
      <c r="HF2172">
        <v>2.7470271999999998</v>
      </c>
      <c r="HG2172">
        <v>2.7676435000000001</v>
      </c>
      <c r="HH2172">
        <v>2.8153630999999999</v>
      </c>
      <c r="HI2172">
        <v>2.9219672000000001</v>
      </c>
      <c r="HJ2172">
        <v>3.0285712999999999</v>
      </c>
      <c r="HK2172">
        <v>3.1012192000000001</v>
      </c>
      <c r="HL2172">
        <v>3.0930189000000001</v>
      </c>
      <c r="HM2172">
        <v>3.0039704</v>
      </c>
      <c r="HN2172">
        <v>2.8973662999999998</v>
      </c>
      <c r="HO2172">
        <v>2.7907622000000001</v>
      </c>
      <c r="HP2172">
        <v>2.6089690999999999</v>
      </c>
      <c r="HQ2172">
        <v>2.4080803999999998</v>
      </c>
      <c r="HR2172">
        <v>2.1948718</v>
      </c>
      <c r="HS2172">
        <v>1.9740789999999999</v>
      </c>
      <c r="HT2172">
        <v>1.7083192</v>
      </c>
      <c r="HU2172">
        <v>1.3885065999999999</v>
      </c>
      <c r="HV2172">
        <v>1.0686939</v>
      </c>
      <c r="HW2172">
        <v>0.78595596000000001</v>
      </c>
      <c r="HX2172">
        <v>0.54387317999999996</v>
      </c>
      <c r="HY2172">
        <v>0.43726895999999998</v>
      </c>
      <c r="HZ2172">
        <v>0.33066474000000001</v>
      </c>
      <c r="IA2172">
        <v>0.22406053000000001</v>
      </c>
      <c r="IB2172">
        <v>0.11745632</v>
      </c>
      <c r="IC2172">
        <v>1.0852102000000001E-2</v>
      </c>
      <c r="ID2172">
        <v>-9.5752114999999999E-2</v>
      </c>
      <c r="IE2172">
        <v>-0.20235633</v>
      </c>
      <c r="IF2172">
        <v>-0.24697686999999999</v>
      </c>
      <c r="IG2172">
        <v>-0.25702515999999997</v>
      </c>
      <c r="IH2172">
        <v>-0.25702515999999997</v>
      </c>
      <c r="II2172">
        <v>-0.25702515999999997</v>
      </c>
      <c r="IJ2172">
        <v>-0.25702515999999997</v>
      </c>
      <c r="IK2172">
        <v>-0.25702515999999997</v>
      </c>
      <c r="IL2172">
        <v>-0.25702515999999997</v>
      </c>
      <c r="IM2172">
        <v>-0.26994162999999999</v>
      </c>
      <c r="IN2172">
        <v>-0.31504341000000002</v>
      </c>
      <c r="IO2172">
        <v>-0.41009788000000003</v>
      </c>
      <c r="IP2172">
        <v>-0.51670209</v>
      </c>
      <c r="IQ2172">
        <v>-0.62330629999999998</v>
      </c>
      <c r="IR2172">
        <v>-0.72991052000000001</v>
      </c>
      <c r="IS2172">
        <v>-0.83651474000000003</v>
      </c>
      <c r="IT2172">
        <v>-0.94311895000000001</v>
      </c>
      <c r="IU2172">
        <v>-1.0497232000000001</v>
      </c>
      <c r="IV2172">
        <v>-1.1110907999999999</v>
      </c>
      <c r="IW2172">
        <v>-1.115191</v>
      </c>
      <c r="IX2172">
        <v>-1.1153257999999999</v>
      </c>
      <c r="IY2172">
        <v>-1.127453</v>
      </c>
      <c r="IZ2172">
        <v>-1.1535938999999999</v>
      </c>
      <c r="JA2172">
        <v>-1.2601981</v>
      </c>
      <c r="JB2172">
        <v>-1.3668022</v>
      </c>
      <c r="JC2172">
        <v>-1.4696526999999999</v>
      </c>
      <c r="JD2172">
        <v>-1.5229547999999999</v>
      </c>
      <c r="JE2172">
        <v>-1.5444758000000001</v>
      </c>
      <c r="JF2172">
        <v>-1.5444758000000001</v>
      </c>
      <c r="JG2172">
        <v>-1.5444758000000001</v>
      </c>
      <c r="JH2172">
        <v>-1.5444758000000001</v>
      </c>
      <c r="JI2172">
        <v>-1.5444758000000001</v>
      </c>
      <c r="JJ2172">
        <v>-1.5444758000000001</v>
      </c>
      <c r="JK2172">
        <v>-1.5416076999999999</v>
      </c>
      <c r="JL2172">
        <v>-1.514408</v>
      </c>
      <c r="JM2172">
        <v>-1.4078039</v>
      </c>
      <c r="JN2172">
        <v>-1.3011997</v>
      </c>
      <c r="JO2172">
        <v>-1.1945954999999999</v>
      </c>
      <c r="JP2172">
        <v>-1.0879913000000001</v>
      </c>
      <c r="JQ2172">
        <v>-0.98138713</v>
      </c>
      <c r="JR2172">
        <v>-0.87478292000000002</v>
      </c>
      <c r="JS2172">
        <v>-0.76817869999999999</v>
      </c>
      <c r="JT2172">
        <v>-0.71412586</v>
      </c>
      <c r="JU2172">
        <v>-0.68617545999999996</v>
      </c>
      <c r="JV2172">
        <v>-0.68617545999999996</v>
      </c>
      <c r="JW2172">
        <v>-0.68617545999999996</v>
      </c>
      <c r="JX2172">
        <v>-0.72513662000000001</v>
      </c>
      <c r="JY2172">
        <v>-0.81534019000000002</v>
      </c>
      <c r="JZ2172">
        <v>-0.92125142000000004</v>
      </c>
      <c r="KA2172">
        <v>-1.0219075</v>
      </c>
      <c r="KB2172">
        <v>-1.1153257999999999</v>
      </c>
      <c r="KC2172">
        <v>-1.1153257999999999</v>
      </c>
      <c r="KD2172">
        <v>-1.1153257999999999</v>
      </c>
      <c r="KE2172">
        <v>-1.1128233000000001</v>
      </c>
      <c r="KF2172">
        <v>-1.0718217000000001</v>
      </c>
      <c r="KG2172">
        <v>-0.99232089999999995</v>
      </c>
      <c r="KH2172">
        <v>-0.88571668000000003</v>
      </c>
      <c r="KI2172">
        <v>-0.77911246000000001</v>
      </c>
      <c r="KJ2172">
        <v>-0.67250825000000003</v>
      </c>
      <c r="KK2172">
        <v>-0.56590404000000005</v>
      </c>
      <c r="KL2172">
        <v>-0.45929982000000003</v>
      </c>
      <c r="KM2172">
        <v>-0.3526956</v>
      </c>
      <c r="KN2172">
        <v>-0.26734293999999997</v>
      </c>
      <c r="KO2172">
        <v>-0.25914261</v>
      </c>
      <c r="KP2172">
        <v>-0.25702515999999997</v>
      </c>
      <c r="KQ2172">
        <v>-0.25153902</v>
      </c>
      <c r="KR2172">
        <v>-0.23103820999999999</v>
      </c>
      <c r="KS2172">
        <v>-0.14222061999999999</v>
      </c>
      <c r="KT2172">
        <v>-3.5616401999999998E-2</v>
      </c>
      <c r="KU2172">
        <v>7.0987807999999999E-2</v>
      </c>
      <c r="KV2172">
        <v>0.13601292000000001</v>
      </c>
      <c r="KW2172">
        <v>0.17212514000000001</v>
      </c>
      <c r="KX2172">
        <v>0.17212514000000001</v>
      </c>
      <c r="KY2172">
        <v>0.17212514000000001</v>
      </c>
      <c r="KZ2172">
        <v>0.17212514000000001</v>
      </c>
      <c r="LA2172">
        <v>0.17212514000000001</v>
      </c>
      <c r="LB2172">
        <v>0.17212514000000001</v>
      </c>
      <c r="LC2172">
        <v>0.17212514000000001</v>
      </c>
      <c r="LD2172">
        <v>0.17212514000000001</v>
      </c>
    </row>
    <row r="2173" spans="1:316" x14ac:dyDescent="0.25">
      <c r="A2173">
        <v>8</v>
      </c>
      <c r="B2173">
        <v>1.2987321999999999</v>
      </c>
      <c r="C2173">
        <v>1.2987321999999999</v>
      </c>
      <c r="D2173">
        <v>1.2987321999999999</v>
      </c>
      <c r="E2173">
        <v>1.2987321999999999</v>
      </c>
      <c r="F2173">
        <v>1.2987321999999999</v>
      </c>
      <c r="G2173">
        <v>1.2987321999999999</v>
      </c>
      <c r="H2173">
        <v>1.2987321999999999</v>
      </c>
      <c r="I2173">
        <v>1.2987321999999999</v>
      </c>
      <c r="J2173">
        <v>1.2987321999999999</v>
      </c>
      <c r="K2173">
        <v>1.2987321999999999</v>
      </c>
      <c r="L2173">
        <v>1.2987321999999999</v>
      </c>
      <c r="M2173">
        <v>1.2987321999999999</v>
      </c>
      <c r="N2173">
        <v>1.2987321999999999</v>
      </c>
      <c r="O2173">
        <v>1.2987321999999999</v>
      </c>
      <c r="P2173">
        <v>1.2987321999999999</v>
      </c>
      <c r="Q2173">
        <v>1.2987321999999999</v>
      </c>
      <c r="R2173">
        <v>1.2987321999999999</v>
      </c>
      <c r="S2173">
        <v>1.2987321999999999</v>
      </c>
      <c r="T2173">
        <v>1.2987321999999999</v>
      </c>
      <c r="U2173">
        <v>1.2987321999999999</v>
      </c>
      <c r="V2173">
        <v>1.2987321999999999</v>
      </c>
      <c r="W2173">
        <v>1.2987321999999999</v>
      </c>
      <c r="X2173">
        <v>1.2987321999999999</v>
      </c>
      <c r="Y2173">
        <v>1.2987321999999999</v>
      </c>
      <c r="Z2173">
        <v>1.2987321999999999</v>
      </c>
      <c r="AA2173">
        <v>1.2987321999999999</v>
      </c>
      <c r="AB2173">
        <v>1.2987321999999999</v>
      </c>
      <c r="AC2173">
        <v>1.2987321999999999</v>
      </c>
      <c r="AD2173">
        <v>1.2987321999999999</v>
      </c>
      <c r="AE2173">
        <v>1.2987321999999999</v>
      </c>
      <c r="AF2173">
        <v>1.2987321999999999</v>
      </c>
      <c r="AG2173">
        <v>1.2987321999999999</v>
      </c>
      <c r="AH2173">
        <v>1.2987321999999999</v>
      </c>
      <c r="AI2173">
        <v>1.2987321999999999</v>
      </c>
      <c r="AJ2173">
        <v>1.2987321999999999</v>
      </c>
      <c r="AK2173">
        <v>1.2987321999999999</v>
      </c>
      <c r="AL2173">
        <v>1.2987321999999999</v>
      </c>
      <c r="AM2173">
        <v>1.2987321999999999</v>
      </c>
      <c r="AN2173">
        <v>1.2987321999999999</v>
      </c>
      <c r="AO2173">
        <v>1.2987321999999999</v>
      </c>
      <c r="AP2173">
        <v>1.2987321999999999</v>
      </c>
      <c r="AQ2173">
        <v>1.2987321999999999</v>
      </c>
      <c r="AR2173">
        <v>1.2987321999999999</v>
      </c>
      <c r="AS2173">
        <v>1.2987321999999999</v>
      </c>
      <c r="AT2173">
        <v>1.2987321999999999</v>
      </c>
      <c r="AU2173">
        <v>1.2987321999999999</v>
      </c>
      <c r="AV2173">
        <v>1.2987321999999999</v>
      </c>
      <c r="AW2173">
        <v>1.2987321999999999</v>
      </c>
      <c r="AX2173">
        <v>1.2933456999999999</v>
      </c>
      <c r="AY2173">
        <v>1.2531915</v>
      </c>
      <c r="AZ2173">
        <v>1.2122463000000001</v>
      </c>
      <c r="BA2173">
        <v>1.1684886000000001</v>
      </c>
      <c r="BB2173">
        <v>1.1280266999999999</v>
      </c>
      <c r="BC2173">
        <v>1.0950796</v>
      </c>
      <c r="BD2173">
        <v>1.0621826999999999</v>
      </c>
      <c r="BE2173">
        <v>1.0293642000000001</v>
      </c>
      <c r="BF2173">
        <v>0.99654578000000005</v>
      </c>
      <c r="BG2173">
        <v>0.96372732999999999</v>
      </c>
      <c r="BH2173">
        <v>0.93170304000000004</v>
      </c>
      <c r="BI2173">
        <v>0.90030025999999996</v>
      </c>
      <c r="BJ2173">
        <v>0.87505319000000004</v>
      </c>
      <c r="BK2173">
        <v>0.85317432999999998</v>
      </c>
      <c r="BL2173">
        <v>0.83129547000000004</v>
      </c>
      <c r="BM2173">
        <v>0.80941660999999998</v>
      </c>
      <c r="BN2173">
        <v>0.78753770999999995</v>
      </c>
      <c r="BO2173">
        <v>0.76565879999999997</v>
      </c>
      <c r="BP2173">
        <v>0.74645128000000005</v>
      </c>
      <c r="BQ2173">
        <v>0.72753257000000005</v>
      </c>
      <c r="BR2173">
        <v>0.71649594000000005</v>
      </c>
      <c r="BS2173">
        <v>0.70555661000000003</v>
      </c>
      <c r="BT2173">
        <v>0.69461724000000002</v>
      </c>
      <c r="BU2173">
        <v>0.68367783000000004</v>
      </c>
      <c r="BV2173">
        <v>0.67273824000000004</v>
      </c>
      <c r="BW2173">
        <v>0.66289732000000001</v>
      </c>
      <c r="BX2173">
        <v>0.65646227999999995</v>
      </c>
      <c r="BY2173">
        <v>0.65214609999999995</v>
      </c>
      <c r="BZ2173">
        <v>0.65214609999999995</v>
      </c>
      <c r="CA2173">
        <v>0.64995824999999996</v>
      </c>
      <c r="CB2173">
        <v>0.64468168000000003</v>
      </c>
      <c r="CC2173">
        <v>0.63657372999999995</v>
      </c>
      <c r="CD2173">
        <v>0.62563440999999997</v>
      </c>
      <c r="CE2173">
        <v>0.61115419999999998</v>
      </c>
      <c r="CF2173">
        <v>0.59416585</v>
      </c>
      <c r="CG2173">
        <v>0.57389716000000002</v>
      </c>
      <c r="CH2173">
        <v>0.55201813</v>
      </c>
      <c r="CI2173">
        <v>0.52498179</v>
      </c>
      <c r="CJ2173">
        <v>0.49628179</v>
      </c>
      <c r="CK2173">
        <v>0.46411638</v>
      </c>
      <c r="CL2173">
        <v>0.43129806999999998</v>
      </c>
      <c r="CM2173">
        <v>0.39144206999999998</v>
      </c>
      <c r="CN2173">
        <v>0.35098965999999998</v>
      </c>
      <c r="CO2173">
        <v>0.30723184999999997</v>
      </c>
      <c r="CP2173">
        <v>0.26429018999999998</v>
      </c>
      <c r="CQ2173">
        <v>0.22889786000000001</v>
      </c>
      <c r="CR2173">
        <v>0.19397639</v>
      </c>
      <c r="CS2173">
        <v>0.16115805</v>
      </c>
      <c r="CT2173">
        <v>0.1283397</v>
      </c>
      <c r="CU2173">
        <v>9.5521367999999995E-2</v>
      </c>
      <c r="CV2173">
        <v>6.2703032000000006E-2</v>
      </c>
      <c r="CW2173">
        <v>2.9884694999999999E-2</v>
      </c>
      <c r="CX2173">
        <v>-2.9336434999999998E-3</v>
      </c>
      <c r="CY2173">
        <v>-3.5751985E-2</v>
      </c>
      <c r="CZ2173">
        <v>-6.8570324000000002E-2</v>
      </c>
      <c r="DA2173">
        <v>-0.10138866000000001</v>
      </c>
      <c r="DB2173">
        <v>-0.11466667</v>
      </c>
      <c r="DC2173">
        <v>-0.11543886</v>
      </c>
      <c r="DD2173">
        <v>-0.11638998</v>
      </c>
      <c r="DE2173">
        <v>-0.11741958</v>
      </c>
      <c r="DF2173">
        <v>-0.1347218</v>
      </c>
      <c r="DG2173">
        <v>-0.15660070000000001</v>
      </c>
      <c r="DH2173">
        <v>-0.17847961000000001</v>
      </c>
      <c r="DI2173">
        <v>-0.20035850999999999</v>
      </c>
      <c r="DJ2173">
        <v>-0.22223741</v>
      </c>
      <c r="DK2173">
        <v>-0.24419165000000001</v>
      </c>
      <c r="DL2173">
        <v>-0.26812974000000001</v>
      </c>
      <c r="DM2173">
        <v>-0.29315078999999999</v>
      </c>
      <c r="DN2173">
        <v>-0.32596913999999999</v>
      </c>
      <c r="DO2173">
        <v>-0.35937447</v>
      </c>
      <c r="DP2173">
        <v>-0.39502419999999999</v>
      </c>
      <c r="DQ2173">
        <v>-0.43304703</v>
      </c>
      <c r="DR2173">
        <v>-0.47680482000000002</v>
      </c>
      <c r="DS2173">
        <v>-0.51783794999999999</v>
      </c>
      <c r="DT2173">
        <v>-0.55438858000000002</v>
      </c>
      <c r="DU2173">
        <v>-0.58414012000000004</v>
      </c>
      <c r="DV2173">
        <v>-0.60601903000000001</v>
      </c>
      <c r="DW2173">
        <v>-0.62789793000000005</v>
      </c>
      <c r="DX2173">
        <v>-0.64977682000000003</v>
      </c>
      <c r="DY2173">
        <v>-0.67165569999999997</v>
      </c>
      <c r="DZ2173">
        <v>-0.69353458000000001</v>
      </c>
      <c r="EA2173">
        <v>-0.71541345999999995</v>
      </c>
      <c r="EB2173">
        <v>-0.73729235000000004</v>
      </c>
      <c r="EC2173">
        <v>-0.75917124999999996</v>
      </c>
      <c r="ED2173">
        <v>-0.78105015</v>
      </c>
      <c r="EE2173">
        <v>-0.79238825000000002</v>
      </c>
      <c r="EF2173">
        <v>-0.80242681000000005</v>
      </c>
      <c r="EG2173">
        <v>-0.80267164999999996</v>
      </c>
      <c r="EH2173">
        <v>-0.80348779000000004</v>
      </c>
      <c r="EI2173">
        <v>-0.81687253000000004</v>
      </c>
      <c r="EJ2173">
        <v>-0.83150031999999996</v>
      </c>
      <c r="EK2173">
        <v>-0.85337921999999999</v>
      </c>
      <c r="EL2173">
        <v>-0.87698772000000003</v>
      </c>
      <c r="EM2173">
        <v>-0.90633118000000001</v>
      </c>
      <c r="EN2173">
        <v>-0.93677642999999999</v>
      </c>
      <c r="EO2173">
        <v>-0.96959476</v>
      </c>
      <c r="EP2173">
        <v>-1.0223019</v>
      </c>
      <c r="EQ2173">
        <v>-1.1045408000000001</v>
      </c>
      <c r="ER2173">
        <v>-1.19469</v>
      </c>
      <c r="ES2173">
        <v>-1.2931451</v>
      </c>
      <c r="ET2173">
        <v>-1.3657817000000001</v>
      </c>
      <c r="EU2173">
        <v>-1.419192</v>
      </c>
      <c r="EV2173">
        <v>-1.4662457</v>
      </c>
      <c r="EW2173">
        <v>-1.5100035000000001</v>
      </c>
      <c r="EX2173">
        <v>-1.5464850999999999</v>
      </c>
      <c r="EY2173">
        <v>-1.5804619</v>
      </c>
      <c r="EZ2173">
        <v>-1.6134781</v>
      </c>
      <c r="FA2173">
        <v>-1.6462965000000001</v>
      </c>
      <c r="FB2173">
        <v>-1.6501574999999999</v>
      </c>
      <c r="FC2173">
        <v>-1.6513157999999999</v>
      </c>
      <c r="FD2173">
        <v>-1.6513157999999999</v>
      </c>
      <c r="FE2173">
        <v>-1.6513157999999999</v>
      </c>
      <c r="FF2173">
        <v>-1.6513157999999999</v>
      </c>
      <c r="FG2173">
        <v>-1.6511180000000001</v>
      </c>
      <c r="FH2173">
        <v>-1.6499596999999999</v>
      </c>
      <c r="FI2173">
        <v>-1.6462965000000001</v>
      </c>
      <c r="FJ2173">
        <v>-1.6353568999999999</v>
      </c>
      <c r="FK2173">
        <v>-1.6250765</v>
      </c>
      <c r="FL2173">
        <v>-1.6160673999999999</v>
      </c>
      <c r="FM2173">
        <v>-1.6109036999999999</v>
      </c>
      <c r="FN2173">
        <v>-1.6109036999999999</v>
      </c>
      <c r="FO2173">
        <v>-1.6109036999999999</v>
      </c>
      <c r="FP2173">
        <v>-1.6109036999999999</v>
      </c>
      <c r="FQ2173">
        <v>-1.6109036999999999</v>
      </c>
      <c r="FR2173">
        <v>-1.6109036999999999</v>
      </c>
      <c r="FS2173">
        <v>-1.6109036999999999</v>
      </c>
      <c r="FT2173">
        <v>-1.6109036999999999</v>
      </c>
      <c r="FU2173">
        <v>-1.6109036999999999</v>
      </c>
      <c r="FV2173">
        <v>-1.6109036999999999</v>
      </c>
      <c r="FW2173">
        <v>-1.6072782000000001</v>
      </c>
      <c r="FX2173">
        <v>-1.6030312</v>
      </c>
      <c r="FY2173">
        <v>-1.5924999</v>
      </c>
      <c r="FZ2173">
        <v>-1.581683</v>
      </c>
      <c r="GA2173">
        <v>-1.575763</v>
      </c>
      <c r="GB2173">
        <v>-1.5704927</v>
      </c>
      <c r="GC2173">
        <v>-1.5704927</v>
      </c>
      <c r="GD2173">
        <v>-1.5693626000000001</v>
      </c>
      <c r="GE2173">
        <v>-1.5635711000000001</v>
      </c>
      <c r="GF2173">
        <v>-1.5563355999999999</v>
      </c>
      <c r="GG2173">
        <v>-1.545396</v>
      </c>
      <c r="GH2173">
        <v>-1.5320551</v>
      </c>
      <c r="GI2173">
        <v>-1.5145519000000001</v>
      </c>
      <c r="GJ2173">
        <v>-1.4950743</v>
      </c>
      <c r="GK2173">
        <v>-1.4731954</v>
      </c>
      <c r="GL2173">
        <v>-1.4473802</v>
      </c>
      <c r="GM2173">
        <v>-1.4181655</v>
      </c>
      <c r="GN2173">
        <v>-1.3867095</v>
      </c>
      <c r="GO2173">
        <v>-1.3538911</v>
      </c>
      <c r="GP2173">
        <v>-1.3153378</v>
      </c>
      <c r="GQ2173">
        <v>-1.2744114</v>
      </c>
      <c r="GR2173">
        <v>-1.2312406</v>
      </c>
      <c r="GS2173">
        <v>-1.1874827999999999</v>
      </c>
      <c r="GT2173">
        <v>-1.1437250000000001</v>
      </c>
      <c r="GU2173">
        <v>-1.0999672</v>
      </c>
      <c r="GV2173">
        <v>-1.0562094</v>
      </c>
      <c r="GW2173">
        <v>-1.0129224999999999</v>
      </c>
      <c r="GX2173">
        <v>-0.97881717000000001</v>
      </c>
      <c r="GY2173">
        <v>-0.94488448000000003</v>
      </c>
      <c r="GZ2173">
        <v>-0.91206615000000002</v>
      </c>
      <c r="HA2173">
        <v>-0.87924780999999996</v>
      </c>
      <c r="HB2173">
        <v>-0.84642947000000002</v>
      </c>
      <c r="HC2173">
        <v>-0.81376808</v>
      </c>
      <c r="HD2173">
        <v>-0.78146453999999999</v>
      </c>
      <c r="HE2173">
        <v>-0.75749820000000001</v>
      </c>
      <c r="HF2173">
        <v>-0.74655874</v>
      </c>
      <c r="HG2173">
        <v>-0.73659863999999997</v>
      </c>
      <c r="HH2173">
        <v>-0.72771836999999995</v>
      </c>
      <c r="HI2173">
        <v>-0.72995648999999996</v>
      </c>
      <c r="HJ2173">
        <v>-0.74089594999999997</v>
      </c>
      <c r="HK2173">
        <v>-0.75067083999999995</v>
      </c>
      <c r="HL2173">
        <v>-0.75980851999999999</v>
      </c>
      <c r="HM2173">
        <v>-0.76226008999999995</v>
      </c>
      <c r="HN2173">
        <v>-0.76226008999999995</v>
      </c>
      <c r="HO2173">
        <v>-0.76226008999999995</v>
      </c>
      <c r="HP2173">
        <v>-0.76226008999999995</v>
      </c>
      <c r="HQ2173">
        <v>-0.76226008999999995</v>
      </c>
      <c r="HR2173">
        <v>-0.76226008999999995</v>
      </c>
      <c r="HS2173">
        <v>-0.74903856999999996</v>
      </c>
      <c r="HT2173">
        <v>-0.73343141999999995</v>
      </c>
      <c r="HU2173">
        <v>-0.68967361000000005</v>
      </c>
      <c r="HV2173">
        <v>-0.64265123999999996</v>
      </c>
      <c r="HW2173">
        <v>-0.57830154</v>
      </c>
      <c r="HX2173">
        <v>-0.50563347999999997</v>
      </c>
      <c r="HY2173">
        <v>-0.40717846000000002</v>
      </c>
      <c r="HZ2173">
        <v>-0.30389250000000001</v>
      </c>
      <c r="IA2173">
        <v>-0.19076575000000001</v>
      </c>
      <c r="IB2173">
        <v>-7.0114783E-2</v>
      </c>
      <c r="IC2173">
        <v>6.1158596000000003E-2</v>
      </c>
      <c r="ID2173">
        <v>0.19243196000000001</v>
      </c>
      <c r="IE2173">
        <v>0.32370532000000002</v>
      </c>
      <c r="IF2173">
        <v>0.45497866999999997</v>
      </c>
      <c r="IG2173">
        <v>0.58625201000000005</v>
      </c>
      <c r="IH2173">
        <v>0.69162849000000004</v>
      </c>
      <c r="II2173">
        <v>0.78429198</v>
      </c>
      <c r="IJ2173">
        <v>0.85652052000000001</v>
      </c>
      <c r="IK2173">
        <v>0.92215714999999998</v>
      </c>
      <c r="IL2173">
        <v>0.97566478999999995</v>
      </c>
      <c r="IM2173">
        <v>1.0268873000000001</v>
      </c>
      <c r="IN2173">
        <v>1.0711915000000001</v>
      </c>
      <c r="IO2173">
        <v>1.1147549000000001</v>
      </c>
      <c r="IP2173">
        <v>1.1425540000000001</v>
      </c>
      <c r="IQ2173">
        <v>1.1697755000000001</v>
      </c>
      <c r="IR2173">
        <v>1.1916544</v>
      </c>
      <c r="IS2173">
        <v>1.2087306</v>
      </c>
      <c r="IT2173">
        <v>1.2043546999999999</v>
      </c>
      <c r="IU2173">
        <v>1.1982178000000001</v>
      </c>
      <c r="IV2173">
        <v>1.1872783</v>
      </c>
      <c r="IW2173">
        <v>1.1696024</v>
      </c>
      <c r="IX2173">
        <v>1.1396153</v>
      </c>
      <c r="IY2173">
        <v>1.1083851</v>
      </c>
      <c r="IZ2173">
        <v>1.0755667</v>
      </c>
      <c r="JA2173">
        <v>1.0481474</v>
      </c>
      <c r="JB2173">
        <v>1.0256251000000001</v>
      </c>
      <c r="JC2173">
        <v>1.0035736</v>
      </c>
      <c r="JD2173">
        <v>0.98182338999999996</v>
      </c>
      <c r="JE2173">
        <v>0.96758807999999996</v>
      </c>
      <c r="JF2173">
        <v>0.95664875999999999</v>
      </c>
      <c r="JG2173">
        <v>0.94570944000000001</v>
      </c>
      <c r="JH2173">
        <v>0.93477012000000004</v>
      </c>
      <c r="JI2173">
        <v>0.92383061</v>
      </c>
      <c r="JJ2173">
        <v>0.91289107000000003</v>
      </c>
      <c r="JK2173">
        <v>0.89717707000000002</v>
      </c>
      <c r="JL2173">
        <v>0.88020118999999997</v>
      </c>
      <c r="JM2173">
        <v>0.83644342000000005</v>
      </c>
      <c r="JN2173">
        <v>0.79268565000000002</v>
      </c>
      <c r="JO2173">
        <v>0.74892793999999996</v>
      </c>
      <c r="JP2173">
        <v>0.70517021000000002</v>
      </c>
      <c r="JQ2173">
        <v>0.66141243999999999</v>
      </c>
      <c r="JR2173">
        <v>0.61577126999999998</v>
      </c>
      <c r="JS2173">
        <v>0.56557855999999995</v>
      </c>
      <c r="JT2173">
        <v>0.50954727</v>
      </c>
      <c r="JU2173">
        <v>0.44391058999999999</v>
      </c>
      <c r="JV2173">
        <v>0.38197166999999999</v>
      </c>
      <c r="JW2173">
        <v>0.32431433999999998</v>
      </c>
      <c r="JX2173">
        <v>0.27428480999999999</v>
      </c>
      <c r="JY2173">
        <v>0.23052700000000001</v>
      </c>
      <c r="JZ2173">
        <v>0.18676920999999999</v>
      </c>
      <c r="KA2173">
        <v>0.14301141000000001</v>
      </c>
      <c r="KB2173">
        <v>9.9253631999999994E-2</v>
      </c>
      <c r="KC2173">
        <v>5.5495856000000003E-2</v>
      </c>
      <c r="KD2173">
        <v>1.6192330000000001E-2</v>
      </c>
      <c r="KE2173">
        <v>-2.2031377000000001E-2</v>
      </c>
      <c r="KF2173">
        <v>-5.5442986E-2</v>
      </c>
      <c r="KG2173">
        <v>-8.8261322000000003E-2</v>
      </c>
      <c r="KH2173">
        <v>-0.10877476</v>
      </c>
      <c r="KI2173">
        <v>-0.12841554999999999</v>
      </c>
      <c r="KJ2173">
        <v>-0.13935502</v>
      </c>
      <c r="KK2173">
        <v>-0.15029448000000001</v>
      </c>
      <c r="KL2173">
        <v>-0.16123392</v>
      </c>
      <c r="KM2173">
        <v>-0.17217336999999999</v>
      </c>
      <c r="KN2173">
        <v>-0.18311280999999999</v>
      </c>
      <c r="KO2173">
        <v>-0.19405225000000001</v>
      </c>
      <c r="KP2173">
        <v>-0.20499170999999999</v>
      </c>
      <c r="KQ2173">
        <v>-0.21593117000000001</v>
      </c>
      <c r="KR2173">
        <v>-0.22687062999999999</v>
      </c>
      <c r="KS2173">
        <v>-0.23781008000000001</v>
      </c>
      <c r="KT2173">
        <v>-0.24874953</v>
      </c>
      <c r="KU2173">
        <v>-0.25968897000000002</v>
      </c>
      <c r="KV2173">
        <v>-0.27062839999999999</v>
      </c>
      <c r="KW2173">
        <v>-0.27538086000000001</v>
      </c>
      <c r="KX2173">
        <v>-0.27692525000000001</v>
      </c>
      <c r="KY2173">
        <v>-0.27732076999999999</v>
      </c>
      <c r="KZ2173">
        <v>-0.27732076999999999</v>
      </c>
      <c r="LA2173">
        <v>-0.28575213999999999</v>
      </c>
      <c r="LB2173">
        <v>-0.29591938000000001</v>
      </c>
      <c r="LC2173">
        <v>-0.30679289999999998</v>
      </c>
      <c r="LD2173">
        <v>-0.31773233000000001</v>
      </c>
    </row>
    <row r="2174" spans="1:316" x14ac:dyDescent="0.25">
      <c r="A2174">
        <v>8</v>
      </c>
      <c r="B2174">
        <v>-0.63922044</v>
      </c>
      <c r="C2174">
        <v>-0.63922044</v>
      </c>
      <c r="D2174">
        <v>-0.63922044</v>
      </c>
      <c r="E2174">
        <v>-0.63922044</v>
      </c>
      <c r="F2174">
        <v>-0.63922044</v>
      </c>
      <c r="G2174">
        <v>-0.63922044</v>
      </c>
      <c r="H2174">
        <v>-0.63922044</v>
      </c>
      <c r="I2174">
        <v>-0.63922044</v>
      </c>
      <c r="J2174">
        <v>-0.63922044</v>
      </c>
      <c r="K2174">
        <v>-0.63922044</v>
      </c>
      <c r="L2174">
        <v>-0.63922044</v>
      </c>
      <c r="M2174">
        <v>-0.63922044</v>
      </c>
      <c r="N2174">
        <v>-0.63922044</v>
      </c>
      <c r="O2174">
        <v>-0.63922044</v>
      </c>
      <c r="P2174">
        <v>-0.63922044</v>
      </c>
      <c r="Q2174">
        <v>-0.63922044</v>
      </c>
      <c r="R2174">
        <v>-0.63922044</v>
      </c>
      <c r="S2174">
        <v>-0.63922044</v>
      </c>
      <c r="T2174">
        <v>-0.63930438000000001</v>
      </c>
      <c r="U2174">
        <v>-0.64736218000000001</v>
      </c>
      <c r="V2174">
        <v>-0.66675125999999996</v>
      </c>
      <c r="W2174">
        <v>-0.70502580000000004</v>
      </c>
      <c r="X2174">
        <v>-0.72840181000000004</v>
      </c>
      <c r="Y2174">
        <v>-0.74464330000000001</v>
      </c>
      <c r="Z2174">
        <v>-0.74464330000000001</v>
      </c>
      <c r="AA2174">
        <v>-0.74464330000000001</v>
      </c>
      <c r="AB2174">
        <v>-0.74464330000000001</v>
      </c>
      <c r="AC2174">
        <v>-0.74464330000000001</v>
      </c>
      <c r="AD2174">
        <v>-0.74464330000000001</v>
      </c>
      <c r="AE2174">
        <v>-0.74464330000000001</v>
      </c>
      <c r="AF2174">
        <v>-0.74464330000000001</v>
      </c>
      <c r="AG2174">
        <v>-0.74464330000000001</v>
      </c>
      <c r="AH2174">
        <v>-0.74464330000000001</v>
      </c>
      <c r="AI2174">
        <v>-0.74904990999999999</v>
      </c>
      <c r="AJ2174">
        <v>-0.76415825999999998</v>
      </c>
      <c r="AK2174">
        <v>-0.77926660999999997</v>
      </c>
      <c r="AL2174">
        <v>-0.79366152000000001</v>
      </c>
      <c r="AM2174">
        <v>-0.77452427000000001</v>
      </c>
      <c r="AN2174">
        <v>-0.75228141000000004</v>
      </c>
      <c r="AO2174">
        <v>-0.72508636000000004</v>
      </c>
      <c r="AP2174">
        <v>-0.68958167999999997</v>
      </c>
      <c r="AQ2174">
        <v>-0.64969138000000004</v>
      </c>
      <c r="AR2174">
        <v>-0.59731571000000006</v>
      </c>
      <c r="AS2174">
        <v>-0.54204426999999999</v>
      </c>
      <c r="AT2174">
        <v>-0.48362524000000001</v>
      </c>
      <c r="AU2174">
        <v>-0.40990900000000002</v>
      </c>
      <c r="AV2174">
        <v>-0.33335994000000002</v>
      </c>
      <c r="AW2174">
        <v>-0.25681088000000002</v>
      </c>
      <c r="AX2174">
        <v>-0.18026184000000001</v>
      </c>
      <c r="AY2174">
        <v>-0.10371279999999999</v>
      </c>
      <c r="AZ2174">
        <v>-3.9439266000000001E-2</v>
      </c>
      <c r="BA2174">
        <v>2.2190308999999998E-2</v>
      </c>
      <c r="BB2174">
        <v>7.9602149999999997E-2</v>
      </c>
      <c r="BC2174">
        <v>0.14977212000000001</v>
      </c>
      <c r="BD2174">
        <v>0.22613229000000001</v>
      </c>
      <c r="BE2174">
        <v>0.29663798000000002</v>
      </c>
      <c r="BF2174">
        <v>0.36196066999999998</v>
      </c>
      <c r="BG2174">
        <v>0.41937246</v>
      </c>
      <c r="BH2174">
        <v>0.47678425000000002</v>
      </c>
      <c r="BI2174">
        <v>0.53419603999999998</v>
      </c>
      <c r="BJ2174">
        <v>0.59160782000000001</v>
      </c>
      <c r="BK2174">
        <v>0.64901962999999996</v>
      </c>
      <c r="BL2174">
        <v>0.70643146000000001</v>
      </c>
      <c r="BM2174">
        <v>0.76384328000000001</v>
      </c>
      <c r="BN2174">
        <v>0.82125508000000003</v>
      </c>
      <c r="BO2174">
        <v>0.87866681000000002</v>
      </c>
      <c r="BP2174">
        <v>0.92961563000000003</v>
      </c>
      <c r="BQ2174">
        <v>0.97594809000000005</v>
      </c>
      <c r="BR2174">
        <v>1.0146426</v>
      </c>
      <c r="BS2174">
        <v>1.0582681</v>
      </c>
      <c r="BT2174">
        <v>1.1136652</v>
      </c>
      <c r="BU2174">
        <v>1.1649704999999999</v>
      </c>
      <c r="BV2174">
        <v>1.2130653</v>
      </c>
      <c r="BW2174">
        <v>1.2322028</v>
      </c>
      <c r="BX2174">
        <v>1.2513402</v>
      </c>
      <c r="BY2174">
        <v>1.2704774000000001</v>
      </c>
      <c r="BZ2174">
        <v>1.2896144</v>
      </c>
      <c r="CA2174">
        <v>1.3087515000000001</v>
      </c>
      <c r="CB2174">
        <v>1.3278889</v>
      </c>
      <c r="CC2174">
        <v>1.3455155000000001</v>
      </c>
      <c r="CD2174">
        <v>1.3616313</v>
      </c>
      <c r="CE2174">
        <v>1.3638136000000001</v>
      </c>
      <c r="CF2174">
        <v>1.3638136000000001</v>
      </c>
      <c r="CG2174">
        <v>1.3638136000000001</v>
      </c>
      <c r="CH2174">
        <v>1.3638136000000001</v>
      </c>
      <c r="CI2174">
        <v>1.3638136000000001</v>
      </c>
      <c r="CJ2174">
        <v>1.3927712999999999</v>
      </c>
      <c r="CK2174">
        <v>1.4249395</v>
      </c>
      <c r="CL2174">
        <v>1.4611995</v>
      </c>
      <c r="CM2174">
        <v>1.4856874</v>
      </c>
      <c r="CN2174">
        <v>1.5044047</v>
      </c>
      <c r="CO2174">
        <v>1.5154840000000001</v>
      </c>
      <c r="CP2174">
        <v>1.5219469999999999</v>
      </c>
      <c r="CQ2174">
        <v>1.5219469999999999</v>
      </c>
      <c r="CR2174">
        <v>1.5329636</v>
      </c>
      <c r="CS2174">
        <v>1.5475056</v>
      </c>
      <c r="CT2174">
        <v>1.5646287000000001</v>
      </c>
      <c r="CU2174">
        <v>1.5632436999999999</v>
      </c>
      <c r="CV2174">
        <v>1.5441061</v>
      </c>
      <c r="CW2174">
        <v>1.5249689</v>
      </c>
      <c r="CX2174">
        <v>1.5058317000000001</v>
      </c>
      <c r="CY2174">
        <v>1.4866946000000001</v>
      </c>
      <c r="CZ2174">
        <v>1.4675574</v>
      </c>
      <c r="DA2174">
        <v>1.4484201000000001</v>
      </c>
      <c r="DB2174">
        <v>1.4292826000000001</v>
      </c>
      <c r="DC2174">
        <v>1.4037660999999999</v>
      </c>
      <c r="DD2174">
        <v>1.3654917</v>
      </c>
      <c r="DE2174">
        <v>1.3314349999999999</v>
      </c>
      <c r="DF2174">
        <v>1.3000223</v>
      </c>
      <c r="DG2174">
        <v>1.2808851999999999</v>
      </c>
      <c r="DH2174">
        <v>1.2565861</v>
      </c>
      <c r="DI2174">
        <v>1.2253623</v>
      </c>
      <c r="DJ2174">
        <v>1.1885566999999999</v>
      </c>
      <c r="DK2174">
        <v>1.1531149000000001</v>
      </c>
      <c r="DL2174">
        <v>1.1329703</v>
      </c>
      <c r="DM2174">
        <v>1.1107271999999999</v>
      </c>
      <c r="DN2174">
        <v>1.0865537000000001</v>
      </c>
      <c r="DO2174">
        <v>1.049895</v>
      </c>
      <c r="DP2174">
        <v>1.0143903999999999</v>
      </c>
      <c r="DQ2174">
        <v>0.98719526000000002</v>
      </c>
      <c r="DR2174">
        <v>0.96495235000000001</v>
      </c>
      <c r="DS2174">
        <v>0.94581504999999999</v>
      </c>
      <c r="DT2174">
        <v>0.9266778</v>
      </c>
      <c r="DU2174">
        <v>0.90615562000000005</v>
      </c>
      <c r="DV2174">
        <v>0.88298947999999999</v>
      </c>
      <c r="DW2174">
        <v>0.84912158999999998</v>
      </c>
      <c r="DX2174">
        <v>0.81084708999999999</v>
      </c>
      <c r="DY2174">
        <v>0.77257257999999995</v>
      </c>
      <c r="DZ2174">
        <v>0.73429805000000004</v>
      </c>
      <c r="EA2174">
        <v>0.69602350999999996</v>
      </c>
      <c r="EB2174">
        <v>0.67067500000000002</v>
      </c>
      <c r="EC2174">
        <v>0.64851603999999996</v>
      </c>
      <c r="ED2174">
        <v>0.62635706999999996</v>
      </c>
      <c r="EE2174">
        <v>0.59563670999999996</v>
      </c>
      <c r="EF2174">
        <v>0.55736216999999999</v>
      </c>
      <c r="EG2174">
        <v>0.51908765000000001</v>
      </c>
      <c r="EH2174">
        <v>0.48081314000000003</v>
      </c>
      <c r="EI2174">
        <v>0.44253864999999998</v>
      </c>
      <c r="EJ2174">
        <v>0.41370688</v>
      </c>
      <c r="EK2174">
        <v>0.39054073</v>
      </c>
      <c r="EL2174">
        <v>0.37136151000000001</v>
      </c>
      <c r="EM2174">
        <v>0.35222425000000002</v>
      </c>
      <c r="EN2174">
        <v>0.33308694999999999</v>
      </c>
      <c r="EO2174">
        <v>0.3197412</v>
      </c>
      <c r="EP2174">
        <v>0.30958500999999999</v>
      </c>
      <c r="EQ2174">
        <v>0.30958500999999999</v>
      </c>
      <c r="ER2174">
        <v>0.29695273</v>
      </c>
      <c r="ES2174">
        <v>0.26875042999999998</v>
      </c>
      <c r="ET2174">
        <v>0.23318280999999999</v>
      </c>
      <c r="EU2174">
        <v>0.19912604</v>
      </c>
      <c r="EV2174">
        <v>0.17998879000000001</v>
      </c>
      <c r="EW2174">
        <v>0.15703247000000001</v>
      </c>
      <c r="EX2174">
        <v>0.13084465000000001</v>
      </c>
      <c r="EY2174">
        <v>9.3703234999999996E-2</v>
      </c>
      <c r="EZ2174">
        <v>5.188243E-2</v>
      </c>
      <c r="FA2174">
        <v>5.1398795000000004E-4</v>
      </c>
      <c r="FB2174">
        <v>-5.4694498000000001E-2</v>
      </c>
      <c r="FC2174">
        <v>-0.11210629</v>
      </c>
      <c r="FD2174">
        <v>-0.16951809000000001</v>
      </c>
      <c r="FE2174">
        <v>-0.22472658000000001</v>
      </c>
      <c r="FF2174">
        <v>-0.27609503000000002</v>
      </c>
      <c r="FG2174">
        <v>-0.31791583000000001</v>
      </c>
      <c r="FH2174">
        <v>-0.35619035999999998</v>
      </c>
      <c r="FI2174">
        <v>-0.39446489000000001</v>
      </c>
      <c r="FJ2174">
        <v>-0.43273941999999999</v>
      </c>
      <c r="FK2174">
        <v>-0.47101395000000001</v>
      </c>
      <c r="FL2174">
        <v>-0.50928850000000003</v>
      </c>
      <c r="FM2174">
        <v>-0.54756305000000005</v>
      </c>
      <c r="FN2174">
        <v>-0.58583757999999997</v>
      </c>
      <c r="FO2174">
        <v>-0.62411209000000001</v>
      </c>
      <c r="FP2174">
        <v>-0.66238657999999995</v>
      </c>
      <c r="FQ2174">
        <v>-0.68034874000000001</v>
      </c>
      <c r="FR2174">
        <v>-0.69193181000000004</v>
      </c>
      <c r="FS2174">
        <v>-0.69193181000000004</v>
      </c>
      <c r="FT2174">
        <v>-0.70299031000000001</v>
      </c>
      <c r="FU2174">
        <v>-0.72005019000000003</v>
      </c>
      <c r="FV2174">
        <v>-0.73112968</v>
      </c>
      <c r="FW2174">
        <v>-0.73087787999999998</v>
      </c>
      <c r="FX2174">
        <v>-0.71174059000000001</v>
      </c>
      <c r="FY2174">
        <v>-0.70005256999999999</v>
      </c>
      <c r="FZ2174">
        <v>-0.69193181000000004</v>
      </c>
      <c r="GA2174">
        <v>-0.69193181000000004</v>
      </c>
      <c r="GB2174">
        <v>-0.69948600000000005</v>
      </c>
      <c r="GC2174">
        <v>-0.71560162000000005</v>
      </c>
      <c r="GD2174">
        <v>-0.73171724000000005</v>
      </c>
      <c r="GE2174">
        <v>-0.74464330000000001</v>
      </c>
      <c r="GF2174">
        <v>-0.74464330000000001</v>
      </c>
      <c r="GG2174">
        <v>-0.74974236999999999</v>
      </c>
      <c r="GH2174">
        <v>-0.75880738999999997</v>
      </c>
      <c r="GI2174">
        <v>-0.77721019999999996</v>
      </c>
      <c r="GJ2174">
        <v>-0.80075405</v>
      </c>
      <c r="GK2174">
        <v>-0.83499968999999996</v>
      </c>
      <c r="GL2174">
        <v>-0.87056730999999998</v>
      </c>
      <c r="GM2174">
        <v>-0.90647067000000003</v>
      </c>
      <c r="GN2174">
        <v>-0.92560792000000003</v>
      </c>
      <c r="GO2174">
        <v>-0.94474517999999996</v>
      </c>
      <c r="GP2174">
        <v>-0.96388244000000001</v>
      </c>
      <c r="GQ2174">
        <v>-0.98301972999999998</v>
      </c>
      <c r="GR2174">
        <v>-1.002157</v>
      </c>
      <c r="GS2174">
        <v>-1.0212943000000001</v>
      </c>
      <c r="GT2174">
        <v>-1.0399489</v>
      </c>
      <c r="GU2174">
        <v>-1.0580788999999999</v>
      </c>
      <c r="GV2174">
        <v>-1.0609116999999999</v>
      </c>
      <c r="GW2174">
        <v>-1.0594429000000001</v>
      </c>
      <c r="GX2174">
        <v>-1.0523922999999999</v>
      </c>
      <c r="GY2174">
        <v>-1.0384171</v>
      </c>
      <c r="GZ2174">
        <v>-1.0192798000000001</v>
      </c>
      <c r="HA2174">
        <v>-1.0124181000000001</v>
      </c>
      <c r="HB2174">
        <v>-1.0082004</v>
      </c>
      <c r="HC2174">
        <v>-1.0082004</v>
      </c>
      <c r="HD2174">
        <v>-1.0082004</v>
      </c>
      <c r="HE2174">
        <v>-1.0082004</v>
      </c>
      <c r="HF2174">
        <v>-1.0082004</v>
      </c>
      <c r="HG2174">
        <v>-1.0082004</v>
      </c>
      <c r="HH2174">
        <v>-1.0082004</v>
      </c>
      <c r="HI2174">
        <v>-1.0357731999999999</v>
      </c>
      <c r="HJ2174">
        <v>-1.0746772</v>
      </c>
      <c r="HK2174">
        <v>-1.1320889999999999</v>
      </c>
      <c r="HL2174">
        <v>-1.1806246</v>
      </c>
      <c r="HM2174">
        <v>-1.2199063000000001</v>
      </c>
      <c r="HN2174">
        <v>-1.2669311000000001</v>
      </c>
      <c r="HO2174">
        <v>-1.3214471000000001</v>
      </c>
      <c r="HP2174">
        <v>-1.3979961999999999</v>
      </c>
      <c r="HQ2174">
        <v>-1.4680822</v>
      </c>
      <c r="HR2174">
        <v>-1.5335517999999999</v>
      </c>
      <c r="HS2174">
        <v>-1.5913832999999999</v>
      </c>
      <c r="HT2174">
        <v>-1.6434442</v>
      </c>
      <c r="HU2174">
        <v>-1.6837332</v>
      </c>
      <c r="HV2174">
        <v>-1.7172023999999999</v>
      </c>
      <c r="HW2174">
        <v>-1.7461601</v>
      </c>
      <c r="HX2174">
        <v>-1.7461601</v>
      </c>
      <c r="HY2174">
        <v>-1.7461601</v>
      </c>
      <c r="HZ2174">
        <v>-1.7461601</v>
      </c>
      <c r="IA2174">
        <v>-1.7461601</v>
      </c>
      <c r="IB2174">
        <v>-1.7417955000000001</v>
      </c>
      <c r="IC2174">
        <v>-1.7095643</v>
      </c>
      <c r="ID2174">
        <v>-1.6743113999999999</v>
      </c>
      <c r="IE2174">
        <v>-1.6360368999999999</v>
      </c>
      <c r="IF2174">
        <v>-1.5977623999999999</v>
      </c>
      <c r="IG2174">
        <v>-1.5594878999999999</v>
      </c>
      <c r="IH2174">
        <v>-1.5212133999999999</v>
      </c>
      <c r="II2174">
        <v>-1.4829388999999999</v>
      </c>
      <c r="IJ2174">
        <v>-1.4446642999999999</v>
      </c>
      <c r="IK2174">
        <v>-1.4063897999999999</v>
      </c>
      <c r="IL2174">
        <v>-1.3674647</v>
      </c>
      <c r="IM2174">
        <v>-1.3271757</v>
      </c>
      <c r="IN2174">
        <v>-1.2751148000000001</v>
      </c>
      <c r="IO2174">
        <v>-1.2181226999999999</v>
      </c>
      <c r="IP2174">
        <v>-1.1687687</v>
      </c>
      <c r="IQ2174">
        <v>-1.1240311999999999</v>
      </c>
      <c r="IR2174">
        <v>-1.0857566000000001</v>
      </c>
      <c r="IS2174">
        <v>-1.0474821000000001</v>
      </c>
      <c r="IT2174">
        <v>-1.0095012999999999</v>
      </c>
      <c r="IU2174">
        <v>-0.97324122000000002</v>
      </c>
      <c r="IV2174">
        <v>-0.95548887999999998</v>
      </c>
      <c r="IW2174">
        <v>-0.95548887999999998</v>
      </c>
      <c r="IX2174">
        <v>-0.94315039000000001</v>
      </c>
      <c r="IY2174">
        <v>-0.92325773</v>
      </c>
      <c r="IZ2174">
        <v>-0.88498323999999995</v>
      </c>
      <c r="JA2174">
        <v>-0.83879780999999998</v>
      </c>
      <c r="JB2174">
        <v>-0.78742935000000003</v>
      </c>
      <c r="JC2174">
        <v>-0.73020636999999999</v>
      </c>
      <c r="JD2174">
        <v>-0.67279454000000005</v>
      </c>
      <c r="JE2174">
        <v>-0.61538274999999998</v>
      </c>
      <c r="JF2174">
        <v>-0.55797096999999996</v>
      </c>
      <c r="JG2174">
        <v>-0.50055917999999999</v>
      </c>
      <c r="JH2174">
        <v>-0.44314740000000002</v>
      </c>
      <c r="JI2174">
        <v>-0.38573561000000001</v>
      </c>
      <c r="JJ2174">
        <v>-0.32832381999999999</v>
      </c>
      <c r="JK2174">
        <v>-0.27091204000000002</v>
      </c>
      <c r="JL2174">
        <v>-0.19650333</v>
      </c>
      <c r="JM2174">
        <v>-3.0311268999999998E-2</v>
      </c>
      <c r="JN2174">
        <v>0.12591346</v>
      </c>
      <c r="JO2174">
        <v>0.27296823999999997</v>
      </c>
      <c r="JP2174">
        <v>0.35759605</v>
      </c>
      <c r="JQ2174">
        <v>0.43968483000000003</v>
      </c>
      <c r="JR2174">
        <v>0.53839283999999998</v>
      </c>
      <c r="JS2174">
        <v>0.64700524000000004</v>
      </c>
      <c r="JT2174">
        <v>0.76182886000000005</v>
      </c>
      <c r="JU2174">
        <v>0.85988653999999998</v>
      </c>
      <c r="JV2174">
        <v>0.95551010000000003</v>
      </c>
      <c r="JW2174">
        <v>1.0471676999999999</v>
      </c>
      <c r="JX2174">
        <v>1.1281232999999999</v>
      </c>
      <c r="JY2174">
        <v>1.2032034</v>
      </c>
      <c r="JZ2174">
        <v>1.2596079</v>
      </c>
      <c r="KA2174">
        <v>1.3080805</v>
      </c>
      <c r="KB2174">
        <v>1.3463551</v>
      </c>
      <c r="KC2174">
        <v>1.3717033999999999</v>
      </c>
      <c r="KD2174">
        <v>1.3923512</v>
      </c>
      <c r="KE2174">
        <v>1.4054450000000001</v>
      </c>
      <c r="KF2174">
        <v>1.4014161999999999</v>
      </c>
      <c r="KG2174">
        <v>1.3822791999999999</v>
      </c>
      <c r="KH2174">
        <v>1.3631420000000001</v>
      </c>
      <c r="KI2174">
        <v>1.3440046000000001</v>
      </c>
      <c r="KJ2174">
        <v>1.3248671000000001</v>
      </c>
      <c r="KK2174">
        <v>1.3151724</v>
      </c>
      <c r="KL2174">
        <v>1.3111435</v>
      </c>
      <c r="KM2174">
        <v>1.3091081</v>
      </c>
      <c r="KN2174">
        <v>1.3010295000000001</v>
      </c>
      <c r="KO2174">
        <v>1.2818925000000001</v>
      </c>
      <c r="KP2174">
        <v>1.2685469</v>
      </c>
      <c r="KQ2174">
        <v>1.2583909</v>
      </c>
      <c r="KR2174">
        <v>1.2583909</v>
      </c>
      <c r="KS2174">
        <v>1.2520747000000001</v>
      </c>
      <c r="KT2174">
        <v>1.2379734</v>
      </c>
      <c r="KU2174">
        <v>1.2189618</v>
      </c>
      <c r="KV2174">
        <v>1.1956066000000001</v>
      </c>
      <c r="KW2174">
        <v>1.1573321000000001</v>
      </c>
      <c r="KX2174">
        <v>1.1228766999999999</v>
      </c>
      <c r="KY2174">
        <v>1.0916528999999999</v>
      </c>
      <c r="KZ2174">
        <v>1.0713827</v>
      </c>
      <c r="LA2174">
        <v>1.0522456</v>
      </c>
      <c r="LB2174">
        <v>1.0331083000000001</v>
      </c>
      <c r="LC2174">
        <v>1.0139708999999999</v>
      </c>
      <c r="LD2174">
        <v>0.99483339000000004</v>
      </c>
    </row>
    <row r="2175" spans="1:316" x14ac:dyDescent="0.25">
      <c r="A2175">
        <v>3</v>
      </c>
      <c r="B2175">
        <v>4.3148354E-2</v>
      </c>
      <c r="C2175">
        <v>4.3148354E-2</v>
      </c>
      <c r="D2175">
        <v>4.3148354E-2</v>
      </c>
      <c r="E2175">
        <v>4.3148354E-2</v>
      </c>
      <c r="F2175">
        <v>4.3148354E-2</v>
      </c>
      <c r="G2175">
        <v>4.3148354E-2</v>
      </c>
      <c r="H2175">
        <v>4.3148354E-2</v>
      </c>
      <c r="I2175">
        <v>4.3148354E-2</v>
      </c>
      <c r="J2175">
        <v>4.3148354E-2</v>
      </c>
      <c r="K2175">
        <v>4.3148354E-2</v>
      </c>
      <c r="L2175">
        <v>4.3148354E-2</v>
      </c>
      <c r="M2175">
        <v>4.3148354E-2</v>
      </c>
      <c r="N2175">
        <v>4.3148354E-2</v>
      </c>
      <c r="O2175">
        <v>4.3148354E-2</v>
      </c>
      <c r="P2175">
        <v>4.3148354E-2</v>
      </c>
      <c r="Q2175">
        <v>4.3148354E-2</v>
      </c>
      <c r="R2175">
        <v>4.3148354E-2</v>
      </c>
      <c r="S2175">
        <v>4.3148354E-2</v>
      </c>
      <c r="T2175">
        <v>4.3148354E-2</v>
      </c>
      <c r="U2175">
        <v>4.3148354E-2</v>
      </c>
      <c r="V2175">
        <v>4.3148354E-2</v>
      </c>
      <c r="W2175">
        <v>4.3148354E-2</v>
      </c>
      <c r="X2175">
        <v>4.3148354E-2</v>
      </c>
      <c r="Y2175">
        <v>4.3148354E-2</v>
      </c>
      <c r="Z2175">
        <v>4.3148354E-2</v>
      </c>
      <c r="AA2175">
        <v>4.3148354E-2</v>
      </c>
      <c r="AB2175">
        <v>4.3148354E-2</v>
      </c>
      <c r="AC2175">
        <v>4.3148354E-2</v>
      </c>
      <c r="AD2175">
        <v>4.3148354E-2</v>
      </c>
      <c r="AE2175">
        <v>4.3148354E-2</v>
      </c>
      <c r="AF2175">
        <v>4.3148354E-2</v>
      </c>
      <c r="AG2175">
        <v>4.3148354E-2</v>
      </c>
      <c r="AH2175">
        <v>4.3148354E-2</v>
      </c>
      <c r="AI2175">
        <v>4.3148354E-2</v>
      </c>
      <c r="AJ2175">
        <v>4.3148354E-2</v>
      </c>
      <c r="AK2175">
        <v>4.3148354E-2</v>
      </c>
      <c r="AL2175">
        <v>4.3148354E-2</v>
      </c>
      <c r="AM2175">
        <v>4.3148354E-2</v>
      </c>
      <c r="AN2175">
        <v>4.3148354E-2</v>
      </c>
      <c r="AO2175">
        <v>4.3148354E-2</v>
      </c>
      <c r="AP2175">
        <v>4.3148354E-2</v>
      </c>
      <c r="AQ2175">
        <v>4.3148354E-2</v>
      </c>
      <c r="AR2175">
        <v>4.3148354E-2</v>
      </c>
      <c r="AS2175">
        <v>4.3148354E-2</v>
      </c>
      <c r="AT2175">
        <v>4.3148354E-2</v>
      </c>
      <c r="AU2175">
        <v>4.3148354E-2</v>
      </c>
      <c r="AV2175">
        <v>4.3148354E-2</v>
      </c>
      <c r="AW2175">
        <v>4.3148354E-2</v>
      </c>
      <c r="AX2175">
        <v>3.9817370999999997E-2</v>
      </c>
      <c r="AY2175">
        <v>3.2146016999999999E-2</v>
      </c>
      <c r="AZ2175">
        <v>4.9637756000000003E-3</v>
      </c>
      <c r="BA2175">
        <v>-2.2218465999999999E-2</v>
      </c>
      <c r="BB2175">
        <v>-5.2060743999999999E-2</v>
      </c>
      <c r="BC2175">
        <v>-9.7364479000000004E-2</v>
      </c>
      <c r="BD2175">
        <v>-0.14906892999999999</v>
      </c>
      <c r="BE2175">
        <v>-0.20291683999999999</v>
      </c>
      <c r="BF2175">
        <v>-0.25533972999999999</v>
      </c>
      <c r="BG2175">
        <v>-0.28692171999999999</v>
      </c>
      <c r="BH2175">
        <v>-0.31410396000000002</v>
      </c>
      <c r="BI2175">
        <v>-0.34128620999999998</v>
      </c>
      <c r="BJ2175">
        <v>-0.35623703000000001</v>
      </c>
      <c r="BK2175">
        <v>-0.36329087999999998</v>
      </c>
      <c r="BL2175">
        <v>-0.36329087999999998</v>
      </c>
      <c r="BM2175">
        <v>-0.36329087999999998</v>
      </c>
      <c r="BN2175">
        <v>-0.37822981999999999</v>
      </c>
      <c r="BO2175">
        <v>-0.40276983</v>
      </c>
      <c r="BP2175">
        <v>-0.42995204999999997</v>
      </c>
      <c r="BQ2175">
        <v>-0.45136295999999998</v>
      </c>
      <c r="BR2175">
        <v>-0.46490062999999998</v>
      </c>
      <c r="BS2175">
        <v>-0.46490062999999998</v>
      </c>
      <c r="BT2175">
        <v>-0.46490062999999998</v>
      </c>
      <c r="BU2175">
        <v>-0.46490062999999998</v>
      </c>
      <c r="BV2175">
        <v>-0.46490062999999998</v>
      </c>
      <c r="BW2175">
        <v>-0.46490062999999998</v>
      </c>
      <c r="BX2175">
        <v>-0.46490062999999998</v>
      </c>
      <c r="BY2175">
        <v>-0.46490062999999998</v>
      </c>
      <c r="BZ2175">
        <v>-0.46490062999999998</v>
      </c>
      <c r="CA2175">
        <v>-0.46490062999999998</v>
      </c>
      <c r="CB2175">
        <v>-0.46789318000000002</v>
      </c>
      <c r="CC2175">
        <v>-0.48148431000000003</v>
      </c>
      <c r="CD2175">
        <v>-0.50567406000000004</v>
      </c>
      <c r="CE2175">
        <v>-0.53285634999999998</v>
      </c>
      <c r="CF2175">
        <v>-0.56003864000000003</v>
      </c>
      <c r="CG2175">
        <v>-0.58722087000000001</v>
      </c>
      <c r="CH2175">
        <v>-0.61440307000000005</v>
      </c>
      <c r="CI2175">
        <v>-0.64173964999999999</v>
      </c>
      <c r="CJ2175">
        <v>-0.67733542999999996</v>
      </c>
      <c r="CK2175">
        <v>-0.72377919000000002</v>
      </c>
      <c r="CL2175">
        <v>-0.77814369000000005</v>
      </c>
      <c r="CM2175">
        <v>-0.83250818000000004</v>
      </c>
      <c r="CN2175">
        <v>-0.87333497000000004</v>
      </c>
      <c r="CO2175">
        <v>-0.90628852000000004</v>
      </c>
      <c r="CP2175">
        <v>-0.93347073999999997</v>
      </c>
      <c r="CQ2175">
        <v>-0.96065296</v>
      </c>
      <c r="CR2175">
        <v>-0.98783520000000002</v>
      </c>
      <c r="CS2175">
        <v>-1.0150174999999999</v>
      </c>
      <c r="CT2175">
        <v>-1.0421997999999999</v>
      </c>
      <c r="CU2175">
        <v>-1.0623282000000001</v>
      </c>
      <c r="CV2175">
        <v>-1.0745595999999999</v>
      </c>
      <c r="CW2175">
        <v>-1.0745595999999999</v>
      </c>
      <c r="CX2175">
        <v>-1.0745595999999999</v>
      </c>
      <c r="CY2175">
        <v>-1.0789594</v>
      </c>
      <c r="CZ2175">
        <v>-1.1042000000000001</v>
      </c>
      <c r="DA2175">
        <v>-1.1308655999999999</v>
      </c>
      <c r="DB2175">
        <v>-1.1553878</v>
      </c>
      <c r="DC2175">
        <v>-1.1735093000000001</v>
      </c>
      <c r="DD2175">
        <v>-1.1761693</v>
      </c>
      <c r="DE2175">
        <v>-1.1761693</v>
      </c>
      <c r="DF2175">
        <v>-1.1761693</v>
      </c>
      <c r="DG2175">
        <v>-1.1761693</v>
      </c>
      <c r="DH2175">
        <v>-1.1761693</v>
      </c>
      <c r="DI2175">
        <v>-1.1765255999999999</v>
      </c>
      <c r="DJ2175">
        <v>-1.1804087999999999</v>
      </c>
      <c r="DK2175">
        <v>-1.1994684</v>
      </c>
      <c r="DL2175">
        <v>-1.2266505999999999</v>
      </c>
      <c r="DM2175">
        <v>-1.2538328000000001</v>
      </c>
      <c r="DN2175">
        <v>-1.2695436</v>
      </c>
      <c r="DO2175">
        <v>-1.277779</v>
      </c>
      <c r="DP2175">
        <v>-1.277779</v>
      </c>
      <c r="DQ2175">
        <v>-1.277779</v>
      </c>
      <c r="DR2175">
        <v>-1.2894167000000001</v>
      </c>
      <c r="DS2175">
        <v>-1.3153165</v>
      </c>
      <c r="DT2175">
        <v>-1.3424988</v>
      </c>
      <c r="DU2175">
        <v>-1.3641591</v>
      </c>
      <c r="DV2175">
        <v>-1.379389</v>
      </c>
      <c r="DW2175">
        <v>-1.379389</v>
      </c>
      <c r="DX2175">
        <v>-1.379389</v>
      </c>
      <c r="DY2175">
        <v>-1.3845190999999999</v>
      </c>
      <c r="DZ2175">
        <v>-1.4052293</v>
      </c>
      <c r="EA2175">
        <v>-1.4311647000000001</v>
      </c>
      <c r="EB2175">
        <v>-1.4583469</v>
      </c>
      <c r="EC2175">
        <v>-1.4855290999999999</v>
      </c>
      <c r="ED2175">
        <v>-1.5127113999999999</v>
      </c>
      <c r="EE2175">
        <v>-1.5398936999999999</v>
      </c>
      <c r="EF2175">
        <v>-1.5663634</v>
      </c>
      <c r="EG2175">
        <v>-1.5780130000000001</v>
      </c>
      <c r="EH2175">
        <v>-1.5826087</v>
      </c>
      <c r="EI2175">
        <v>-1.5826087</v>
      </c>
      <c r="EJ2175">
        <v>-1.5826087</v>
      </c>
      <c r="EK2175">
        <v>-1.5633767999999999</v>
      </c>
      <c r="EL2175">
        <v>-1.5366576999999999</v>
      </c>
      <c r="EM2175">
        <v>-1.5094753999999999</v>
      </c>
      <c r="EN2175">
        <v>-1.4822930999999999</v>
      </c>
      <c r="EO2175">
        <v>-1.4551109</v>
      </c>
      <c r="EP2175">
        <v>-1.4279287000000001</v>
      </c>
      <c r="EQ2175">
        <v>-1.4007464999999999</v>
      </c>
      <c r="ER2175">
        <v>-1.3735641999999999</v>
      </c>
      <c r="ES2175">
        <v>-1.3463818999999999</v>
      </c>
      <c r="ET2175">
        <v>-1.3191997</v>
      </c>
      <c r="EU2175">
        <v>-1.2886924</v>
      </c>
      <c r="EV2175">
        <v>-1.2518912</v>
      </c>
      <c r="EW2175">
        <v>-1.1975267999999999</v>
      </c>
      <c r="EX2175">
        <v>-1.1431624</v>
      </c>
      <c r="EY2175">
        <v>-1.0939932999999999</v>
      </c>
      <c r="EZ2175">
        <v>-1.0558087</v>
      </c>
      <c r="FA2175">
        <v>-1.0273142</v>
      </c>
      <c r="FB2175">
        <v>-1.000132</v>
      </c>
      <c r="FC2175">
        <v>-0.97294966999999999</v>
      </c>
      <c r="FD2175">
        <v>-0.94576746</v>
      </c>
      <c r="FE2175">
        <v>-0.91858523999999997</v>
      </c>
      <c r="FF2175">
        <v>-0.89140302000000005</v>
      </c>
      <c r="FG2175">
        <v>-0.86422078000000002</v>
      </c>
      <c r="FH2175">
        <v>-0.83703852000000001</v>
      </c>
      <c r="FI2175">
        <v>-0.80985624</v>
      </c>
      <c r="FJ2175">
        <v>-0.78267394999999995</v>
      </c>
      <c r="FK2175">
        <v>-0.75549169999999999</v>
      </c>
      <c r="FL2175">
        <v>-0.72830947999999995</v>
      </c>
      <c r="FM2175">
        <v>-0.70112728000000002</v>
      </c>
      <c r="FN2175">
        <v>-0.68463269999999998</v>
      </c>
      <c r="FO2175">
        <v>-0.68947776000000005</v>
      </c>
      <c r="FP2175">
        <v>-0.71665997999999997</v>
      </c>
      <c r="FQ2175">
        <v>-0.74384218999999996</v>
      </c>
      <c r="FR2175">
        <v>-0.7609899</v>
      </c>
      <c r="FS2175">
        <v>-0.76973000999999996</v>
      </c>
      <c r="FT2175">
        <v>-0.76973000999999996</v>
      </c>
      <c r="FU2175">
        <v>-0.77019314000000005</v>
      </c>
      <c r="FV2175">
        <v>-0.77814357000000001</v>
      </c>
      <c r="FW2175">
        <v>-0.80532583999999996</v>
      </c>
      <c r="FX2175">
        <v>-0.83250813000000001</v>
      </c>
      <c r="FY2175">
        <v>-0.85509473000000003</v>
      </c>
      <c r="FZ2175">
        <v>-0.87062746000000002</v>
      </c>
      <c r="GA2175">
        <v>-0.87133996999999996</v>
      </c>
      <c r="GB2175">
        <v>-0.87133996999999996</v>
      </c>
      <c r="GC2175">
        <v>-0.86967744999999996</v>
      </c>
      <c r="GD2175">
        <v>-0.84702553000000003</v>
      </c>
      <c r="GE2175">
        <v>-0.82150577999999996</v>
      </c>
      <c r="GF2175">
        <v>-0.79307660999999996</v>
      </c>
      <c r="GG2175">
        <v>-0.75942237999999995</v>
      </c>
      <c r="GH2175">
        <v>-0.71018800999999998</v>
      </c>
      <c r="GI2175">
        <v>-0.65582359000000001</v>
      </c>
      <c r="GJ2175">
        <v>-0.60145915000000005</v>
      </c>
      <c r="GK2175">
        <v>-0.54709468000000006</v>
      </c>
      <c r="GL2175">
        <v>-0.49273019000000001</v>
      </c>
      <c r="GM2175">
        <v>-0.43836568999999997</v>
      </c>
      <c r="GN2175">
        <v>-0.38400117</v>
      </c>
      <c r="GO2175">
        <v>-0.32963667000000002</v>
      </c>
      <c r="GP2175">
        <v>-0.27527219000000003</v>
      </c>
      <c r="GQ2175">
        <v>-0.22090771000000001</v>
      </c>
      <c r="GR2175">
        <v>-0.17477865000000001</v>
      </c>
      <c r="GS2175">
        <v>-0.136125</v>
      </c>
      <c r="GT2175">
        <v>-0.10894276</v>
      </c>
      <c r="GU2175">
        <v>-8.1760519000000004E-2</v>
      </c>
      <c r="GV2175">
        <v>-3.8333049000000001E-2</v>
      </c>
      <c r="GW2175">
        <v>3.5447344999999998E-2</v>
      </c>
      <c r="GX2175">
        <v>0.11628159</v>
      </c>
      <c r="GY2175">
        <v>0.19449735000000001</v>
      </c>
      <c r="GZ2175">
        <v>0.26837272000000001</v>
      </c>
      <c r="HA2175">
        <v>0.32273716000000002</v>
      </c>
      <c r="HB2175">
        <v>0.37710157999999999</v>
      </c>
      <c r="HC2175">
        <v>0.43146601000000001</v>
      </c>
      <c r="HD2175">
        <v>0.48583048000000001</v>
      </c>
      <c r="HE2175">
        <v>0.54019497999999999</v>
      </c>
      <c r="HF2175">
        <v>0.59404292000000003</v>
      </c>
      <c r="HG2175">
        <v>0.64646583000000002</v>
      </c>
      <c r="HH2175">
        <v>0.67804783999999996</v>
      </c>
      <c r="HI2175">
        <v>0.70523011999999996</v>
      </c>
      <c r="HJ2175">
        <v>0.73241241000000001</v>
      </c>
      <c r="HK2175">
        <v>0.77182605999999998</v>
      </c>
      <c r="HL2175">
        <v>0.81913667000000001</v>
      </c>
      <c r="HM2175">
        <v>0.87350110999999997</v>
      </c>
      <c r="HN2175">
        <v>0.92786552</v>
      </c>
      <c r="HO2175">
        <v>0.95235208000000005</v>
      </c>
      <c r="HP2175">
        <v>0.95763651999999999</v>
      </c>
      <c r="HQ2175">
        <v>0.95763651999999999</v>
      </c>
      <c r="HR2175">
        <v>0.96917918000000003</v>
      </c>
      <c r="HS2175">
        <v>0.99646831000000002</v>
      </c>
      <c r="HT2175">
        <v>1.0508328</v>
      </c>
      <c r="HU2175">
        <v>1.1051972999999999</v>
      </c>
      <c r="HV2175">
        <v>1.1516411</v>
      </c>
      <c r="HW2175">
        <v>1.1872369</v>
      </c>
      <c r="HX2175">
        <v>1.2145736</v>
      </c>
      <c r="HY2175">
        <v>1.2403546000000001</v>
      </c>
      <c r="HZ2175">
        <v>1.2624662</v>
      </c>
      <c r="IA2175">
        <v>1.2624662</v>
      </c>
      <c r="IB2175">
        <v>1.2624662</v>
      </c>
      <c r="IC2175">
        <v>1.2654586999999999</v>
      </c>
      <c r="ID2175">
        <v>1.2790497999999999</v>
      </c>
      <c r="IE2175">
        <v>1.3032395000000001</v>
      </c>
      <c r="IF2175">
        <v>1.3304217</v>
      </c>
      <c r="IG2175">
        <v>1.3576039</v>
      </c>
      <c r="IH2175">
        <v>1.3847860999999999</v>
      </c>
      <c r="II2175">
        <v>1.4119683000000001</v>
      </c>
      <c r="IJ2175">
        <v>1.4391505</v>
      </c>
      <c r="IK2175">
        <v>1.4663328</v>
      </c>
      <c r="IL2175">
        <v>1.4935149999999999</v>
      </c>
      <c r="IM2175">
        <v>1.5206972000000001</v>
      </c>
      <c r="IN2175">
        <v>1.5478794</v>
      </c>
      <c r="IO2175">
        <v>1.5885993</v>
      </c>
      <c r="IP2175">
        <v>1.6371925000000001</v>
      </c>
      <c r="IQ2175">
        <v>1.691557</v>
      </c>
      <c r="IR2175">
        <v>1.740637</v>
      </c>
      <c r="IS2175">
        <v>1.7705149</v>
      </c>
      <c r="IT2175">
        <v>1.7705149</v>
      </c>
      <c r="IU2175">
        <v>1.7705149</v>
      </c>
      <c r="IV2175">
        <v>1.7705149</v>
      </c>
      <c r="IW2175">
        <v>1.7705149</v>
      </c>
      <c r="IX2175">
        <v>1.7705149</v>
      </c>
      <c r="IY2175">
        <v>1.7705149</v>
      </c>
      <c r="IZ2175">
        <v>1.7705149</v>
      </c>
      <c r="JA2175">
        <v>1.7705149</v>
      </c>
      <c r="JB2175">
        <v>1.7705149</v>
      </c>
      <c r="JC2175">
        <v>1.7705149</v>
      </c>
      <c r="JD2175">
        <v>1.7705149</v>
      </c>
      <c r="JE2175">
        <v>1.7705149</v>
      </c>
      <c r="JF2175">
        <v>1.7705149</v>
      </c>
      <c r="JG2175">
        <v>1.7705149</v>
      </c>
      <c r="JH2175">
        <v>1.7510041000000001</v>
      </c>
      <c r="JI2175">
        <v>1.7271528</v>
      </c>
      <c r="JJ2175">
        <v>1.6999706000000001</v>
      </c>
      <c r="JK2175">
        <v>1.6727884</v>
      </c>
      <c r="JL2175">
        <v>1.6456061</v>
      </c>
      <c r="JM2175">
        <v>1.6184238</v>
      </c>
      <c r="JN2175">
        <v>1.5912416</v>
      </c>
      <c r="JO2175">
        <v>1.5640593</v>
      </c>
      <c r="JP2175">
        <v>1.5368771000000001</v>
      </c>
      <c r="JQ2175">
        <v>1.5096949</v>
      </c>
      <c r="JR2175">
        <v>1.4825126</v>
      </c>
      <c r="JS2175">
        <v>1.4553304</v>
      </c>
      <c r="JT2175">
        <v>1.4281482000000001</v>
      </c>
      <c r="JU2175">
        <v>1.4009659999999999</v>
      </c>
      <c r="JV2175">
        <v>1.3737838</v>
      </c>
      <c r="JW2175">
        <v>1.3466016000000001</v>
      </c>
      <c r="JX2175">
        <v>1.3194193999999999</v>
      </c>
      <c r="JY2175">
        <v>1.2922372</v>
      </c>
      <c r="JZ2175">
        <v>1.2650549</v>
      </c>
      <c r="KA2175">
        <v>1.2378727</v>
      </c>
      <c r="KB2175">
        <v>1.2106904000000001</v>
      </c>
      <c r="KC2175">
        <v>1.1835081000000001</v>
      </c>
      <c r="KD2175">
        <v>1.1563258000000001</v>
      </c>
      <c r="KE2175">
        <v>1.1291435999999999</v>
      </c>
      <c r="KF2175">
        <v>1.1019614</v>
      </c>
      <c r="KG2175">
        <v>1.0747792</v>
      </c>
      <c r="KH2175">
        <v>1.0475969000000001</v>
      </c>
      <c r="KI2175">
        <v>1.0204146000000001</v>
      </c>
      <c r="KJ2175">
        <v>0.99323236000000004</v>
      </c>
      <c r="KK2175">
        <v>0.96605008999999997</v>
      </c>
      <c r="KL2175">
        <v>0.93886784999999995</v>
      </c>
      <c r="KM2175">
        <v>0.91168563000000002</v>
      </c>
      <c r="KN2175">
        <v>0.88450342000000004</v>
      </c>
      <c r="KO2175">
        <v>0.85732120999999994</v>
      </c>
      <c r="KP2175">
        <v>0.83013901000000001</v>
      </c>
      <c r="KQ2175">
        <v>0.80295678999999998</v>
      </c>
      <c r="KR2175">
        <v>0.77577457000000005</v>
      </c>
      <c r="KS2175">
        <v>0.74859231999999998</v>
      </c>
      <c r="KT2175">
        <v>0.72141005000000002</v>
      </c>
      <c r="KU2175">
        <v>0.69422777999999996</v>
      </c>
      <c r="KV2175">
        <v>0.67037053999999996</v>
      </c>
      <c r="KW2175">
        <v>0.65280715</v>
      </c>
      <c r="KX2175">
        <v>0.65280715</v>
      </c>
      <c r="KY2175">
        <v>0.65280715</v>
      </c>
      <c r="KZ2175">
        <v>0.64761177999999997</v>
      </c>
      <c r="LA2175">
        <v>0.63143190000000005</v>
      </c>
      <c r="LB2175">
        <v>0.60556188</v>
      </c>
      <c r="LC2175">
        <v>0.57837965999999996</v>
      </c>
      <c r="LD2175">
        <v>0.55119744999999998</v>
      </c>
    </row>
    <row r="2176" spans="1:316" x14ac:dyDescent="0.25">
      <c r="A2176">
        <v>4</v>
      </c>
      <c r="B2176">
        <v>0.50345960999999995</v>
      </c>
      <c r="C2176">
        <v>0.50345960999999995</v>
      </c>
      <c r="D2176">
        <v>0.50345960999999995</v>
      </c>
      <c r="E2176">
        <v>0.50345960999999995</v>
      </c>
      <c r="F2176">
        <v>0.50345960999999995</v>
      </c>
      <c r="G2176">
        <v>0.50345960999999995</v>
      </c>
      <c r="H2176">
        <v>0.50345960999999995</v>
      </c>
      <c r="I2176">
        <v>0.50345960999999995</v>
      </c>
      <c r="J2176">
        <v>0.50345960999999995</v>
      </c>
      <c r="K2176">
        <v>0.51235120999999995</v>
      </c>
      <c r="L2176">
        <v>0.52825348000000005</v>
      </c>
      <c r="M2176">
        <v>0.54692582999999995</v>
      </c>
      <c r="N2176">
        <v>0.56513650999999998</v>
      </c>
      <c r="O2176">
        <v>0.57944854999999995</v>
      </c>
      <c r="P2176">
        <v>0.58668151999999996</v>
      </c>
      <c r="Q2176">
        <v>0.58668151999999996</v>
      </c>
      <c r="R2176">
        <v>0.58668151999999996</v>
      </c>
      <c r="S2176">
        <v>0.58668151999999996</v>
      </c>
      <c r="T2176">
        <v>0.58668151999999996</v>
      </c>
      <c r="U2176">
        <v>0.58668151999999996</v>
      </c>
      <c r="V2176">
        <v>0.58668151999999996</v>
      </c>
      <c r="W2176">
        <v>0.58668151999999996</v>
      </c>
      <c r="X2176">
        <v>0.58668151999999996</v>
      </c>
      <c r="Y2176">
        <v>0.58668151999999996</v>
      </c>
      <c r="Z2176">
        <v>0.58668151999999996</v>
      </c>
      <c r="AA2176">
        <v>0.58668151999999996</v>
      </c>
      <c r="AB2176">
        <v>0.58991327000000005</v>
      </c>
      <c r="AC2176">
        <v>0.59468394000000002</v>
      </c>
      <c r="AD2176">
        <v>0.60417399999999999</v>
      </c>
      <c r="AE2176">
        <v>0.61371534999999999</v>
      </c>
      <c r="AF2176">
        <v>0.62325671000000005</v>
      </c>
      <c r="AG2176">
        <v>0.62743746</v>
      </c>
      <c r="AH2176">
        <v>0.62823256999999999</v>
      </c>
      <c r="AI2176">
        <v>0.62829241999999996</v>
      </c>
      <c r="AJ2176">
        <v>0.62829241999999996</v>
      </c>
      <c r="AK2176">
        <v>0.62829241999999996</v>
      </c>
      <c r="AL2176">
        <v>0.62829241999999996</v>
      </c>
      <c r="AM2176">
        <v>0.62829241999999996</v>
      </c>
      <c r="AN2176">
        <v>0.62829241999999996</v>
      </c>
      <c r="AO2176">
        <v>0.62829241999999996</v>
      </c>
      <c r="AP2176">
        <v>0.62829241999999996</v>
      </c>
      <c r="AQ2176">
        <v>0.62829241999999996</v>
      </c>
      <c r="AR2176">
        <v>0.62829241999999996</v>
      </c>
      <c r="AS2176">
        <v>0.62829241999999996</v>
      </c>
      <c r="AT2176">
        <v>0.62829241999999996</v>
      </c>
      <c r="AU2176">
        <v>0.62829241999999996</v>
      </c>
      <c r="AV2176">
        <v>0.62829241999999996</v>
      </c>
      <c r="AW2176">
        <v>0.62829241999999996</v>
      </c>
      <c r="AX2176">
        <v>0.62829241999999996</v>
      </c>
      <c r="AY2176">
        <v>0.62829241999999996</v>
      </c>
      <c r="AZ2176">
        <v>0.62829241999999996</v>
      </c>
      <c r="BA2176">
        <v>0.62829241999999996</v>
      </c>
      <c r="BB2176">
        <v>0.62829241999999996</v>
      </c>
      <c r="BC2176">
        <v>0.62829241999999996</v>
      </c>
      <c r="BD2176">
        <v>0.62829241999999996</v>
      </c>
      <c r="BE2176">
        <v>0.62829241999999996</v>
      </c>
      <c r="BF2176">
        <v>0.62829241999999996</v>
      </c>
      <c r="BG2176">
        <v>0.62829241999999996</v>
      </c>
      <c r="BH2176">
        <v>0.62829241999999996</v>
      </c>
      <c r="BI2176">
        <v>0.62829241999999996</v>
      </c>
      <c r="BJ2176">
        <v>0.62829241999999996</v>
      </c>
      <c r="BK2176">
        <v>0.62649699999999997</v>
      </c>
      <c r="BL2176">
        <v>0.61854587000000005</v>
      </c>
      <c r="BM2176">
        <v>0.60973979</v>
      </c>
      <c r="BN2176">
        <v>0.60019842999999995</v>
      </c>
      <c r="BO2176">
        <v>0.59268334</v>
      </c>
      <c r="BP2176">
        <v>0.58668151999999996</v>
      </c>
      <c r="BQ2176">
        <v>0.58668151999999996</v>
      </c>
      <c r="BR2176">
        <v>0.58668151999999996</v>
      </c>
      <c r="BS2176">
        <v>0.58668151999999996</v>
      </c>
      <c r="BT2176">
        <v>0.58668151999999996</v>
      </c>
      <c r="BU2176">
        <v>0.58668151999999996</v>
      </c>
      <c r="BV2176">
        <v>0.58668151999999996</v>
      </c>
      <c r="BW2176">
        <v>0.58700640000000004</v>
      </c>
      <c r="BX2176">
        <v>0.58780151000000003</v>
      </c>
      <c r="BY2176">
        <v>0.59489767999999998</v>
      </c>
      <c r="BZ2176">
        <v>0.60443904000000004</v>
      </c>
      <c r="CA2176">
        <v>0.61398039000000004</v>
      </c>
      <c r="CB2176">
        <v>0.62188021999999998</v>
      </c>
      <c r="CC2176">
        <v>0.62665090000000001</v>
      </c>
      <c r="CD2176">
        <v>0.62829241999999996</v>
      </c>
      <c r="CE2176">
        <v>0.62829241999999996</v>
      </c>
      <c r="CF2176">
        <v>0.62829241999999996</v>
      </c>
      <c r="CG2176">
        <v>0.63073760999999995</v>
      </c>
      <c r="CH2176">
        <v>0.63948386999999995</v>
      </c>
      <c r="CI2176">
        <v>0.64870035999999998</v>
      </c>
      <c r="CJ2176">
        <v>0.65824174999999996</v>
      </c>
      <c r="CK2176">
        <v>0.66491045000000004</v>
      </c>
      <c r="CL2176">
        <v>0.66990342999999997</v>
      </c>
      <c r="CM2176">
        <v>0.66990342999999997</v>
      </c>
      <c r="CN2176">
        <v>0.66990342999999997</v>
      </c>
      <c r="CO2176">
        <v>0.66990342999999997</v>
      </c>
      <c r="CP2176">
        <v>0.68190708</v>
      </c>
      <c r="CQ2176">
        <v>0.69693729000000004</v>
      </c>
      <c r="CR2176">
        <v>0.71602003000000003</v>
      </c>
      <c r="CS2176">
        <v>0.73436749000000001</v>
      </c>
      <c r="CT2176">
        <v>0.75185999000000003</v>
      </c>
      <c r="CU2176">
        <v>0.76319676000000003</v>
      </c>
      <c r="CV2176">
        <v>0.77273811999999997</v>
      </c>
      <c r="CW2176">
        <v>0.78227946999999998</v>
      </c>
      <c r="CX2176">
        <v>0.79403517000000001</v>
      </c>
      <c r="CY2176">
        <v>0.80914231000000003</v>
      </c>
      <c r="CZ2176">
        <v>0.82707081999999998</v>
      </c>
      <c r="DA2176">
        <v>0.84615351999999999</v>
      </c>
      <c r="DB2176">
        <v>0.86523623000000005</v>
      </c>
      <c r="DC2176">
        <v>0.88431897999999998</v>
      </c>
      <c r="DD2176">
        <v>0.90340184000000001</v>
      </c>
      <c r="DE2176">
        <v>0.92248470999999999</v>
      </c>
      <c r="DF2176">
        <v>0.94156759000000001</v>
      </c>
      <c r="DG2176">
        <v>0.96065034000000005</v>
      </c>
      <c r="DH2176">
        <v>0.97973308000000003</v>
      </c>
      <c r="DI2176">
        <v>0.99881582000000002</v>
      </c>
      <c r="DJ2176">
        <v>1.0178985</v>
      </c>
      <c r="DK2176">
        <v>1.0369812</v>
      </c>
      <c r="DL2176">
        <v>1.0560639000000001</v>
      </c>
      <c r="DM2176">
        <v>1.0751466999999999</v>
      </c>
      <c r="DN2176">
        <v>1.0942293000000001</v>
      </c>
      <c r="DO2176">
        <v>1.1108498</v>
      </c>
      <c r="DP2176">
        <v>1.1251618000000001</v>
      </c>
      <c r="DQ2176">
        <v>1.1276241</v>
      </c>
      <c r="DR2176">
        <v>1.1276241</v>
      </c>
      <c r="DS2176">
        <v>1.1276241</v>
      </c>
      <c r="DT2176">
        <v>1.1276241</v>
      </c>
      <c r="DU2176">
        <v>1.1276241</v>
      </c>
      <c r="DV2176">
        <v>1.1276241</v>
      </c>
      <c r="DW2176">
        <v>1.1276241</v>
      </c>
      <c r="DX2176">
        <v>1.1276241</v>
      </c>
      <c r="DY2176">
        <v>1.1276241</v>
      </c>
      <c r="DZ2176">
        <v>1.1276241</v>
      </c>
      <c r="EA2176">
        <v>1.1276241</v>
      </c>
      <c r="EB2176">
        <v>1.1275728</v>
      </c>
      <c r="EC2176">
        <v>1.1228020000000001</v>
      </c>
      <c r="ED2176">
        <v>1.1164923</v>
      </c>
      <c r="EE2176">
        <v>1.1069507999999999</v>
      </c>
      <c r="EF2176">
        <v>1.0974094000000001</v>
      </c>
      <c r="EG2176">
        <v>1.0878679</v>
      </c>
      <c r="EH2176">
        <v>1.0866026</v>
      </c>
      <c r="EI2176">
        <v>1.0860126000000001</v>
      </c>
      <c r="EJ2176">
        <v>1.0860126000000001</v>
      </c>
      <c r="EK2176">
        <v>1.0860126000000001</v>
      </c>
      <c r="EL2176">
        <v>1.0860126000000001</v>
      </c>
      <c r="EM2176">
        <v>1.0860126000000001</v>
      </c>
      <c r="EN2176">
        <v>1.0860126000000001</v>
      </c>
      <c r="EO2176">
        <v>1.0860126000000001</v>
      </c>
      <c r="EP2176">
        <v>1.0860126000000001</v>
      </c>
      <c r="EQ2176">
        <v>1.0860126000000001</v>
      </c>
      <c r="ER2176">
        <v>1.0860126000000001</v>
      </c>
      <c r="ES2176">
        <v>1.0860126000000001</v>
      </c>
      <c r="ET2176">
        <v>1.0860126000000001</v>
      </c>
      <c r="EU2176">
        <v>1.0860126000000001</v>
      </c>
      <c r="EV2176">
        <v>1.0860126000000001</v>
      </c>
      <c r="EW2176">
        <v>1.0860126000000001</v>
      </c>
      <c r="EX2176">
        <v>1.0860126000000001</v>
      </c>
      <c r="EY2176">
        <v>1.0860126000000001</v>
      </c>
      <c r="EZ2176">
        <v>1.0860126000000001</v>
      </c>
      <c r="FA2176">
        <v>1.0860126000000001</v>
      </c>
      <c r="FB2176">
        <v>1.0860126000000001</v>
      </c>
      <c r="FC2176">
        <v>1.0860126000000001</v>
      </c>
      <c r="FD2176">
        <v>1.0764714</v>
      </c>
      <c r="FE2176">
        <v>1.0669302000000001</v>
      </c>
      <c r="FF2176">
        <v>1.0573889000000001</v>
      </c>
      <c r="FG2176">
        <v>1.0478476000000001</v>
      </c>
      <c r="FH2176">
        <v>1.0383064</v>
      </c>
      <c r="FI2176">
        <v>1.0287649000000001</v>
      </c>
      <c r="FJ2176">
        <v>1.0192232999999999</v>
      </c>
      <c r="FK2176">
        <v>1.0096818999999999</v>
      </c>
      <c r="FL2176">
        <v>0.99569467</v>
      </c>
      <c r="FM2176">
        <v>0.97820216000000004</v>
      </c>
      <c r="FN2176">
        <v>0.95932466999999999</v>
      </c>
      <c r="FO2176">
        <v>0.93980596000000005</v>
      </c>
      <c r="FP2176">
        <v>0.91833790000000004</v>
      </c>
      <c r="FQ2176">
        <v>0.89333030000000002</v>
      </c>
      <c r="FR2176">
        <v>0.86470621000000003</v>
      </c>
      <c r="FS2176">
        <v>0.83608212999999998</v>
      </c>
      <c r="FT2176">
        <v>0.80595331999999997</v>
      </c>
      <c r="FU2176">
        <v>0.76460742000000004</v>
      </c>
      <c r="FV2176">
        <v>0.72052563999999997</v>
      </c>
      <c r="FW2176">
        <v>0.67281882999999998</v>
      </c>
      <c r="FX2176">
        <v>0.62511201000000005</v>
      </c>
      <c r="FY2176">
        <v>0.57740519999999995</v>
      </c>
      <c r="FZ2176">
        <v>0.52969838999999996</v>
      </c>
      <c r="GA2176">
        <v>0.48199156999999998</v>
      </c>
      <c r="GB2176">
        <v>0.43428475999999999</v>
      </c>
      <c r="GC2176">
        <v>0.38657794000000001</v>
      </c>
      <c r="GD2176">
        <v>0.33887112000000003</v>
      </c>
      <c r="GE2176">
        <v>0.29116430999999998</v>
      </c>
      <c r="GF2176">
        <v>0.24345749999999999</v>
      </c>
      <c r="GG2176">
        <v>0.19575068000000001</v>
      </c>
      <c r="GH2176">
        <v>0.14804386999999999</v>
      </c>
      <c r="GI2176">
        <v>0.10033706000000001</v>
      </c>
      <c r="GJ2176">
        <v>5.2630244999999999E-2</v>
      </c>
      <c r="GK2176">
        <v>5.6757986000000003E-3</v>
      </c>
      <c r="GL2176">
        <v>-3.8850557000000001E-2</v>
      </c>
      <c r="GM2176">
        <v>-7.9888670999999994E-2</v>
      </c>
      <c r="GN2176">
        <v>-0.11805412</v>
      </c>
      <c r="GO2176">
        <v>-0.15621956000000001</v>
      </c>
      <c r="GP2176">
        <v>-0.19438501</v>
      </c>
      <c r="GQ2176">
        <v>-0.23255045999999999</v>
      </c>
      <c r="GR2176">
        <v>-0.27071591</v>
      </c>
      <c r="GS2176">
        <v>-0.30888135999999999</v>
      </c>
      <c r="GT2176">
        <v>-0.34704680999999998</v>
      </c>
      <c r="GU2176">
        <v>-0.38521225999999997</v>
      </c>
      <c r="GV2176">
        <v>-0.42337772000000001</v>
      </c>
      <c r="GW2176">
        <v>-0.46154318999999999</v>
      </c>
      <c r="GX2176">
        <v>-0.49970864999999998</v>
      </c>
      <c r="GY2176">
        <v>-0.53787410000000002</v>
      </c>
      <c r="GZ2176">
        <v>-0.57603954000000002</v>
      </c>
      <c r="HA2176">
        <v>-0.61420498000000001</v>
      </c>
      <c r="HB2176">
        <v>-0.65237040999999996</v>
      </c>
      <c r="HC2176">
        <v>-0.69053584999999995</v>
      </c>
      <c r="HD2176">
        <v>-0.72870128000000001</v>
      </c>
      <c r="HE2176">
        <v>-0.76686672</v>
      </c>
      <c r="HF2176">
        <v>-0.80503216</v>
      </c>
      <c r="HG2176">
        <v>-0.84435179999999999</v>
      </c>
      <c r="HH2176">
        <v>-0.88649281999999996</v>
      </c>
      <c r="HI2176">
        <v>-0.93198530000000002</v>
      </c>
      <c r="HJ2176">
        <v>-0.97969214000000004</v>
      </c>
      <c r="HK2176">
        <v>-1.027399</v>
      </c>
      <c r="HL2176">
        <v>-1.0733104</v>
      </c>
      <c r="HM2176">
        <v>-1.1130660999999999</v>
      </c>
      <c r="HN2176">
        <v>-1.1519668000000001</v>
      </c>
      <c r="HO2176">
        <v>-1.1901322000000001</v>
      </c>
      <c r="HP2176">
        <v>-1.2262713999999999</v>
      </c>
      <c r="HQ2176">
        <v>-1.2608973000000001</v>
      </c>
      <c r="HR2176">
        <v>-1.2895216</v>
      </c>
      <c r="HS2176">
        <v>-1.3181457000000001</v>
      </c>
      <c r="HT2176">
        <v>-1.3467699</v>
      </c>
      <c r="HU2176">
        <v>-1.370401</v>
      </c>
      <c r="HV2176">
        <v>-1.3923563999999999</v>
      </c>
      <c r="HW2176">
        <v>-1.4114390999999999</v>
      </c>
      <c r="HX2176">
        <v>-1.4301969000000001</v>
      </c>
      <c r="HY2176">
        <v>-1.4484846</v>
      </c>
      <c r="HZ2176">
        <v>-1.4604710000000001</v>
      </c>
      <c r="IA2176">
        <v>-1.4700122</v>
      </c>
      <c r="IB2176">
        <v>-1.4795533999999999</v>
      </c>
      <c r="IC2176">
        <v>-1.4874531</v>
      </c>
      <c r="ID2176">
        <v>-1.4922238000000001</v>
      </c>
      <c r="IE2176">
        <v>-1.4938653</v>
      </c>
      <c r="IF2176">
        <v>-1.4938653</v>
      </c>
      <c r="IG2176">
        <v>-1.4938653</v>
      </c>
      <c r="IH2176">
        <v>-1.4963105000000001</v>
      </c>
      <c r="II2176">
        <v>-1.5050569</v>
      </c>
      <c r="IJ2176">
        <v>-1.5142734</v>
      </c>
      <c r="IK2176">
        <v>-1.5238149000000001</v>
      </c>
      <c r="IL2176">
        <v>-1.5333562999999999</v>
      </c>
      <c r="IM2176">
        <v>-1.5428976999999999</v>
      </c>
      <c r="IN2176">
        <v>-1.5524389000000001</v>
      </c>
      <c r="IO2176">
        <v>-1.5619801</v>
      </c>
      <c r="IP2176">
        <v>-1.5715214</v>
      </c>
      <c r="IQ2176">
        <v>-1.5810628</v>
      </c>
      <c r="IR2176">
        <v>-1.5906042</v>
      </c>
      <c r="IS2176">
        <v>-1.6001456999999999</v>
      </c>
      <c r="IT2176">
        <v>-1.6089519000000001</v>
      </c>
      <c r="IU2176">
        <v>-1.6169031</v>
      </c>
      <c r="IV2176">
        <v>-1.6186985</v>
      </c>
      <c r="IW2176">
        <v>-1.6186985</v>
      </c>
      <c r="IX2176">
        <v>-1.6186985</v>
      </c>
      <c r="IY2176">
        <v>-1.6142698</v>
      </c>
      <c r="IZ2176">
        <v>-1.6031382999999999</v>
      </c>
      <c r="JA2176">
        <v>-1.5863639</v>
      </c>
      <c r="JB2176">
        <v>-1.5672812</v>
      </c>
      <c r="JC2176">
        <v>-1.5481985</v>
      </c>
      <c r="JD2176">
        <v>-1.5322962</v>
      </c>
      <c r="JE2176">
        <v>-1.5227548</v>
      </c>
      <c r="JF2176">
        <v>-1.5132133000000001</v>
      </c>
      <c r="JG2176">
        <v>-1.5036718</v>
      </c>
      <c r="JH2176">
        <v>-1.4903257999999999</v>
      </c>
      <c r="JI2176">
        <v>-1.4753126999999999</v>
      </c>
      <c r="JJ2176">
        <v>-1.4562299000000001</v>
      </c>
      <c r="JK2176">
        <v>-1.4371472000000001</v>
      </c>
      <c r="JL2176">
        <v>-1.4180645999999999</v>
      </c>
      <c r="JM2176">
        <v>-1.3989818000000001</v>
      </c>
      <c r="JN2176">
        <v>-1.3798991</v>
      </c>
      <c r="JO2176">
        <v>-1.3608164</v>
      </c>
      <c r="JP2176">
        <v>-1.3429648999999999</v>
      </c>
      <c r="JQ2176">
        <v>-1.3262676</v>
      </c>
      <c r="JR2176">
        <v>-1.3154952</v>
      </c>
      <c r="JS2176">
        <v>-1.3059539</v>
      </c>
      <c r="JT2176">
        <v>-1.2964127000000001</v>
      </c>
      <c r="JU2176">
        <v>-1.2868714000000001</v>
      </c>
      <c r="JV2176">
        <v>-1.2773300000000001</v>
      </c>
      <c r="JW2176">
        <v>-1.2677885</v>
      </c>
      <c r="JX2176">
        <v>-1.2583069</v>
      </c>
      <c r="JY2176">
        <v>-1.2495605999999999</v>
      </c>
      <c r="JZ2176">
        <v>-1.2441998999999999</v>
      </c>
      <c r="KA2176">
        <v>-1.2441998999999999</v>
      </c>
      <c r="KB2176">
        <v>-1.2441998999999999</v>
      </c>
      <c r="KC2176">
        <v>-1.2441485999999999</v>
      </c>
      <c r="KD2176">
        <v>-1.2393779</v>
      </c>
      <c r="KE2176">
        <v>-1.2330683</v>
      </c>
      <c r="KF2176">
        <v>-1.2235269</v>
      </c>
      <c r="KG2176">
        <v>-1.2139854999999999</v>
      </c>
      <c r="KH2176">
        <v>-1.2044442</v>
      </c>
      <c r="KI2176">
        <v>-1.2031788000000001</v>
      </c>
      <c r="KJ2176">
        <v>-1.2025889000000001</v>
      </c>
      <c r="KK2176">
        <v>-1.2025889000000001</v>
      </c>
      <c r="KL2176">
        <v>-1.2025889000000001</v>
      </c>
      <c r="KM2176">
        <v>-1.2025889000000001</v>
      </c>
      <c r="KN2176">
        <v>-1.2025889000000001</v>
      </c>
      <c r="KO2176">
        <v>-1.2025889000000001</v>
      </c>
      <c r="KP2176">
        <v>-1.2025889000000001</v>
      </c>
      <c r="KQ2176">
        <v>-1.2025889000000001</v>
      </c>
      <c r="KR2176">
        <v>-1.2025889000000001</v>
      </c>
      <c r="KS2176">
        <v>-1.2025889000000001</v>
      </c>
      <c r="KT2176">
        <v>-1.2023836999999999</v>
      </c>
      <c r="KU2176">
        <v>-1.2007935000000001</v>
      </c>
      <c r="KV2176">
        <v>-1.1956979000000001</v>
      </c>
      <c r="KW2176">
        <v>-1.1861565999999999</v>
      </c>
      <c r="KX2176">
        <v>-1.1766152000000001</v>
      </c>
      <c r="KY2176">
        <v>-1.1670739000000001</v>
      </c>
      <c r="KZ2176">
        <v>-1.1575325000000001</v>
      </c>
      <c r="LA2176">
        <v>-1.1479911</v>
      </c>
      <c r="LB2176">
        <v>-1.1384498000000001</v>
      </c>
      <c r="LC2176">
        <v>-1.1289084</v>
      </c>
      <c r="LD2176">
        <v>-1.1193671000000001</v>
      </c>
    </row>
    <row r="2177" spans="1:316" x14ac:dyDescent="0.25">
      <c r="A2177">
        <v>3</v>
      </c>
      <c r="B2177">
        <v>-1.5711870999999999</v>
      </c>
      <c r="C2177">
        <v>-1.5711870999999999</v>
      </c>
      <c r="D2177">
        <v>-1.5711870999999999</v>
      </c>
      <c r="E2177">
        <v>-1.5711870999999999</v>
      </c>
      <c r="F2177">
        <v>-1.5711870999999999</v>
      </c>
      <c r="G2177">
        <v>-1.5711870999999999</v>
      </c>
      <c r="H2177">
        <v>-1.5711870999999999</v>
      </c>
      <c r="I2177">
        <v>-1.5711870999999999</v>
      </c>
      <c r="J2177">
        <v>-1.5711870999999999</v>
      </c>
      <c r="K2177">
        <v>-1.5711870999999999</v>
      </c>
      <c r="L2177">
        <v>-1.5711870999999999</v>
      </c>
      <c r="M2177">
        <v>-1.5711870999999999</v>
      </c>
      <c r="N2177">
        <v>-1.5711870999999999</v>
      </c>
      <c r="O2177">
        <v>-1.5711870999999999</v>
      </c>
      <c r="P2177">
        <v>-1.5711870999999999</v>
      </c>
      <c r="Q2177">
        <v>-1.5711870999999999</v>
      </c>
      <c r="R2177">
        <v>-1.5711870999999999</v>
      </c>
      <c r="S2177">
        <v>-1.5711870999999999</v>
      </c>
      <c r="T2177">
        <v>-1.5711870999999999</v>
      </c>
      <c r="U2177">
        <v>-1.5711870999999999</v>
      </c>
      <c r="V2177">
        <v>-1.5711870999999999</v>
      </c>
      <c r="W2177">
        <v>-1.5711870999999999</v>
      </c>
      <c r="X2177">
        <v>-1.5711870999999999</v>
      </c>
      <c r="Y2177">
        <v>-1.5711870999999999</v>
      </c>
      <c r="Z2177">
        <v>-1.5711870999999999</v>
      </c>
      <c r="AA2177">
        <v>-1.5711870999999999</v>
      </c>
      <c r="AB2177">
        <v>-1.5711870999999999</v>
      </c>
      <c r="AC2177">
        <v>-1.5711870999999999</v>
      </c>
      <c r="AD2177">
        <v>-1.5711870999999999</v>
      </c>
      <c r="AE2177">
        <v>-1.5711870999999999</v>
      </c>
      <c r="AF2177">
        <v>-1.5711870999999999</v>
      </c>
      <c r="AG2177">
        <v>-1.5711870999999999</v>
      </c>
      <c r="AH2177">
        <v>-1.5711870999999999</v>
      </c>
      <c r="AI2177">
        <v>-1.5711870999999999</v>
      </c>
      <c r="AJ2177">
        <v>-1.5711870999999999</v>
      </c>
      <c r="AK2177">
        <v>-1.5711870999999999</v>
      </c>
      <c r="AL2177">
        <v>-1.5711870999999999</v>
      </c>
      <c r="AM2177">
        <v>-1.5711870999999999</v>
      </c>
      <c r="AN2177">
        <v>-1.5711870999999999</v>
      </c>
      <c r="AO2177">
        <v>-1.5711870999999999</v>
      </c>
      <c r="AP2177">
        <v>-1.5711870999999999</v>
      </c>
      <c r="AQ2177">
        <v>-1.5711870999999999</v>
      </c>
      <c r="AR2177">
        <v>-1.5711870999999999</v>
      </c>
      <c r="AS2177">
        <v>-1.5711870999999999</v>
      </c>
      <c r="AT2177">
        <v>-1.5711870999999999</v>
      </c>
      <c r="AU2177">
        <v>-1.5711870999999999</v>
      </c>
      <c r="AV2177">
        <v>-1.5711870999999999</v>
      </c>
      <c r="AW2177">
        <v>-1.5711870999999999</v>
      </c>
      <c r="AX2177">
        <v>-1.5711870999999999</v>
      </c>
      <c r="AY2177">
        <v>-1.568292</v>
      </c>
      <c r="AZ2177">
        <v>-1.5611394999999999</v>
      </c>
      <c r="BA2177">
        <v>-1.5497295</v>
      </c>
      <c r="BB2177">
        <v>-1.5346297</v>
      </c>
      <c r="BC2177">
        <v>-1.5195297999999999</v>
      </c>
      <c r="BD2177">
        <v>-1.5044299999999999</v>
      </c>
      <c r="BE2177">
        <v>-1.4956691</v>
      </c>
      <c r="BF2177">
        <v>-1.4885166000000001</v>
      </c>
      <c r="BG2177">
        <v>-1.4880057</v>
      </c>
      <c r="BH2177">
        <v>-1.4880057</v>
      </c>
      <c r="BI2177">
        <v>-1.4880057</v>
      </c>
      <c r="BJ2177">
        <v>-1.4855080000000001</v>
      </c>
      <c r="BK2177">
        <v>-1.4723949000000001</v>
      </c>
      <c r="BL2177">
        <v>-1.4562165</v>
      </c>
      <c r="BM2177">
        <v>-1.4335667000000001</v>
      </c>
      <c r="BN2177">
        <v>-1.4109168999999999</v>
      </c>
      <c r="BO2177">
        <v>-1.3882671</v>
      </c>
      <c r="BP2177">
        <v>-1.3628357</v>
      </c>
      <c r="BQ2177">
        <v>-1.3354176</v>
      </c>
      <c r="BR2177">
        <v>-1.3060128</v>
      </c>
      <c r="BS2177">
        <v>-1.2758132</v>
      </c>
      <c r="BT2177">
        <v>-1.2456136</v>
      </c>
      <c r="BU2177">
        <v>-1.2154138999999999</v>
      </c>
      <c r="BV2177">
        <v>-1.1902571</v>
      </c>
      <c r="BW2177">
        <v>-1.1654787</v>
      </c>
      <c r="BX2177">
        <v>-1.1428290999999999</v>
      </c>
      <c r="BY2177">
        <v>-1.1201795000000001</v>
      </c>
      <c r="BZ2177">
        <v>-1.0975299000000001</v>
      </c>
      <c r="CA2177">
        <v>-1.0748802</v>
      </c>
      <c r="CB2177">
        <v>-1.0522305000000001</v>
      </c>
      <c r="CC2177">
        <v>-1.0295806999999999</v>
      </c>
      <c r="CD2177">
        <v>-1.0069309</v>
      </c>
      <c r="CE2177">
        <v>-0.98428110999999996</v>
      </c>
      <c r="CF2177">
        <v>-0.96163129000000003</v>
      </c>
      <c r="CG2177">
        <v>-0.93898152000000001</v>
      </c>
      <c r="CH2177">
        <v>-0.91633176999999999</v>
      </c>
      <c r="CI2177">
        <v>-0.89368203000000002</v>
      </c>
      <c r="CJ2177">
        <v>-0.87103229999999998</v>
      </c>
      <c r="CK2177">
        <v>-0.84838258</v>
      </c>
      <c r="CL2177">
        <v>-0.82474890000000001</v>
      </c>
      <c r="CM2177">
        <v>-0.79574133999999996</v>
      </c>
      <c r="CN2177">
        <v>-0.76639318000000001</v>
      </c>
      <c r="CO2177">
        <v>-0.73619354000000004</v>
      </c>
      <c r="CP2177">
        <v>-0.70599389000000001</v>
      </c>
      <c r="CQ2177">
        <v>-0.67579423000000005</v>
      </c>
      <c r="CR2177">
        <v>-0.64929384999999995</v>
      </c>
      <c r="CS2177">
        <v>-0.62584938999999995</v>
      </c>
      <c r="CT2177">
        <v>-0.60294422000000003</v>
      </c>
      <c r="CU2177">
        <v>-0.58029449</v>
      </c>
      <c r="CV2177">
        <v>-0.55764475999999996</v>
      </c>
      <c r="CW2177">
        <v>-0.53499503000000004</v>
      </c>
      <c r="CX2177">
        <v>-0.50561851000000002</v>
      </c>
      <c r="CY2177">
        <v>-0.47578786000000001</v>
      </c>
      <c r="CZ2177">
        <v>-0.44558821999999998</v>
      </c>
      <c r="DA2177">
        <v>-0.41538859</v>
      </c>
      <c r="DB2177">
        <v>-0.38518896000000002</v>
      </c>
      <c r="DC2177">
        <v>-0.35498932</v>
      </c>
      <c r="DD2177">
        <v>-0.32478966999999997</v>
      </c>
      <c r="DE2177">
        <v>-0.29459001000000001</v>
      </c>
      <c r="DF2177">
        <v>-0.26439035999999999</v>
      </c>
      <c r="DG2177">
        <v>-0.23442724000000001</v>
      </c>
      <c r="DH2177">
        <v>-0.20462495</v>
      </c>
      <c r="DI2177">
        <v>-0.18001677999999999</v>
      </c>
      <c r="DJ2177">
        <v>-0.15736705000000001</v>
      </c>
      <c r="DK2177">
        <v>-0.13471733</v>
      </c>
      <c r="DL2177">
        <v>-0.1120676</v>
      </c>
      <c r="DM2177">
        <v>-8.8632601000000005E-2</v>
      </c>
      <c r="DN2177">
        <v>-6.4383951999999994E-2</v>
      </c>
      <c r="DO2177">
        <v>-3.4184311000000002E-2</v>
      </c>
      <c r="DP2177">
        <v>-3.9846691999999998E-3</v>
      </c>
      <c r="DQ2177">
        <v>2.6214973999999999E-2</v>
      </c>
      <c r="DR2177">
        <v>5.6414618E-2</v>
      </c>
      <c r="DS2177">
        <v>8.6614261999999997E-2</v>
      </c>
      <c r="DT2177">
        <v>0.1168139</v>
      </c>
      <c r="DU2177">
        <v>0.14701354</v>
      </c>
      <c r="DV2177">
        <v>0.17721318</v>
      </c>
      <c r="DW2177">
        <v>0.20741282</v>
      </c>
      <c r="DX2177">
        <v>0.23761246</v>
      </c>
      <c r="DY2177">
        <v>0.2678121</v>
      </c>
      <c r="DZ2177">
        <v>0.29801175000000002</v>
      </c>
      <c r="EA2177">
        <v>0.32821140999999998</v>
      </c>
      <c r="EB2177">
        <v>0.35841106</v>
      </c>
      <c r="EC2177">
        <v>0.38827958000000001</v>
      </c>
      <c r="ED2177">
        <v>0.41649240999999998</v>
      </c>
      <c r="EE2177">
        <v>0.44304955000000001</v>
      </c>
      <c r="EF2177">
        <v>0.46569927999999999</v>
      </c>
      <c r="EG2177">
        <v>0.48834900999999997</v>
      </c>
      <c r="EH2177">
        <v>0.51099874000000001</v>
      </c>
      <c r="EI2177">
        <v>0.53364847000000004</v>
      </c>
      <c r="EJ2177">
        <v>0.55629819999999996</v>
      </c>
      <c r="EK2177">
        <v>0.57894793</v>
      </c>
      <c r="EL2177">
        <v>0.60159764999999998</v>
      </c>
      <c r="EM2177">
        <v>0.62424738000000002</v>
      </c>
      <c r="EN2177">
        <v>0.64689711000000005</v>
      </c>
      <c r="EO2177">
        <v>0.66424866000000005</v>
      </c>
      <c r="EP2177">
        <v>0.68054057999999995</v>
      </c>
      <c r="EQ2177">
        <v>0.68809050000000005</v>
      </c>
      <c r="ER2177">
        <v>0.69564042000000004</v>
      </c>
      <c r="ES2177">
        <v>0.70319034000000002</v>
      </c>
      <c r="ET2177">
        <v>0.71183774</v>
      </c>
      <c r="EU2177">
        <v>0.72256657000000002</v>
      </c>
      <c r="EV2177">
        <v>0.73537680999999999</v>
      </c>
      <c r="EW2177">
        <v>0.75047660999999999</v>
      </c>
      <c r="EX2177">
        <v>0.76557642000000004</v>
      </c>
      <c r="EY2177">
        <v>0.78067622999999997</v>
      </c>
      <c r="EZ2177">
        <v>0.79841567000000002</v>
      </c>
      <c r="FA2177">
        <v>0.81709175000000001</v>
      </c>
      <c r="FB2177">
        <v>0.83922112000000004</v>
      </c>
      <c r="FC2177">
        <v>0.86187084999999997</v>
      </c>
      <c r="FD2177">
        <v>0.88452059000000005</v>
      </c>
      <c r="FE2177">
        <v>0.90717031999999997</v>
      </c>
      <c r="FF2177">
        <v>0.92982005000000001</v>
      </c>
      <c r="FG2177">
        <v>0.95246978999999998</v>
      </c>
      <c r="FH2177">
        <v>0.97511954000000001</v>
      </c>
      <c r="FI2177">
        <v>0.99776929000000003</v>
      </c>
      <c r="FJ2177">
        <v>1.020419</v>
      </c>
      <c r="FK2177">
        <v>1.0430687999999999</v>
      </c>
      <c r="FL2177">
        <v>1.0657185</v>
      </c>
      <c r="FM2177">
        <v>1.0883681999999999</v>
      </c>
      <c r="FN2177">
        <v>1.1110179</v>
      </c>
      <c r="FO2177">
        <v>1.1336676000000001</v>
      </c>
      <c r="FP2177">
        <v>1.1563173</v>
      </c>
      <c r="FQ2177">
        <v>1.1745961</v>
      </c>
      <c r="FR2177">
        <v>1.1923451</v>
      </c>
      <c r="FS2177">
        <v>1.2074450000000001</v>
      </c>
      <c r="FT2177">
        <v>1.2225448999999999</v>
      </c>
      <c r="FU2177">
        <v>1.2376449</v>
      </c>
      <c r="FV2177">
        <v>1.2511458</v>
      </c>
      <c r="FW2177">
        <v>1.2610798999999999</v>
      </c>
      <c r="FX2177">
        <v>1.2699636999999999</v>
      </c>
      <c r="FY2177">
        <v>1.2775135</v>
      </c>
      <c r="FZ2177">
        <v>1.2850633</v>
      </c>
      <c r="GA2177">
        <v>1.2926131999999999</v>
      </c>
      <c r="GB2177">
        <v>1.2962556000000001</v>
      </c>
      <c r="GC2177">
        <v>1.2982423999999999</v>
      </c>
      <c r="GD2177">
        <v>1.2985735</v>
      </c>
      <c r="GE2177">
        <v>1.2985735</v>
      </c>
      <c r="GF2177">
        <v>1.2985735</v>
      </c>
      <c r="GG2177">
        <v>1.2980058999999999</v>
      </c>
      <c r="GH2177">
        <v>1.2920455</v>
      </c>
      <c r="GI2177">
        <v>1.2857255999999999</v>
      </c>
      <c r="GJ2177">
        <v>1.2781758000000001</v>
      </c>
      <c r="GK2177">
        <v>1.270626</v>
      </c>
      <c r="GL2177">
        <v>1.2630762</v>
      </c>
      <c r="GM2177">
        <v>1.2555263000000001</v>
      </c>
      <c r="GN2177">
        <v>1.2479764</v>
      </c>
      <c r="GO2177">
        <v>1.2404264</v>
      </c>
      <c r="GP2177">
        <v>1.2328764000000001</v>
      </c>
      <c r="GQ2177">
        <v>1.2253263999999999</v>
      </c>
      <c r="GR2177">
        <v>1.2177762999999999</v>
      </c>
      <c r="GS2177">
        <v>1.2042754</v>
      </c>
      <c r="GT2177">
        <v>1.1899607999999999</v>
      </c>
      <c r="GU2177">
        <v>1.1748609999999999</v>
      </c>
      <c r="GV2177">
        <v>1.1597611999999999</v>
      </c>
      <c r="GW2177">
        <v>1.1446613999999999</v>
      </c>
      <c r="GX2177">
        <v>1.1315200000000001</v>
      </c>
      <c r="GY2177">
        <v>1.1235727</v>
      </c>
      <c r="GZ2177">
        <v>1.1157862999999999</v>
      </c>
      <c r="HA2177">
        <v>1.1082364</v>
      </c>
      <c r="HB2177">
        <v>1.1006864999999999</v>
      </c>
      <c r="HC2177">
        <v>1.0931366</v>
      </c>
      <c r="HD2177">
        <v>1.0755201000000001</v>
      </c>
      <c r="HE2177">
        <v>1.0528704</v>
      </c>
      <c r="HF2177">
        <v>1.0302207000000001</v>
      </c>
      <c r="HG2177">
        <v>1.0075708999999999</v>
      </c>
      <c r="HH2177">
        <v>0.98565917000000003</v>
      </c>
      <c r="HI2177">
        <v>0.96465566000000003</v>
      </c>
      <c r="HJ2177">
        <v>0.95710574000000004</v>
      </c>
      <c r="HK2177">
        <v>0.94955581</v>
      </c>
      <c r="HL2177">
        <v>0.94200589000000001</v>
      </c>
      <c r="HM2177">
        <v>0.93420051999999998</v>
      </c>
      <c r="HN2177">
        <v>0.92585587000000003</v>
      </c>
      <c r="HO2177">
        <v>0.91445531000000002</v>
      </c>
      <c r="HP2177">
        <v>0.89935549000000004</v>
      </c>
      <c r="HQ2177">
        <v>0.88425566</v>
      </c>
      <c r="HR2177">
        <v>0.86915582999999996</v>
      </c>
      <c r="HS2177">
        <v>0.85320452000000002</v>
      </c>
      <c r="HT2177">
        <v>0.83691260000000001</v>
      </c>
      <c r="HU2177">
        <v>0.81524684000000003</v>
      </c>
      <c r="HV2177">
        <v>0.79259712999999998</v>
      </c>
      <c r="HW2177">
        <v>0.76994742000000005</v>
      </c>
      <c r="HX2177">
        <v>0.74729771</v>
      </c>
      <c r="HY2177">
        <v>0.72464799000000002</v>
      </c>
      <c r="HZ2177">
        <v>0.70199827000000004</v>
      </c>
      <c r="IA2177">
        <v>0.67934852000000001</v>
      </c>
      <c r="IB2177">
        <v>0.65669876999999999</v>
      </c>
      <c r="IC2177">
        <v>0.63404901999999996</v>
      </c>
      <c r="ID2177">
        <v>0.61139927000000005</v>
      </c>
      <c r="IE2177">
        <v>0.58874952999999997</v>
      </c>
      <c r="IF2177">
        <v>0.56609980000000004</v>
      </c>
      <c r="IG2177">
        <v>0.54345007000000001</v>
      </c>
      <c r="IH2177">
        <v>0.52080033999999997</v>
      </c>
      <c r="II2177">
        <v>0.49815060999999999</v>
      </c>
      <c r="IJ2177">
        <v>0.47550088000000001</v>
      </c>
      <c r="IK2177">
        <v>0.45285114999999998</v>
      </c>
      <c r="IL2177">
        <v>0.43020142</v>
      </c>
      <c r="IM2177">
        <v>0.40755170000000002</v>
      </c>
      <c r="IN2177">
        <v>0.38490196999999998</v>
      </c>
      <c r="IO2177">
        <v>0.36463642000000002</v>
      </c>
      <c r="IP2177">
        <v>0.35033133</v>
      </c>
      <c r="IQ2177">
        <v>0.34198668999999998</v>
      </c>
      <c r="IR2177">
        <v>0.34198668999999998</v>
      </c>
      <c r="IS2177">
        <v>0.34198668999999998</v>
      </c>
      <c r="IT2177">
        <v>0.34198668999999998</v>
      </c>
      <c r="IU2177">
        <v>0.34198668999999998</v>
      </c>
      <c r="IV2177">
        <v>0.34198668999999998</v>
      </c>
      <c r="IW2177">
        <v>0.34198668999999998</v>
      </c>
      <c r="IX2177">
        <v>0.34198668999999998</v>
      </c>
      <c r="IY2177">
        <v>0.34198668999999998</v>
      </c>
      <c r="IZ2177">
        <v>0.34224213999999997</v>
      </c>
      <c r="JA2177">
        <v>0.34581841000000002</v>
      </c>
      <c r="JB2177">
        <v>0.35019886</v>
      </c>
      <c r="JC2177">
        <v>0.35774876999999999</v>
      </c>
      <c r="JD2177">
        <v>0.36529866999999999</v>
      </c>
      <c r="JE2177">
        <v>0.37284857999999999</v>
      </c>
      <c r="JF2177">
        <v>0.37855358</v>
      </c>
      <c r="JG2177">
        <v>0.38212984999999999</v>
      </c>
      <c r="JH2177">
        <v>0.38357738000000002</v>
      </c>
      <c r="JI2177">
        <v>0.38357738000000002</v>
      </c>
      <c r="JJ2177">
        <v>0.38357738000000002</v>
      </c>
      <c r="JK2177">
        <v>0.38357738000000002</v>
      </c>
      <c r="JL2177">
        <v>0.38732396000000002</v>
      </c>
      <c r="JM2177">
        <v>0.39169496999999998</v>
      </c>
      <c r="JN2177">
        <v>0.39920705000000001</v>
      </c>
      <c r="JO2177">
        <v>0.40675697</v>
      </c>
      <c r="JP2177">
        <v>0.41430688999999998</v>
      </c>
      <c r="JQ2177">
        <v>0.42185681000000003</v>
      </c>
      <c r="JR2177">
        <v>0.42940672000000002</v>
      </c>
      <c r="JS2177">
        <v>0.43695663000000001</v>
      </c>
      <c r="JT2177">
        <v>0.44450654000000001</v>
      </c>
      <c r="JU2177">
        <v>0.45205644</v>
      </c>
      <c r="JV2177">
        <v>0.45960634</v>
      </c>
      <c r="JW2177">
        <v>0.46715625</v>
      </c>
      <c r="JX2177">
        <v>0.47470616999999998</v>
      </c>
      <c r="JY2177">
        <v>0.48225609000000003</v>
      </c>
      <c r="JZ2177">
        <v>0.48980602000000001</v>
      </c>
      <c r="KA2177">
        <v>0.49735594</v>
      </c>
      <c r="KB2177">
        <v>0.50430980999999997</v>
      </c>
      <c r="KC2177">
        <v>0.49517043999999999</v>
      </c>
      <c r="KD2177">
        <v>0.48503766999999998</v>
      </c>
      <c r="KE2177">
        <v>0.46993784999999999</v>
      </c>
      <c r="KF2177">
        <v>0.45483802000000001</v>
      </c>
      <c r="KG2177">
        <v>0.43973820000000002</v>
      </c>
      <c r="KH2177">
        <v>0.43230181000000001</v>
      </c>
      <c r="KI2177">
        <v>0.43508334999999998</v>
      </c>
      <c r="KJ2177">
        <v>0.44053290000000001</v>
      </c>
      <c r="KK2177">
        <v>0.4480828</v>
      </c>
      <c r="KL2177">
        <v>0.4556327</v>
      </c>
      <c r="KM2177">
        <v>0.46318260999999999</v>
      </c>
      <c r="KN2177">
        <v>0.47595502000000001</v>
      </c>
      <c r="KO2177">
        <v>0.48986275000000001</v>
      </c>
      <c r="KP2177">
        <v>0.50490581000000001</v>
      </c>
      <c r="KQ2177">
        <v>0.52000564000000005</v>
      </c>
      <c r="KR2177">
        <v>0.53510546000000003</v>
      </c>
      <c r="KS2177">
        <v>0.54875775000000004</v>
      </c>
      <c r="KT2177">
        <v>0.55710238000000001</v>
      </c>
      <c r="KU2177">
        <v>0.56517264</v>
      </c>
      <c r="KV2177">
        <v>0.57272254</v>
      </c>
      <c r="KW2177">
        <v>0.58027244</v>
      </c>
      <c r="KX2177">
        <v>0.58782235000000005</v>
      </c>
      <c r="KY2177">
        <v>0.58668703</v>
      </c>
      <c r="KZ2177">
        <v>0.57993185000000003</v>
      </c>
      <c r="LA2177">
        <v>0.57259009000000005</v>
      </c>
      <c r="LB2177">
        <v>0.56504019000000005</v>
      </c>
      <c r="LC2177">
        <v>0.55749028</v>
      </c>
      <c r="LD2177">
        <v>0.54994038000000001</v>
      </c>
    </row>
    <row r="2178" spans="1:316" x14ac:dyDescent="0.25">
      <c r="A2178">
        <v>7</v>
      </c>
      <c r="B2178">
        <v>0.99138137999999998</v>
      </c>
      <c r="C2178">
        <v>0.99138137999999998</v>
      </c>
      <c r="D2178">
        <v>0.99138137999999998</v>
      </c>
      <c r="E2178">
        <v>0.99138137999999998</v>
      </c>
      <c r="F2178">
        <v>0.99138137999999998</v>
      </c>
      <c r="G2178">
        <v>0.99138137999999998</v>
      </c>
      <c r="H2178">
        <v>0.99138137999999998</v>
      </c>
      <c r="I2178">
        <v>0.99138137999999998</v>
      </c>
      <c r="J2178">
        <v>0.99138137999999998</v>
      </c>
      <c r="K2178">
        <v>0.99138137999999998</v>
      </c>
      <c r="L2178">
        <v>0.99138137999999998</v>
      </c>
      <c r="M2178">
        <v>0.99138137999999998</v>
      </c>
      <c r="N2178">
        <v>0.99138137999999998</v>
      </c>
      <c r="O2178">
        <v>0.99138137999999998</v>
      </c>
      <c r="P2178">
        <v>0.99138137999999998</v>
      </c>
      <c r="Q2178">
        <v>0.99138137999999998</v>
      </c>
      <c r="R2178">
        <v>0.99138137999999998</v>
      </c>
      <c r="S2178">
        <v>0.99138137999999998</v>
      </c>
      <c r="T2178">
        <v>0.99138137999999998</v>
      </c>
      <c r="U2178">
        <v>0.99138137999999998</v>
      </c>
      <c r="V2178">
        <v>0.99138137999999998</v>
      </c>
      <c r="W2178">
        <v>0.99138137999999998</v>
      </c>
      <c r="X2178">
        <v>0.99138137999999998</v>
      </c>
      <c r="Y2178">
        <v>0.99138137999999998</v>
      </c>
      <c r="Z2178">
        <v>0.99138137999999998</v>
      </c>
      <c r="AA2178">
        <v>0.99138137999999998</v>
      </c>
      <c r="AB2178">
        <v>0.99138137999999998</v>
      </c>
      <c r="AC2178">
        <v>0.96537647999999998</v>
      </c>
      <c r="AD2178">
        <v>0.92490777000000002</v>
      </c>
      <c r="AE2178">
        <v>0.86858557000000003</v>
      </c>
      <c r="AF2178">
        <v>0.76508978000000005</v>
      </c>
      <c r="AG2178">
        <v>0.64562487999999996</v>
      </c>
      <c r="AH2178">
        <v>0.51603418999999995</v>
      </c>
      <c r="AI2178">
        <v>0.38624227</v>
      </c>
      <c r="AJ2178">
        <v>0.27535443999999998</v>
      </c>
      <c r="AK2178">
        <v>0.18537079000000001</v>
      </c>
      <c r="AL2178">
        <v>0.13157229000000001</v>
      </c>
      <c r="AM2178">
        <v>8.7922926999999998E-2</v>
      </c>
      <c r="AN2178">
        <v>3.603551E-2</v>
      </c>
      <c r="AO2178">
        <v>-3.2961706E-2</v>
      </c>
      <c r="AP2178">
        <v>-0.10195891</v>
      </c>
      <c r="AQ2178">
        <v>-0.17375772</v>
      </c>
      <c r="AR2178">
        <v>-0.24960329000000001</v>
      </c>
      <c r="AS2178">
        <v>-0.35309907000000001</v>
      </c>
      <c r="AT2178">
        <v>-0.46982906000000002</v>
      </c>
      <c r="AU2178">
        <v>-0.59682935000000004</v>
      </c>
      <c r="AV2178">
        <v>-0.73023996999999996</v>
      </c>
      <c r="AW2178">
        <v>-0.84283427</v>
      </c>
      <c r="AX2178">
        <v>-0.94104703999999995</v>
      </c>
      <c r="AY2178">
        <v>-1.0233129000000001</v>
      </c>
      <c r="AZ2178">
        <v>-1.0949393999999999</v>
      </c>
      <c r="BA2178">
        <v>-1.1639366</v>
      </c>
      <c r="BB2178">
        <v>-1.2329338999999999</v>
      </c>
      <c r="BC2178">
        <v>-1.2655746999999999</v>
      </c>
      <c r="BD2178">
        <v>-1.2811836999999999</v>
      </c>
      <c r="BE2178">
        <v>-1.2811836999999999</v>
      </c>
      <c r="BF2178">
        <v>-1.2811836999999999</v>
      </c>
      <c r="BG2178">
        <v>-1.2811836999999999</v>
      </c>
      <c r="BH2178">
        <v>-1.2812992999999999</v>
      </c>
      <c r="BI2178">
        <v>-1.2822643</v>
      </c>
      <c r="BJ2178">
        <v>-1.3057909999999999</v>
      </c>
      <c r="BK2178">
        <v>-1.3402896</v>
      </c>
      <c r="BL2178">
        <v>-1.3747881</v>
      </c>
      <c r="BM2178">
        <v>-1.4092867</v>
      </c>
      <c r="BN2178">
        <v>-1.4324188</v>
      </c>
      <c r="BO2178">
        <v>-1.43266</v>
      </c>
      <c r="BP2178">
        <v>-1.4181729000000001</v>
      </c>
      <c r="BQ2178">
        <v>-1.3938467999999999</v>
      </c>
      <c r="BR2178">
        <v>-1.3593481999999999</v>
      </c>
      <c r="BS2178">
        <v>-1.3575961000000001</v>
      </c>
      <c r="BT2178">
        <v>-1.3569357</v>
      </c>
      <c r="BU2178">
        <v>-1.3569357</v>
      </c>
      <c r="BV2178">
        <v>-1.3569357</v>
      </c>
      <c r="BW2178">
        <v>-1.3776275</v>
      </c>
      <c r="BX2178">
        <v>-1.4128476999999999</v>
      </c>
      <c r="BY2178">
        <v>-1.4613389000000001</v>
      </c>
      <c r="BZ2178">
        <v>-1.525328</v>
      </c>
      <c r="CA2178">
        <v>-1.5848656000000001</v>
      </c>
      <c r="CB2178">
        <v>-1.6232237</v>
      </c>
      <c r="CC2178">
        <v>-1.6252002000000001</v>
      </c>
      <c r="CD2178">
        <v>-1.5943247</v>
      </c>
      <c r="CE2178">
        <v>-1.5253276</v>
      </c>
      <c r="CF2178">
        <v>-1.4278474000000001</v>
      </c>
      <c r="CG2178">
        <v>-1.3267796999999999</v>
      </c>
      <c r="CH2178">
        <v>-1.2232839</v>
      </c>
      <c r="CI2178">
        <v>-1.1197881000000001</v>
      </c>
      <c r="CJ2178">
        <v>-1.0339824</v>
      </c>
      <c r="CK2178">
        <v>-0.96170447000000003</v>
      </c>
      <c r="CL2178">
        <v>-0.90308094999999999</v>
      </c>
      <c r="CM2178">
        <v>-0.86213417999999997</v>
      </c>
      <c r="CN2178">
        <v>-0.81219562000000001</v>
      </c>
      <c r="CO2178">
        <v>-0.72365734000000004</v>
      </c>
      <c r="CP2178">
        <v>-0.62257408999999997</v>
      </c>
      <c r="CQ2178">
        <v>-0.51907829999999999</v>
      </c>
      <c r="CR2178">
        <v>-0.41558243</v>
      </c>
      <c r="CS2178">
        <v>-0.26331431999999999</v>
      </c>
      <c r="CT2178">
        <v>-0.12331989</v>
      </c>
      <c r="CU2178">
        <v>-6.6654751999999998E-3</v>
      </c>
      <c r="CV2178">
        <v>-4.1164124000000003E-2</v>
      </c>
      <c r="CW2178">
        <v>-6.0807600000000003E-2</v>
      </c>
      <c r="CX2178">
        <v>-6.8090661999999996E-2</v>
      </c>
      <c r="CY2178">
        <v>-6.1335676999999998E-2</v>
      </c>
      <c r="CZ2178">
        <v>-3.4891641000000001E-2</v>
      </c>
      <c r="DA2178">
        <v>-6.5398456999999997E-3</v>
      </c>
      <c r="DB2178">
        <v>4.5576226000000001E-3</v>
      </c>
      <c r="DC2178">
        <v>1.1129148E-2</v>
      </c>
      <c r="DD2178">
        <v>2.7350619E-2</v>
      </c>
      <c r="DE2178">
        <v>6.1849186E-2</v>
      </c>
      <c r="DF2178">
        <v>0.11680392000000001</v>
      </c>
      <c r="DG2178">
        <v>0.17933742</v>
      </c>
      <c r="DH2178">
        <v>0.24833463</v>
      </c>
      <c r="DI2178">
        <v>0.31733180999999999</v>
      </c>
      <c r="DJ2178">
        <v>0.37414204000000001</v>
      </c>
      <c r="DK2178">
        <v>0.42034508999999998</v>
      </c>
      <c r="DL2178">
        <v>0.45484369000000002</v>
      </c>
      <c r="DM2178">
        <v>0.48934229000000001</v>
      </c>
      <c r="DN2178">
        <v>0.51435991999999997</v>
      </c>
      <c r="DO2178">
        <v>0.50929369000000002</v>
      </c>
      <c r="DP2178">
        <v>0.48089858000000002</v>
      </c>
      <c r="DQ2178">
        <v>0.44639997999999997</v>
      </c>
      <c r="DR2178">
        <v>0.41190137999999998</v>
      </c>
      <c r="DS2178">
        <v>0.37740277999999999</v>
      </c>
      <c r="DT2178">
        <v>0.34323103999999999</v>
      </c>
      <c r="DU2178">
        <v>0.30961182999999998</v>
      </c>
      <c r="DV2178">
        <v>0.30961182999999998</v>
      </c>
      <c r="DW2178">
        <v>0.31929735999999997</v>
      </c>
      <c r="DX2178">
        <v>0.33856170000000002</v>
      </c>
      <c r="DY2178">
        <v>0.37306030000000001</v>
      </c>
      <c r="DZ2178">
        <v>0.4075589</v>
      </c>
      <c r="EA2178">
        <v>0.44555839000000003</v>
      </c>
      <c r="EB2178">
        <v>0.49622066999999997</v>
      </c>
      <c r="EC2178">
        <v>0.56099323000000001</v>
      </c>
      <c r="ED2178">
        <v>0.61940660000000003</v>
      </c>
      <c r="EE2178">
        <v>0.65559392999999999</v>
      </c>
      <c r="EF2178">
        <v>0.67720625999999995</v>
      </c>
      <c r="EG2178">
        <v>0.68837263000000004</v>
      </c>
      <c r="EH2178">
        <v>0.68837263000000004</v>
      </c>
      <c r="EI2178">
        <v>0.65735158999999999</v>
      </c>
      <c r="EJ2178">
        <v>0.61684956999999996</v>
      </c>
      <c r="EK2178">
        <v>0.56678320000000004</v>
      </c>
      <c r="EL2178">
        <v>0.49778601</v>
      </c>
      <c r="EM2178">
        <v>0.44825992999999997</v>
      </c>
      <c r="EN2178">
        <v>0.41045388999999999</v>
      </c>
      <c r="EO2178">
        <v>0.37595529</v>
      </c>
      <c r="EP2178">
        <v>0.34145669000000001</v>
      </c>
      <c r="EQ2178">
        <v>0.31570197999999999</v>
      </c>
      <c r="ER2178">
        <v>0.31039450000000002</v>
      </c>
      <c r="ES2178">
        <v>0.30961182999999998</v>
      </c>
      <c r="ET2178">
        <v>0.30961182999999998</v>
      </c>
      <c r="EU2178">
        <v>0.30961182999999998</v>
      </c>
      <c r="EV2178">
        <v>0.33643604999999999</v>
      </c>
      <c r="EW2178">
        <v>0.36775282999999998</v>
      </c>
      <c r="EX2178">
        <v>0.40225142000000003</v>
      </c>
      <c r="EY2178">
        <v>0.43675002000000002</v>
      </c>
      <c r="EZ2178">
        <v>0.40510416999999999</v>
      </c>
      <c r="FA2178">
        <v>0.32874501</v>
      </c>
      <c r="FB2178">
        <v>0.23417542999999999</v>
      </c>
      <c r="FC2178">
        <v>0.15810752</v>
      </c>
      <c r="FD2178">
        <v>9.6181014999999995E-2</v>
      </c>
      <c r="FE2178">
        <v>5.2756220999999999E-2</v>
      </c>
      <c r="FF2178">
        <v>2.9542980999999999E-2</v>
      </c>
      <c r="FG2178">
        <v>3.0969355E-2</v>
      </c>
      <c r="FH2178">
        <v>6.5467921999999998E-2</v>
      </c>
      <c r="FI2178">
        <v>0.14555477</v>
      </c>
      <c r="FJ2178">
        <v>0.23550282</v>
      </c>
      <c r="FK2178">
        <v>0.33132423</v>
      </c>
      <c r="FL2178">
        <v>0.40032142999999998</v>
      </c>
      <c r="FM2178">
        <v>0.45555076999999999</v>
      </c>
      <c r="FN2178">
        <v>0.49971599999999999</v>
      </c>
      <c r="FO2178">
        <v>0.53421459999999998</v>
      </c>
      <c r="FP2178">
        <v>0.56871320000000003</v>
      </c>
      <c r="FQ2178">
        <v>0.60321179000000003</v>
      </c>
      <c r="FR2178">
        <v>0.63771038000000002</v>
      </c>
      <c r="FS2178">
        <v>0.67882385000000001</v>
      </c>
      <c r="FT2178">
        <v>0.74337737999999998</v>
      </c>
      <c r="FU2178">
        <v>0.84687314999999996</v>
      </c>
      <c r="FV2178">
        <v>0.95036898000000003</v>
      </c>
      <c r="FW2178">
        <v>1.0538647999999999</v>
      </c>
      <c r="FX2178">
        <v>1.1573606999999999</v>
      </c>
      <c r="FY2178">
        <v>1.2608565</v>
      </c>
      <c r="FZ2178">
        <v>1.3420194999999999</v>
      </c>
      <c r="GA2178">
        <v>1.4031309999999999</v>
      </c>
      <c r="GB2178">
        <v>1.4410071</v>
      </c>
      <c r="GC2178">
        <v>1.5233352</v>
      </c>
      <c r="GD2178">
        <v>1.6226064</v>
      </c>
      <c r="GE2178">
        <v>1.7077671999999999</v>
      </c>
      <c r="GF2178">
        <v>1.7806432999999999</v>
      </c>
      <c r="GG2178">
        <v>1.8615661999999999</v>
      </c>
      <c r="GH2178">
        <v>1.9650620000000001</v>
      </c>
      <c r="GI2178">
        <v>2.0228549999999998</v>
      </c>
      <c r="GJ2178">
        <v>2.0519115999999999</v>
      </c>
      <c r="GK2178">
        <v>2.0519115999999999</v>
      </c>
      <c r="GL2178">
        <v>1.9174347</v>
      </c>
      <c r="GM2178">
        <v>1.7807478000000001</v>
      </c>
      <c r="GN2178">
        <v>1.6427533999999999</v>
      </c>
      <c r="GO2178">
        <v>1.504759</v>
      </c>
      <c r="GP2178">
        <v>1.4307011999999999</v>
      </c>
      <c r="GQ2178">
        <v>1.3977168</v>
      </c>
      <c r="GR2178">
        <v>1.3926506000000001</v>
      </c>
      <c r="GS2178">
        <v>1.4176682</v>
      </c>
      <c r="GT2178">
        <v>1.4619945999999999</v>
      </c>
      <c r="GU2178">
        <v>1.5278556000000001</v>
      </c>
      <c r="GV2178">
        <v>1.5730246999999999</v>
      </c>
      <c r="GW2178">
        <v>1.5973987000000001</v>
      </c>
      <c r="GX2178">
        <v>1.5973987000000001</v>
      </c>
      <c r="GY2178">
        <v>1.5973987000000001</v>
      </c>
      <c r="GZ2178">
        <v>1.590935</v>
      </c>
      <c r="HA2178">
        <v>1.5768925</v>
      </c>
      <c r="HB2178">
        <v>1.542394</v>
      </c>
      <c r="HC2178">
        <v>1.5078954</v>
      </c>
      <c r="HD2178">
        <v>1.4713510999999999</v>
      </c>
      <c r="HE2178">
        <v>1.4257550000000001</v>
      </c>
      <c r="HF2178">
        <v>1.3629046</v>
      </c>
      <c r="HG2178">
        <v>1.2777982000000001</v>
      </c>
      <c r="HH2178">
        <v>1.1533138000000001</v>
      </c>
      <c r="HI2178">
        <v>1.0090948</v>
      </c>
      <c r="HJ2178">
        <v>0.85145698000000003</v>
      </c>
      <c r="HK2178">
        <v>0.67896396000000003</v>
      </c>
      <c r="HL2178">
        <v>0.55685530999999999</v>
      </c>
      <c r="HM2178">
        <v>0.45415997000000002</v>
      </c>
      <c r="HN2178">
        <v>0.37088905999999999</v>
      </c>
      <c r="HO2178">
        <v>0.33639046</v>
      </c>
      <c r="HP2178">
        <v>0.34811828</v>
      </c>
      <c r="HQ2178">
        <v>0.39284271999999998</v>
      </c>
      <c r="HR2178">
        <v>0.45436120000000002</v>
      </c>
      <c r="HS2178">
        <v>0.49657975999999998</v>
      </c>
      <c r="HT2178">
        <v>0.53107835999999997</v>
      </c>
      <c r="HU2178">
        <v>0.56557696000000002</v>
      </c>
      <c r="HV2178">
        <v>0.58978523000000005</v>
      </c>
      <c r="HW2178">
        <v>0.59066684999999997</v>
      </c>
      <c r="HX2178">
        <v>0.55616825000000003</v>
      </c>
      <c r="HY2178">
        <v>0.47921206</v>
      </c>
      <c r="HZ2178">
        <v>0.38534844000000001</v>
      </c>
      <c r="IA2178">
        <v>0.27583699</v>
      </c>
      <c r="IB2178">
        <v>0.13784262999999999</v>
      </c>
      <c r="IC2178">
        <v>2.5262771E-2</v>
      </c>
      <c r="ID2178">
        <v>-6.4704185999999997E-2</v>
      </c>
      <c r="IE2178">
        <v>-0.12598143000000001</v>
      </c>
      <c r="IF2178">
        <v>-0.14490114000000001</v>
      </c>
      <c r="IG2178">
        <v>-0.14990956</v>
      </c>
      <c r="IH2178">
        <v>-0.17041575</v>
      </c>
      <c r="II2178">
        <v>-0.20207721000000001</v>
      </c>
      <c r="IJ2178">
        <v>-0.23657582999999999</v>
      </c>
      <c r="IK2178">
        <v>-0.27107439999999999</v>
      </c>
      <c r="IL2178">
        <v>-0.32300518</v>
      </c>
      <c r="IM2178">
        <v>-0.38439803</v>
      </c>
      <c r="IN2178">
        <v>-0.45514736</v>
      </c>
      <c r="IO2178">
        <v>-0.55864312999999999</v>
      </c>
      <c r="IP2178">
        <v>-0.65196641</v>
      </c>
      <c r="IQ2178">
        <v>-0.73547852000000002</v>
      </c>
      <c r="IR2178">
        <v>-0.80447564000000005</v>
      </c>
      <c r="IS2178">
        <v>-0.87347282999999998</v>
      </c>
      <c r="IT2178">
        <v>-0.94620552000000002</v>
      </c>
      <c r="IU2178">
        <v>-1.0320902000000001</v>
      </c>
      <c r="IV2178">
        <v>-1.1316093</v>
      </c>
      <c r="IW2178">
        <v>-1.2460770000000001</v>
      </c>
      <c r="IX2178">
        <v>-1.3831062999999999</v>
      </c>
      <c r="IY2178">
        <v>-1.520985</v>
      </c>
      <c r="IZ2178">
        <v>-1.6589792999999999</v>
      </c>
      <c r="JA2178">
        <v>-1.7969736000000001</v>
      </c>
      <c r="JB2178">
        <v>-1.8712069</v>
      </c>
      <c r="JC2178">
        <v>-1.9265962999999999</v>
      </c>
      <c r="JD2178">
        <v>-1.9629525999999999</v>
      </c>
      <c r="JE2178">
        <v>-1.9629525999999999</v>
      </c>
      <c r="JF2178">
        <v>-1.9227964</v>
      </c>
      <c r="JG2178">
        <v>-1.8592157</v>
      </c>
      <c r="JH2178">
        <v>-1.7902186</v>
      </c>
      <c r="JI2178">
        <v>-1.7212215</v>
      </c>
      <c r="JJ2178">
        <v>-1.6613230000000001</v>
      </c>
      <c r="JK2178">
        <v>-1.6222411000000001</v>
      </c>
      <c r="JL2178">
        <v>-1.5870879</v>
      </c>
      <c r="JM2178">
        <v>-1.5525891999999999</v>
      </c>
      <c r="JN2178">
        <v>-1.5180902999999999</v>
      </c>
      <c r="JO2178">
        <v>-1.5112418000000001</v>
      </c>
      <c r="JP2178">
        <v>-1.5028368999999999</v>
      </c>
      <c r="JQ2178">
        <v>-1.4903464</v>
      </c>
      <c r="JR2178">
        <v>-1.4558477999999999</v>
      </c>
      <c r="JS2178">
        <v>-1.4384589000000001</v>
      </c>
      <c r="JT2178">
        <v>-1.430998</v>
      </c>
      <c r="JU2178">
        <v>-1.4213480000000001</v>
      </c>
      <c r="JV2178">
        <v>-1.3936055000000001</v>
      </c>
      <c r="JW2178">
        <v>-1.3591070000000001</v>
      </c>
      <c r="JX2178">
        <v>-1.3246084</v>
      </c>
      <c r="JY2178">
        <v>-1.2830668999999999</v>
      </c>
      <c r="JZ2178">
        <v>-1.2300389</v>
      </c>
      <c r="KA2178">
        <v>-1.1610415999999999</v>
      </c>
      <c r="KB2178">
        <v>-1.0920444</v>
      </c>
      <c r="KC2178">
        <v>-1.0230471999999999</v>
      </c>
      <c r="KD2178">
        <v>-0.95404999999999995</v>
      </c>
      <c r="KE2178">
        <v>-0.88505279000000003</v>
      </c>
      <c r="KF2178">
        <v>-0.81605561000000004</v>
      </c>
      <c r="KG2178">
        <v>-0.74705845999999998</v>
      </c>
      <c r="KH2178">
        <v>-0.67806131000000003</v>
      </c>
      <c r="KI2178">
        <v>-0.60906411999999999</v>
      </c>
      <c r="KJ2178">
        <v>-0.54591915000000002</v>
      </c>
      <c r="KK2178">
        <v>-0.49959936999999999</v>
      </c>
      <c r="KL2178">
        <v>-0.46286728999999999</v>
      </c>
      <c r="KM2178">
        <v>-0.42836869</v>
      </c>
      <c r="KN2178">
        <v>-0.39387003999999998</v>
      </c>
      <c r="KO2178">
        <v>-0.35937143999999999</v>
      </c>
      <c r="KP2178">
        <v>-0.32317189000000002</v>
      </c>
      <c r="KQ2178">
        <v>-0.28434306999999998</v>
      </c>
      <c r="KR2178">
        <v>-0.21534585000000001</v>
      </c>
      <c r="KS2178">
        <v>-0.16969530999999999</v>
      </c>
      <c r="KT2178">
        <v>-0.14458984999999999</v>
      </c>
      <c r="KU2178">
        <v>-0.14217736</v>
      </c>
      <c r="KV2178">
        <v>-0.11788128</v>
      </c>
      <c r="KW2178">
        <v>-8.3382702000000003E-2</v>
      </c>
      <c r="KX2178">
        <v>-4.8884093000000003E-2</v>
      </c>
      <c r="KY2178">
        <v>-1.4385452999999999E-2</v>
      </c>
      <c r="KZ2178">
        <v>2.0113168000000001E-2</v>
      </c>
      <c r="LA2178">
        <v>5.4611735000000002E-2</v>
      </c>
      <c r="LB2178">
        <v>0.12103077</v>
      </c>
      <c r="LC2178">
        <v>0.20611603000000001</v>
      </c>
      <c r="LD2178">
        <v>0.30961182999999998</v>
      </c>
    </row>
    <row r="2179" spans="1:316" x14ac:dyDescent="0.25">
      <c r="A2179">
        <v>7</v>
      </c>
      <c r="B2179">
        <v>-0.27656012000000002</v>
      </c>
      <c r="C2179">
        <v>-0.27656012000000002</v>
      </c>
      <c r="D2179">
        <v>-0.27656012000000002</v>
      </c>
      <c r="E2179">
        <v>-0.27735352000000002</v>
      </c>
      <c r="F2179">
        <v>-0.27912784000000002</v>
      </c>
      <c r="G2179">
        <v>-0.28090215000000002</v>
      </c>
      <c r="H2179">
        <v>-0.31441224000000001</v>
      </c>
      <c r="I2179">
        <v>-0.35167292999999999</v>
      </c>
      <c r="J2179">
        <v>-0.38772188000000002</v>
      </c>
      <c r="K2179">
        <v>-0.42143393000000001</v>
      </c>
      <c r="L2179">
        <v>-0.45514597000000001</v>
      </c>
      <c r="M2179">
        <v>-0.46227210000000002</v>
      </c>
      <c r="N2179">
        <v>-0.46227210000000002</v>
      </c>
      <c r="O2179">
        <v>-0.46227210000000002</v>
      </c>
      <c r="P2179">
        <v>-0.46227210000000002</v>
      </c>
      <c r="Q2179">
        <v>-0.46227210000000002</v>
      </c>
      <c r="R2179">
        <v>-0.46227210000000002</v>
      </c>
      <c r="S2179">
        <v>-0.46227210000000002</v>
      </c>
      <c r="T2179">
        <v>-0.46227210000000002</v>
      </c>
      <c r="U2179">
        <v>-0.46227210000000002</v>
      </c>
      <c r="V2179">
        <v>-0.46227210000000002</v>
      </c>
      <c r="W2179">
        <v>-0.46227210000000002</v>
      </c>
      <c r="X2179">
        <v>-0.46227210000000002</v>
      </c>
      <c r="Y2179">
        <v>-0.46227210000000002</v>
      </c>
      <c r="Z2179">
        <v>-0.46227210000000002</v>
      </c>
      <c r="AA2179">
        <v>-0.46227210000000002</v>
      </c>
      <c r="AB2179">
        <v>-0.46227210000000002</v>
      </c>
      <c r="AC2179">
        <v>-0.46227210000000002</v>
      </c>
      <c r="AD2179">
        <v>-0.46227210000000002</v>
      </c>
      <c r="AE2179">
        <v>-0.46227210000000002</v>
      </c>
      <c r="AF2179">
        <v>-0.46227210000000002</v>
      </c>
      <c r="AG2179">
        <v>-0.46227210000000002</v>
      </c>
      <c r="AH2179">
        <v>-0.46227210000000002</v>
      </c>
      <c r="AI2179">
        <v>-0.46227210000000002</v>
      </c>
      <c r="AJ2179">
        <v>-0.47573575000000001</v>
      </c>
      <c r="AK2179">
        <v>-0.49229603</v>
      </c>
      <c r="AL2179">
        <v>-0.51747304999999999</v>
      </c>
      <c r="AM2179">
        <v>-0.56715391000000004</v>
      </c>
      <c r="AN2179">
        <v>-0.61683476999999998</v>
      </c>
      <c r="AO2179">
        <v>-0.65312890999999995</v>
      </c>
      <c r="AP2179">
        <v>-0.68388373000000002</v>
      </c>
      <c r="AQ2179">
        <v>-0.70988779999999996</v>
      </c>
      <c r="AR2179">
        <v>-0.70988779999999996</v>
      </c>
      <c r="AS2179">
        <v>-0.70988779999999996</v>
      </c>
      <c r="AT2179">
        <v>-0.70988779999999996</v>
      </c>
      <c r="AU2179">
        <v>-0.70988779999999996</v>
      </c>
      <c r="AV2179">
        <v>-0.70988779999999996</v>
      </c>
      <c r="AW2179">
        <v>-0.70988779999999996</v>
      </c>
      <c r="AX2179">
        <v>-0.70988779999999996</v>
      </c>
      <c r="AY2179">
        <v>-0.70988779999999996</v>
      </c>
      <c r="AZ2179">
        <v>-0.70988779999999996</v>
      </c>
      <c r="BA2179">
        <v>-0.70988779999999996</v>
      </c>
      <c r="BB2179">
        <v>-0.70988779999999996</v>
      </c>
      <c r="BC2179">
        <v>-0.70988779999999996</v>
      </c>
      <c r="BD2179">
        <v>-0.71496552000000002</v>
      </c>
      <c r="BE2179">
        <v>-0.72797718</v>
      </c>
      <c r="BF2179">
        <v>-0.74098883000000004</v>
      </c>
      <c r="BG2179">
        <v>-0.76390590000000003</v>
      </c>
      <c r="BH2179">
        <v>-0.78874635000000004</v>
      </c>
      <c r="BI2179">
        <v>-0.80752815</v>
      </c>
      <c r="BJ2179">
        <v>-0.81107678000000005</v>
      </c>
      <c r="BK2179">
        <v>-0.81462540000000006</v>
      </c>
      <c r="BL2179">
        <v>-0.80648949000000003</v>
      </c>
      <c r="BM2179">
        <v>-0.79406924999999995</v>
      </c>
      <c r="BN2179">
        <v>-0.78164900999999998</v>
      </c>
      <c r="BO2179">
        <v>-0.76922880000000005</v>
      </c>
      <c r="BP2179">
        <v>-0.75680857999999995</v>
      </c>
      <c r="BQ2179">
        <v>-0.74438837000000002</v>
      </c>
      <c r="BR2179">
        <v>-0.73196817000000003</v>
      </c>
      <c r="BS2179">
        <v>-0.72136555000000002</v>
      </c>
      <c r="BT2179">
        <v>-0.73378578000000005</v>
      </c>
      <c r="BU2179">
        <v>-0.74620600000000004</v>
      </c>
      <c r="BV2179">
        <v>-0.76508878000000002</v>
      </c>
      <c r="BW2179">
        <v>-0.78992923000000004</v>
      </c>
      <c r="BX2179">
        <v>-0.81476967</v>
      </c>
      <c r="BY2179">
        <v>-0.85677625999999996</v>
      </c>
      <c r="BZ2179">
        <v>-0.89935984999999996</v>
      </c>
      <c r="CA2179">
        <v>-0.94488622</v>
      </c>
      <c r="CB2179">
        <v>-0.99456707</v>
      </c>
      <c r="CC2179">
        <v>-1.0442479</v>
      </c>
      <c r="CD2179">
        <v>-1.0776185</v>
      </c>
      <c r="CE2179">
        <v>-1.1083734000000001</v>
      </c>
      <c r="CF2179">
        <v>-1.1373009999999999</v>
      </c>
      <c r="CG2179">
        <v>-1.1621414000000001</v>
      </c>
      <c r="CH2179">
        <v>-1.1869818999999999</v>
      </c>
      <c r="CI2179">
        <v>-1.1890159</v>
      </c>
      <c r="CJ2179">
        <v>-1.1836929</v>
      </c>
      <c r="CK2179">
        <v>-1.1769274000000001</v>
      </c>
      <c r="CL2179">
        <v>-1.1645071</v>
      </c>
      <c r="CM2179">
        <v>-1.1520869</v>
      </c>
      <c r="CN2179">
        <v>-1.1258184</v>
      </c>
      <c r="CO2179">
        <v>-1.0921064</v>
      </c>
      <c r="CP2179">
        <v>-1.0580482</v>
      </c>
      <c r="CQ2179">
        <v>-1.0207876</v>
      </c>
      <c r="CR2179">
        <v>-0.98352693999999996</v>
      </c>
      <c r="CS2179">
        <v>-0.94626628999999995</v>
      </c>
      <c r="CT2179">
        <v>-0.90900561999999996</v>
      </c>
      <c r="CU2179">
        <v>-0.87174494000000002</v>
      </c>
      <c r="CV2179">
        <v>-0.83448425999999998</v>
      </c>
      <c r="CW2179">
        <v>-0.79722356999999999</v>
      </c>
      <c r="CX2179">
        <v>-0.77034915000000004</v>
      </c>
      <c r="CY2179">
        <v>-0.75674607000000005</v>
      </c>
      <c r="CZ2179">
        <v>-0.74314298000000001</v>
      </c>
      <c r="DA2179">
        <v>-0.73058814000000005</v>
      </c>
      <c r="DB2179">
        <v>-0.71816793000000001</v>
      </c>
      <c r="DC2179">
        <v>-0.71402787000000001</v>
      </c>
      <c r="DD2179">
        <v>-0.72644807</v>
      </c>
      <c r="DE2179">
        <v>-0.73886826999999999</v>
      </c>
      <c r="DF2179">
        <v>-0.75082687000000004</v>
      </c>
      <c r="DG2179">
        <v>-0.76265563999999997</v>
      </c>
      <c r="DH2179">
        <v>-0.77179167999999998</v>
      </c>
      <c r="DI2179">
        <v>-0.77179167999999998</v>
      </c>
      <c r="DJ2179">
        <v>-0.77179167999999998</v>
      </c>
      <c r="DK2179">
        <v>-0.77179167999999998</v>
      </c>
      <c r="DL2179">
        <v>-0.77179167999999998</v>
      </c>
      <c r="DM2179">
        <v>-0.77179167999999998</v>
      </c>
      <c r="DN2179">
        <v>-0.77179167999999998</v>
      </c>
      <c r="DO2179">
        <v>-0.77179167999999998</v>
      </c>
      <c r="DP2179">
        <v>-0.77179167999999998</v>
      </c>
      <c r="DQ2179">
        <v>-0.77179167999999998</v>
      </c>
      <c r="DR2179">
        <v>-0.77179167999999998</v>
      </c>
      <c r="DS2179">
        <v>-0.77179167999999998</v>
      </c>
      <c r="DT2179">
        <v>-0.77179167999999998</v>
      </c>
      <c r="DU2179">
        <v>-0.76959902999999996</v>
      </c>
      <c r="DV2179">
        <v>-0.76486752000000002</v>
      </c>
      <c r="DW2179">
        <v>-0.76013600999999997</v>
      </c>
      <c r="DX2179">
        <v>-0.73709391999999996</v>
      </c>
      <c r="DY2179">
        <v>-0.71225347000000006</v>
      </c>
      <c r="DZ2179">
        <v>-0.68847088999999995</v>
      </c>
      <c r="EA2179">
        <v>-0.66658764000000004</v>
      </c>
      <c r="EB2179">
        <v>-0.64470439000000002</v>
      </c>
      <c r="EC2179">
        <v>-0.63043773999999997</v>
      </c>
      <c r="ED2179">
        <v>-0.61801753999999998</v>
      </c>
      <c r="EE2179">
        <v>-0.60559733000000004</v>
      </c>
      <c r="EF2179">
        <v>-0.59317713000000005</v>
      </c>
      <c r="EG2179">
        <v>-0.58075692000000001</v>
      </c>
      <c r="EH2179">
        <v>-0.56833672000000002</v>
      </c>
      <c r="EI2179">
        <v>-0.55591652000000003</v>
      </c>
      <c r="EJ2179">
        <v>-0.54228458000000002</v>
      </c>
      <c r="EK2179">
        <v>-0.52158422000000004</v>
      </c>
      <c r="EL2179">
        <v>-0.50088387000000001</v>
      </c>
      <c r="EM2179">
        <v>-0.47035504</v>
      </c>
      <c r="EN2179">
        <v>-0.43309439</v>
      </c>
      <c r="EO2179">
        <v>-0.39525673</v>
      </c>
      <c r="EP2179">
        <v>-0.34380153000000002</v>
      </c>
      <c r="EQ2179">
        <v>-0.29234632999999999</v>
      </c>
      <c r="ER2179">
        <v>-0.22963935999999999</v>
      </c>
      <c r="ES2179">
        <v>-0.15511802</v>
      </c>
      <c r="ET2179">
        <v>-8.0596690999999998E-2</v>
      </c>
      <c r="EU2179">
        <v>-6.0753745000000003E-3</v>
      </c>
      <c r="EV2179">
        <v>6.8445939999999997E-2</v>
      </c>
      <c r="EW2179">
        <v>0.14296724999999999</v>
      </c>
      <c r="EX2179">
        <v>0.21748855</v>
      </c>
      <c r="EY2179">
        <v>0.29200986000000001</v>
      </c>
      <c r="EZ2179">
        <v>0.34691270000000002</v>
      </c>
      <c r="FA2179">
        <v>0.39777645</v>
      </c>
      <c r="FB2179">
        <v>0.44144675999999999</v>
      </c>
      <c r="FC2179">
        <v>0.46628720000000001</v>
      </c>
      <c r="FD2179">
        <v>0.49112763999999998</v>
      </c>
      <c r="FE2179">
        <v>0.50184565999999997</v>
      </c>
      <c r="FF2179">
        <v>0.50716861999999996</v>
      </c>
      <c r="FG2179">
        <v>0.50946223999999996</v>
      </c>
      <c r="FH2179">
        <v>0.49704203000000002</v>
      </c>
      <c r="FI2179">
        <v>0.48462180999999999</v>
      </c>
      <c r="FJ2179">
        <v>0.47658688999999999</v>
      </c>
      <c r="FK2179">
        <v>0.47126393999999999</v>
      </c>
      <c r="FL2179">
        <v>0.46628720000000001</v>
      </c>
      <c r="FM2179">
        <v>0.46628720000000001</v>
      </c>
      <c r="FN2179">
        <v>0.46628720000000001</v>
      </c>
      <c r="FO2179">
        <v>0.47022532</v>
      </c>
      <c r="FP2179">
        <v>0.47791401999999999</v>
      </c>
      <c r="FQ2179">
        <v>0.48560272999999998</v>
      </c>
      <c r="FR2179">
        <v>0.49783061000000001</v>
      </c>
      <c r="FS2179">
        <v>0.51025083000000004</v>
      </c>
      <c r="FT2179">
        <v>0.52940288000000002</v>
      </c>
      <c r="FU2179">
        <v>0.55838339000000003</v>
      </c>
      <c r="FV2179">
        <v>0.58736390000000005</v>
      </c>
      <c r="FW2179">
        <v>0.62341283000000003</v>
      </c>
      <c r="FX2179">
        <v>0.66067348999999997</v>
      </c>
      <c r="FY2179">
        <v>0.69793413999999998</v>
      </c>
      <c r="FZ2179">
        <v>0.73519480000000004</v>
      </c>
      <c r="GA2179">
        <v>0.77245545000000004</v>
      </c>
      <c r="GB2179">
        <v>0.80971610000000005</v>
      </c>
      <c r="GC2179">
        <v>0.84697674999999994</v>
      </c>
      <c r="GD2179">
        <v>0.88054452000000005</v>
      </c>
      <c r="GE2179">
        <v>0.89887912999999997</v>
      </c>
      <c r="GF2179">
        <v>0.91721375000000005</v>
      </c>
      <c r="GG2179">
        <v>0.93174970000000001</v>
      </c>
      <c r="GH2179">
        <v>0.94416995000000004</v>
      </c>
      <c r="GI2179">
        <v>0.95659019000000001</v>
      </c>
      <c r="GJ2179">
        <v>0.96901040000000005</v>
      </c>
      <c r="GK2179">
        <v>0.98143060999999998</v>
      </c>
      <c r="GL2179">
        <v>0.99385080999999997</v>
      </c>
      <c r="GM2179">
        <v>1.0062709999999999</v>
      </c>
      <c r="GN2179">
        <v>1.0186911999999999</v>
      </c>
      <c r="GO2179">
        <v>1.0206386000000001</v>
      </c>
      <c r="GP2179">
        <v>1.022413</v>
      </c>
      <c r="GQ2179">
        <v>1.0234227</v>
      </c>
      <c r="GR2179">
        <v>1.0234227</v>
      </c>
      <c r="GS2179">
        <v>1.0234227</v>
      </c>
      <c r="GT2179">
        <v>1.0332897000000001</v>
      </c>
      <c r="GU2179">
        <v>1.044527</v>
      </c>
      <c r="GV2179">
        <v>1.056149</v>
      </c>
      <c r="GW2179">
        <v>1.0685692</v>
      </c>
      <c r="GX2179">
        <v>1.0809894</v>
      </c>
      <c r="GY2179">
        <v>1.1025457000000001</v>
      </c>
      <c r="GZ2179">
        <v>1.1267947</v>
      </c>
      <c r="HA2179">
        <v>1.1511735000000001</v>
      </c>
      <c r="HB2179">
        <v>1.1760139999999999</v>
      </c>
      <c r="HC2179">
        <v>1.2008544000000001</v>
      </c>
      <c r="HD2179">
        <v>1.2256948000000001</v>
      </c>
      <c r="HE2179">
        <v>1.2505352999999999</v>
      </c>
      <c r="HF2179">
        <v>1.2754430999999999</v>
      </c>
      <c r="HG2179">
        <v>1.3008748999999999</v>
      </c>
      <c r="HH2179">
        <v>1.3263068</v>
      </c>
      <c r="HI2179">
        <v>1.3583744</v>
      </c>
      <c r="HJ2179">
        <v>1.395635</v>
      </c>
      <c r="HK2179">
        <v>1.4328764000000001</v>
      </c>
      <c r="HL2179">
        <v>1.4677712999999999</v>
      </c>
      <c r="HM2179">
        <v>1.5026662</v>
      </c>
      <c r="HN2179">
        <v>1.5273287</v>
      </c>
      <c r="HO2179">
        <v>1.5397489</v>
      </c>
      <c r="HP2179">
        <v>1.5521691</v>
      </c>
      <c r="HQ2179">
        <v>1.5629881000000001</v>
      </c>
      <c r="HR2179">
        <v>1.573634</v>
      </c>
      <c r="HS2179">
        <v>1.5805582</v>
      </c>
      <c r="HT2179">
        <v>1.5805582</v>
      </c>
      <c r="HU2179">
        <v>1.5805582</v>
      </c>
      <c r="HV2179">
        <v>1.5767884000000001</v>
      </c>
      <c r="HW2179">
        <v>1.5720567999999999</v>
      </c>
      <c r="HX2179">
        <v>1.5624207000000001</v>
      </c>
      <c r="HY2179">
        <v>1.5375802999999999</v>
      </c>
      <c r="HZ2179">
        <v>1.5127398000000001</v>
      </c>
      <c r="IA2179">
        <v>1.4940302000000001</v>
      </c>
      <c r="IB2179">
        <v>1.4780613</v>
      </c>
      <c r="IC2179">
        <v>1.4660161</v>
      </c>
      <c r="ID2179">
        <v>1.4784364000000001</v>
      </c>
      <c r="IE2179">
        <v>1.4908566000000001</v>
      </c>
      <c r="IF2179">
        <v>1.5115858</v>
      </c>
      <c r="IG2179">
        <v>1.5382005999999999</v>
      </c>
      <c r="IH2179">
        <v>1.5659694</v>
      </c>
      <c r="II2179">
        <v>1.6280705</v>
      </c>
      <c r="IJ2179">
        <v>1.6901716</v>
      </c>
      <c r="IK2179">
        <v>1.7542586</v>
      </c>
      <c r="IL2179">
        <v>1.8204997999999999</v>
      </c>
      <c r="IM2179">
        <v>1.886741</v>
      </c>
      <c r="IN2179">
        <v>1.9606566000000001</v>
      </c>
      <c r="IO2179">
        <v>2.0351781</v>
      </c>
      <c r="IP2179">
        <v>2.1026215000000001</v>
      </c>
      <c r="IQ2179">
        <v>2.1582167999999999</v>
      </c>
      <c r="IR2179">
        <v>2.2138121000000002</v>
      </c>
      <c r="IS2179">
        <v>2.2441534000000001</v>
      </c>
      <c r="IT2179">
        <v>2.2689938000000001</v>
      </c>
      <c r="IU2179">
        <v>2.2838375000000002</v>
      </c>
      <c r="IV2179">
        <v>2.2714170999999999</v>
      </c>
      <c r="IW2179">
        <v>2.2589967999999998</v>
      </c>
      <c r="IX2179">
        <v>2.2110324000000001</v>
      </c>
      <c r="IY2179">
        <v>2.1489311999999998</v>
      </c>
      <c r="IZ2179">
        <v>2.0791366</v>
      </c>
      <c r="JA2179">
        <v>1.9697203000000001</v>
      </c>
      <c r="JB2179">
        <v>1.8603041</v>
      </c>
      <c r="JC2179">
        <v>1.7191521000000001</v>
      </c>
      <c r="JD2179">
        <v>1.5576893000000001</v>
      </c>
      <c r="JE2179">
        <v>1.3954858999999999</v>
      </c>
      <c r="JF2179">
        <v>1.2210114000000001</v>
      </c>
      <c r="JG2179">
        <v>1.0465369</v>
      </c>
      <c r="JH2179">
        <v>0.86609994000000001</v>
      </c>
      <c r="JI2179">
        <v>0.67979666000000005</v>
      </c>
      <c r="JJ2179">
        <v>0.49349337999999998</v>
      </c>
      <c r="JK2179">
        <v>0.31394116999999999</v>
      </c>
      <c r="JL2179">
        <v>0.13473516999999999</v>
      </c>
      <c r="JM2179">
        <v>-4.2350314999999999E-2</v>
      </c>
      <c r="JN2179">
        <v>-0.21623337000000001</v>
      </c>
      <c r="JO2179">
        <v>-0.39011643000000001</v>
      </c>
      <c r="JP2179">
        <v>-0.53799540000000001</v>
      </c>
      <c r="JQ2179">
        <v>-0.68112362999999998</v>
      </c>
      <c r="JR2179">
        <v>-0.81871254000000004</v>
      </c>
      <c r="JS2179">
        <v>-0.94291473000000003</v>
      </c>
      <c r="JT2179">
        <v>-1.0671169</v>
      </c>
      <c r="JU2179">
        <v>-1.1300595</v>
      </c>
      <c r="JV2179">
        <v>-1.1714602000000001</v>
      </c>
      <c r="JW2179">
        <v>-1.2051194000000001</v>
      </c>
      <c r="JX2179">
        <v>-1.2051194000000001</v>
      </c>
      <c r="JY2179">
        <v>-1.2051194000000001</v>
      </c>
      <c r="JZ2179">
        <v>-1.1938675999999999</v>
      </c>
      <c r="KA2179">
        <v>-1.1761244</v>
      </c>
      <c r="KB2179">
        <v>-1.1578042</v>
      </c>
      <c r="KC2179">
        <v>-1.1329638</v>
      </c>
      <c r="KD2179">
        <v>-1.1081232999999999</v>
      </c>
      <c r="KE2179">
        <v>-1.0832828999999999</v>
      </c>
      <c r="KF2179">
        <v>-1.0584425</v>
      </c>
      <c r="KG2179">
        <v>-1.0336021</v>
      </c>
      <c r="KH2179">
        <v>-1.0087617</v>
      </c>
      <c r="KI2179">
        <v>-0.98392122999999998</v>
      </c>
      <c r="KJ2179">
        <v>-0.95483013999999999</v>
      </c>
      <c r="KK2179">
        <v>-0.91993522000000005</v>
      </c>
      <c r="KL2179">
        <v>-0.8850403</v>
      </c>
      <c r="KM2179">
        <v>-0.84808735999999996</v>
      </c>
      <c r="KN2179">
        <v>-0.81082668000000002</v>
      </c>
      <c r="KO2179">
        <v>-0.78031706999999995</v>
      </c>
      <c r="KP2179">
        <v>-0.76434822000000002</v>
      </c>
      <c r="KQ2179">
        <v>-0.74837936999999999</v>
      </c>
      <c r="KR2179">
        <v>-0.73512250000000001</v>
      </c>
      <c r="KS2179">
        <v>-0.72270228999999997</v>
      </c>
      <c r="KT2179">
        <v>-0.71740820999999999</v>
      </c>
      <c r="KU2179">
        <v>-0.73870002000000001</v>
      </c>
      <c r="KV2179">
        <v>-0.75999183000000003</v>
      </c>
      <c r="KW2179">
        <v>-0.78362054999999997</v>
      </c>
      <c r="KX2179">
        <v>-0.80846099000000005</v>
      </c>
      <c r="KY2179">
        <v>-0.83330143999999995</v>
      </c>
      <c r="KZ2179">
        <v>-0.85814188000000002</v>
      </c>
      <c r="LA2179">
        <v>-0.88298231999999999</v>
      </c>
      <c r="LB2179">
        <v>-0.90782275999999995</v>
      </c>
      <c r="LC2179">
        <v>-0.93266320999999996</v>
      </c>
      <c r="LD2179">
        <v>-0.95750365999999998</v>
      </c>
    </row>
    <row r="2180" spans="1:316" x14ac:dyDescent="0.25">
      <c r="A2180">
        <v>4</v>
      </c>
      <c r="B2180">
        <v>-3.2930329000000001E-2</v>
      </c>
      <c r="C2180">
        <v>-3.2930329000000001E-2</v>
      </c>
      <c r="D2180">
        <v>-3.2930329000000001E-2</v>
      </c>
      <c r="E2180">
        <v>-3.2930329000000001E-2</v>
      </c>
      <c r="F2180">
        <v>-3.2930329000000001E-2</v>
      </c>
      <c r="G2180">
        <v>-3.2930329000000001E-2</v>
      </c>
      <c r="H2180">
        <v>-3.2930329000000001E-2</v>
      </c>
      <c r="I2180">
        <v>-3.2930329000000001E-2</v>
      </c>
      <c r="J2180">
        <v>-3.2930329000000001E-2</v>
      </c>
      <c r="K2180">
        <v>-3.2930329000000001E-2</v>
      </c>
      <c r="L2180">
        <v>-3.2930329000000001E-2</v>
      </c>
      <c r="M2180">
        <v>-3.2930329000000001E-2</v>
      </c>
      <c r="N2180">
        <v>-3.2930329000000001E-2</v>
      </c>
      <c r="O2180">
        <v>-3.2930329000000001E-2</v>
      </c>
      <c r="P2180">
        <v>-3.2930329000000001E-2</v>
      </c>
      <c r="Q2180">
        <v>-3.2930329000000001E-2</v>
      </c>
      <c r="R2180">
        <v>-3.2930329000000001E-2</v>
      </c>
      <c r="S2180">
        <v>2.5035859000000001E-2</v>
      </c>
      <c r="T2180">
        <v>0.12212922</v>
      </c>
      <c r="U2180">
        <v>0.19458696</v>
      </c>
      <c r="V2180">
        <v>0.19458696</v>
      </c>
      <c r="W2180">
        <v>0.19458696</v>
      </c>
      <c r="X2180">
        <v>0.19458696</v>
      </c>
      <c r="Y2180">
        <v>0.19458696</v>
      </c>
      <c r="Z2180">
        <v>0.19458696</v>
      </c>
      <c r="AA2180">
        <v>0.19458696</v>
      </c>
      <c r="AB2180">
        <v>0.19458696</v>
      </c>
      <c r="AC2180">
        <v>0.19458696</v>
      </c>
      <c r="AD2180">
        <v>0.19458696</v>
      </c>
      <c r="AE2180">
        <v>0.15183690999999999</v>
      </c>
      <c r="AF2180">
        <v>0.10329024000000001</v>
      </c>
      <c r="AG2180">
        <v>2.8658762000000001E-2</v>
      </c>
      <c r="AH2180">
        <v>-6.8434627999999997E-2</v>
      </c>
      <c r="AI2180">
        <v>-0.16552802</v>
      </c>
      <c r="AJ2180">
        <v>-0.26262141</v>
      </c>
      <c r="AK2180">
        <v>-0.3597148</v>
      </c>
      <c r="AL2180">
        <v>-0.41550724999999999</v>
      </c>
      <c r="AM2180">
        <v>-0.46405391000000001</v>
      </c>
      <c r="AN2180">
        <v>-0.46332932999999998</v>
      </c>
      <c r="AO2180">
        <v>-0.41478267000000002</v>
      </c>
      <c r="AP2180">
        <v>-0.36623599000000001</v>
      </c>
      <c r="AQ2180">
        <v>-0.31768930000000001</v>
      </c>
      <c r="AR2180">
        <v>-0.26914261</v>
      </c>
      <c r="AS2180">
        <v>-0.18074414</v>
      </c>
      <c r="AT2180">
        <v>-8.3650754999999993E-2</v>
      </c>
      <c r="AU2180">
        <v>-9.7438477000000006E-3</v>
      </c>
      <c r="AV2180">
        <v>3.8802846000000002E-2</v>
      </c>
      <c r="AW2180">
        <v>9.3870747000000004E-2</v>
      </c>
      <c r="AX2180">
        <v>0.19096419000000001</v>
      </c>
      <c r="AY2180">
        <v>0.28805761000000002</v>
      </c>
      <c r="AZ2180">
        <v>0.26994314000000003</v>
      </c>
      <c r="BA2180">
        <v>0.22139637000000001</v>
      </c>
      <c r="BB2180">
        <v>0.19458696</v>
      </c>
      <c r="BC2180">
        <v>0.19458696</v>
      </c>
      <c r="BD2180">
        <v>0.19458696</v>
      </c>
      <c r="BE2180">
        <v>0.19458696</v>
      </c>
      <c r="BF2180">
        <v>0.19458696</v>
      </c>
      <c r="BG2180">
        <v>0.23154047999999999</v>
      </c>
      <c r="BH2180">
        <v>0.28008722000000003</v>
      </c>
      <c r="BI2180">
        <v>0.36921031999999998</v>
      </c>
      <c r="BJ2180">
        <v>0.51485038000000005</v>
      </c>
      <c r="BK2180">
        <v>0.66049042999999996</v>
      </c>
      <c r="BL2180">
        <v>0.80613047999999998</v>
      </c>
      <c r="BM2180">
        <v>0.95177053</v>
      </c>
      <c r="BN2180">
        <v>0.99089771999999998</v>
      </c>
      <c r="BO2180">
        <v>0.99089771999999998</v>
      </c>
      <c r="BP2180">
        <v>1.0097366999999999</v>
      </c>
      <c r="BQ2180">
        <v>1.0582834000000001</v>
      </c>
      <c r="BR2180">
        <v>1.10683</v>
      </c>
      <c r="BS2180">
        <v>1.1553768</v>
      </c>
      <c r="BT2180">
        <v>1.2039234999999999</v>
      </c>
      <c r="BU2180">
        <v>1.2524702000000001</v>
      </c>
      <c r="BV2180">
        <v>1.3010169</v>
      </c>
      <c r="BW2180">
        <v>1.3669534000000001</v>
      </c>
      <c r="BX2180">
        <v>1.4640468</v>
      </c>
      <c r="BY2180">
        <v>1.5611402999999999</v>
      </c>
      <c r="BZ2180">
        <v>1.6582334999999999</v>
      </c>
      <c r="CA2180">
        <v>1.7553268</v>
      </c>
      <c r="CB2180">
        <v>1.8850262</v>
      </c>
      <c r="CC2180">
        <v>2.0306663999999999</v>
      </c>
      <c r="CD2180">
        <v>2.2081879</v>
      </c>
      <c r="CE2180">
        <v>2.4509213000000001</v>
      </c>
      <c r="CF2180">
        <v>2.6936545999999999</v>
      </c>
      <c r="CG2180">
        <v>2.7929224000000001</v>
      </c>
      <c r="CH2180">
        <v>2.8900165000000002</v>
      </c>
      <c r="CI2180">
        <v>2.9559527999999999</v>
      </c>
      <c r="CJ2180">
        <v>3.0044987999999999</v>
      </c>
      <c r="CK2180">
        <v>3.0095703999999999</v>
      </c>
      <c r="CL2180">
        <v>2.9124772000000001</v>
      </c>
      <c r="CM2180">
        <v>2.8153839000000001</v>
      </c>
      <c r="CN2180">
        <v>2.6719175000000002</v>
      </c>
      <c r="CO2180">
        <v>2.5262774000000001</v>
      </c>
      <c r="CP2180">
        <v>2.410345</v>
      </c>
      <c r="CQ2180">
        <v>2.3132516000000001</v>
      </c>
      <c r="CR2180">
        <v>2.2292006</v>
      </c>
      <c r="CS2180">
        <v>2.1806540000000001</v>
      </c>
      <c r="CT2180">
        <v>2.1321072999999999</v>
      </c>
      <c r="CU2180">
        <v>1.9487892</v>
      </c>
      <c r="CV2180">
        <v>1.7546022999999999</v>
      </c>
      <c r="CW2180">
        <v>1.6451910999999999</v>
      </c>
      <c r="CX2180">
        <v>1.5966445</v>
      </c>
      <c r="CY2180">
        <v>1.5828776</v>
      </c>
      <c r="CZ2180">
        <v>1.6799708</v>
      </c>
      <c r="DA2180">
        <v>1.7770641</v>
      </c>
      <c r="DB2180">
        <v>1.8306829</v>
      </c>
      <c r="DC2180">
        <v>1.8792297</v>
      </c>
      <c r="DD2180">
        <v>1.8473482999999999</v>
      </c>
      <c r="DE2180">
        <v>1.7502549000000001</v>
      </c>
      <c r="DF2180">
        <v>1.6531615</v>
      </c>
      <c r="DG2180">
        <v>1.5560681999999999</v>
      </c>
      <c r="DH2180">
        <v>1.4589749000000001</v>
      </c>
      <c r="DI2180">
        <v>1.403907</v>
      </c>
      <c r="DJ2180">
        <v>1.3553602</v>
      </c>
      <c r="DK2180">
        <v>1.2307329</v>
      </c>
      <c r="DL2180">
        <v>1.0365462000000001</v>
      </c>
      <c r="DM2180">
        <v>0.85974930999999999</v>
      </c>
      <c r="DN2180">
        <v>0.76265587999999995</v>
      </c>
      <c r="DO2180">
        <v>0.66556247999999996</v>
      </c>
      <c r="DP2180">
        <v>0.56846905999999997</v>
      </c>
      <c r="DQ2180">
        <v>0.47137565999999997</v>
      </c>
      <c r="DR2180">
        <v>0.35037118</v>
      </c>
      <c r="DS2180">
        <v>0.2047311</v>
      </c>
      <c r="DT2180">
        <v>8.8074113999999995E-2</v>
      </c>
      <c r="DU2180">
        <v>0.13662078</v>
      </c>
      <c r="DV2180">
        <v>0.18516746000000001</v>
      </c>
      <c r="DW2180">
        <v>0.23371420000000001</v>
      </c>
      <c r="DX2180">
        <v>0.28226097999999999</v>
      </c>
      <c r="DY2180">
        <v>0.28588385999999999</v>
      </c>
      <c r="DZ2180">
        <v>0.23733709</v>
      </c>
      <c r="EA2180">
        <v>0.1771971</v>
      </c>
      <c r="EB2180">
        <v>3.1557040000000001E-2</v>
      </c>
      <c r="EC2180">
        <v>-0.11408301999999999</v>
      </c>
      <c r="ED2180">
        <v>-0.22204505999999999</v>
      </c>
      <c r="EE2180">
        <v>-0.31913845000000002</v>
      </c>
      <c r="EF2180">
        <v>-0.41623186000000001</v>
      </c>
      <c r="EG2180">
        <v>-0.51332529999999998</v>
      </c>
      <c r="EH2180">
        <v>-0.60607127999999999</v>
      </c>
      <c r="EI2180">
        <v>-0.65461791000000003</v>
      </c>
      <c r="EJ2180">
        <v>-0.70316456000000005</v>
      </c>
      <c r="EK2180">
        <v>-0.75171122000000001</v>
      </c>
      <c r="EL2180">
        <v>-0.80025784</v>
      </c>
      <c r="EM2180">
        <v>-0.90749531999999999</v>
      </c>
      <c r="EN2180">
        <v>-1.1016821000000001</v>
      </c>
      <c r="EO2180">
        <v>-1.2929706999999999</v>
      </c>
      <c r="EP2180">
        <v>-1.4386106999999999</v>
      </c>
      <c r="EQ2180">
        <v>-1.5842508</v>
      </c>
      <c r="ER2180">
        <v>-1.5559921999999999</v>
      </c>
      <c r="ES2180">
        <v>-1.4588988000000001</v>
      </c>
      <c r="ET2180">
        <v>-1.343691</v>
      </c>
      <c r="EU2180">
        <v>-1.1980508999999999</v>
      </c>
      <c r="EV2180">
        <v>-1.0524108000000001</v>
      </c>
      <c r="EW2180">
        <v>-0.90677079999999999</v>
      </c>
      <c r="EX2180">
        <v>-0.76113074000000003</v>
      </c>
      <c r="EY2180">
        <v>-0.61549065999999997</v>
      </c>
      <c r="EZ2180">
        <v>-0.46985058000000002</v>
      </c>
      <c r="FA2180">
        <v>-0.39087161999999998</v>
      </c>
      <c r="FB2180">
        <v>-0.43941828999999999</v>
      </c>
      <c r="FC2180">
        <v>-0.48796496</v>
      </c>
      <c r="FD2180">
        <v>-0.63360501000000002</v>
      </c>
      <c r="FE2180">
        <v>-0.77924506999999998</v>
      </c>
      <c r="FF2180">
        <v>-0.95676658999999997</v>
      </c>
      <c r="FG2180">
        <v>-1.1509533999999999</v>
      </c>
      <c r="FH2180">
        <v>-1.314708</v>
      </c>
      <c r="FI2180">
        <v>-1.4118014000000001</v>
      </c>
      <c r="FJ2180">
        <v>-1.5088948</v>
      </c>
      <c r="FK2180">
        <v>-1.4646954999999999</v>
      </c>
      <c r="FL2180">
        <v>-1.4161486999999999</v>
      </c>
      <c r="FM2180">
        <v>-1.245873</v>
      </c>
      <c r="FN2180">
        <v>-1.0031395000000001</v>
      </c>
      <c r="FO2180">
        <v>-0.77417303999999998</v>
      </c>
      <c r="FP2180">
        <v>-0.57998629999999995</v>
      </c>
      <c r="FQ2180">
        <v>-0.38579957999999998</v>
      </c>
      <c r="FR2180">
        <v>-0.19161280999999999</v>
      </c>
      <c r="FS2180">
        <v>2.5739692999999998E-3</v>
      </c>
      <c r="FT2180">
        <v>8.0828342999999997E-2</v>
      </c>
      <c r="FU2180">
        <v>8.0828342999999997E-2</v>
      </c>
      <c r="FV2180">
        <v>5.6192706000000002E-2</v>
      </c>
      <c r="FW2180">
        <v>-4.0900683E-2</v>
      </c>
      <c r="FX2180">
        <v>-0.13799407</v>
      </c>
      <c r="FY2180">
        <v>-0.32348596000000002</v>
      </c>
      <c r="FZ2180">
        <v>-0.51767280000000004</v>
      </c>
      <c r="GA2180">
        <v>-0.71185955999999995</v>
      </c>
      <c r="GB2180">
        <v>-0.90604624</v>
      </c>
      <c r="GC2180">
        <v>-1.0784956999999999</v>
      </c>
      <c r="GD2180">
        <v>-1.1755891000000001</v>
      </c>
      <c r="GE2180">
        <v>-1.2726824999999999</v>
      </c>
      <c r="GF2180">
        <v>-1.3270257000000001</v>
      </c>
      <c r="GG2180">
        <v>-1.3755724</v>
      </c>
      <c r="GH2180">
        <v>-1.3719494999999999</v>
      </c>
      <c r="GI2180">
        <v>-1.3234029</v>
      </c>
      <c r="GJ2180">
        <v>-1.2654367</v>
      </c>
      <c r="GK2180">
        <v>-1.1683433000000001</v>
      </c>
      <c r="GL2180">
        <v>-1.0712499</v>
      </c>
      <c r="GM2180">
        <v>-0.97415647999999999</v>
      </c>
      <c r="GN2180">
        <v>-0.87706304999999996</v>
      </c>
      <c r="GO2180">
        <v>-0.82924092000000005</v>
      </c>
      <c r="GP2180">
        <v>-0.82924092000000005</v>
      </c>
      <c r="GQ2180">
        <v>-0.82924092000000005</v>
      </c>
      <c r="GR2180">
        <v>-0.82924092000000005</v>
      </c>
      <c r="GS2180">
        <v>-0.82924092000000005</v>
      </c>
      <c r="GT2180">
        <v>-0.94879628999999999</v>
      </c>
      <c r="GU2180">
        <v>-1.0944365</v>
      </c>
      <c r="GV2180">
        <v>-1.1705171999999999</v>
      </c>
      <c r="GW2180">
        <v>-1.1705171999999999</v>
      </c>
      <c r="GX2180">
        <v>-1.1705171999999999</v>
      </c>
      <c r="GY2180">
        <v>-1.1705171999999999</v>
      </c>
      <c r="GZ2180">
        <v>-1.1705171999999999</v>
      </c>
      <c r="HA2180">
        <v>-1.2089197</v>
      </c>
      <c r="HB2180">
        <v>-1.2574664</v>
      </c>
      <c r="HC2180">
        <v>-1.3060130000000001</v>
      </c>
      <c r="HD2180">
        <v>-1.3545597</v>
      </c>
      <c r="HE2180">
        <v>-1.3980343</v>
      </c>
      <c r="HF2180">
        <v>-1.3980343</v>
      </c>
      <c r="HG2180">
        <v>-1.3980343</v>
      </c>
      <c r="HH2180">
        <v>-1.2502205</v>
      </c>
      <c r="HI2180">
        <v>-1.0560338</v>
      </c>
      <c r="HJ2180">
        <v>-0.82127072999999995</v>
      </c>
      <c r="HK2180">
        <v>-0.52999054000000001</v>
      </c>
      <c r="HL2180">
        <v>-0.24957900999999999</v>
      </c>
      <c r="HM2180">
        <v>-0.10393893</v>
      </c>
      <c r="HN2180">
        <v>4.1701156000000003E-2</v>
      </c>
      <c r="HO2180">
        <v>-6.1188854000000001E-2</v>
      </c>
      <c r="HP2180">
        <v>-0.25537563000000002</v>
      </c>
      <c r="HQ2180">
        <v>-0.44956238999999998</v>
      </c>
      <c r="HR2180">
        <v>-0.64374911999999995</v>
      </c>
      <c r="HS2180">
        <v>-0.83793585999999998</v>
      </c>
      <c r="HT2180">
        <v>-1.0321226999999999</v>
      </c>
      <c r="HU2180">
        <v>-1.2263094999999999</v>
      </c>
      <c r="HV2180">
        <v>-1.3183308</v>
      </c>
      <c r="HW2180">
        <v>-1.3668775</v>
      </c>
      <c r="HX2180">
        <v>-1.3806445000000001</v>
      </c>
      <c r="HY2180">
        <v>-1.3320978000000001</v>
      </c>
      <c r="HZ2180">
        <v>-1.2828265999999999</v>
      </c>
      <c r="IA2180">
        <v>-1.1857332</v>
      </c>
      <c r="IB2180">
        <v>-1.0886397000000001</v>
      </c>
      <c r="IC2180">
        <v>-0.95894036999999999</v>
      </c>
      <c r="ID2180">
        <v>-0.81330031999999997</v>
      </c>
      <c r="IE2180">
        <v>-0.68360094999999998</v>
      </c>
      <c r="IF2180">
        <v>-0.58650751999999995</v>
      </c>
      <c r="IG2180">
        <v>-0.48941413</v>
      </c>
      <c r="IH2180">
        <v>-0.48796496</v>
      </c>
      <c r="II2180">
        <v>-0.48796496</v>
      </c>
      <c r="IJ2180">
        <v>-0.48796496</v>
      </c>
      <c r="IK2180">
        <v>-0.48796496</v>
      </c>
      <c r="IL2180">
        <v>-0.50245653999999995</v>
      </c>
      <c r="IM2180">
        <v>-0.55100331999999996</v>
      </c>
      <c r="IN2180">
        <v>-0.59955006</v>
      </c>
      <c r="IO2180">
        <v>-0.50897782000000003</v>
      </c>
      <c r="IP2180">
        <v>-0.41188439999999998</v>
      </c>
      <c r="IQ2180">
        <v>-0.37420635000000002</v>
      </c>
      <c r="IR2180">
        <v>-0.37420635000000002</v>
      </c>
      <c r="IS2180">
        <v>-0.34812155</v>
      </c>
      <c r="IT2180">
        <v>-0.25102816</v>
      </c>
      <c r="IU2180">
        <v>-0.15393477999999999</v>
      </c>
      <c r="IV2180">
        <v>-5.6841388999999999E-2</v>
      </c>
      <c r="IW2180">
        <v>4.0252001000000003E-2</v>
      </c>
      <c r="IX2180">
        <v>0.10908685</v>
      </c>
      <c r="IY2180">
        <v>0.15763352</v>
      </c>
      <c r="IZ2180">
        <v>0.19458696</v>
      </c>
      <c r="JA2180">
        <v>0.19458696</v>
      </c>
      <c r="JB2180">
        <v>0.19458696</v>
      </c>
      <c r="JC2180">
        <v>0.23806167</v>
      </c>
      <c r="JD2180">
        <v>0.28660845000000001</v>
      </c>
      <c r="JE2180">
        <v>0.33515516000000001</v>
      </c>
      <c r="JF2180">
        <v>0.38370178999999999</v>
      </c>
      <c r="JG2180">
        <v>0.40181620000000001</v>
      </c>
      <c r="JH2180">
        <v>0.30472276999999998</v>
      </c>
      <c r="JI2180">
        <v>0.20762934</v>
      </c>
      <c r="JJ2180">
        <v>0.11053599</v>
      </c>
      <c r="JK2180">
        <v>1.3442618999999999E-2</v>
      </c>
      <c r="JL2180">
        <v>-3.2930329000000001E-2</v>
      </c>
      <c r="JM2180">
        <v>-3.2930329000000001E-2</v>
      </c>
      <c r="JN2180">
        <v>-4.1625260999999997E-2</v>
      </c>
      <c r="JO2180">
        <v>-9.0171953999999999E-2</v>
      </c>
      <c r="JP2180">
        <v>-0.13871865</v>
      </c>
      <c r="JQ2180">
        <v>-0.14668900000000001</v>
      </c>
      <c r="JR2180">
        <v>-0.14668900000000001</v>
      </c>
      <c r="JS2180">
        <v>-0.14668900000000001</v>
      </c>
      <c r="JT2180">
        <v>-0.14668900000000001</v>
      </c>
      <c r="JU2180">
        <v>-0.14668900000000001</v>
      </c>
      <c r="JV2180">
        <v>-0.14668900000000001</v>
      </c>
      <c r="JW2180">
        <v>-0.14668900000000001</v>
      </c>
      <c r="JX2180">
        <v>-0.18581618999999999</v>
      </c>
      <c r="JY2180">
        <v>-0.23436288</v>
      </c>
      <c r="JZ2180">
        <v>-0.28290957999999999</v>
      </c>
      <c r="KA2180">
        <v>-0.33145627</v>
      </c>
      <c r="KB2180">
        <v>-0.37420635000000002</v>
      </c>
      <c r="KC2180">
        <v>-0.37420635000000002</v>
      </c>
      <c r="KD2180">
        <v>-0.37420635000000002</v>
      </c>
      <c r="KE2180">
        <v>-0.33652831</v>
      </c>
      <c r="KF2180">
        <v>-0.28798161999999999</v>
      </c>
      <c r="KG2180">
        <v>-0.23943492999999999</v>
      </c>
      <c r="KH2180">
        <v>-0.19088822999999999</v>
      </c>
      <c r="KI2180">
        <v>-0.15103647000000001</v>
      </c>
      <c r="KJ2180">
        <v>-0.19958316000000001</v>
      </c>
      <c r="KK2180">
        <v>-0.24812986000000001</v>
      </c>
      <c r="KL2180">
        <v>-0.18798992</v>
      </c>
      <c r="KM2180">
        <v>-9.0896532000000002E-2</v>
      </c>
      <c r="KN2180">
        <v>-1.3366736000000001E-2</v>
      </c>
      <c r="KO2180">
        <v>3.5179956999999998E-2</v>
      </c>
      <c r="KP2180">
        <v>8.0828342999999997E-2</v>
      </c>
      <c r="KQ2180">
        <v>8.0828342999999997E-2</v>
      </c>
      <c r="KR2180">
        <v>8.0828342999999997E-2</v>
      </c>
      <c r="KS2180">
        <v>8.0828342999999997E-2</v>
      </c>
      <c r="KT2180">
        <v>8.0828342999999997E-2</v>
      </c>
      <c r="KU2180">
        <v>8.0828342999999997E-2</v>
      </c>
      <c r="KV2180">
        <v>8.0828342999999997E-2</v>
      </c>
      <c r="KW2180">
        <v>8.0828342999999997E-2</v>
      </c>
      <c r="KX2180">
        <v>8.0828342999999997E-2</v>
      </c>
      <c r="KY2180">
        <v>8.0828342999999997E-2</v>
      </c>
      <c r="KZ2180">
        <v>1.4167212E-2</v>
      </c>
      <c r="LA2180">
        <v>-8.2926178000000003E-2</v>
      </c>
      <c r="LB2180">
        <v>-0.18001956999999999</v>
      </c>
      <c r="LC2180">
        <v>-0.27711296000000002</v>
      </c>
      <c r="LD2180">
        <v>-0.37420635000000002</v>
      </c>
    </row>
    <row r="2181" spans="1:316" x14ac:dyDescent="0.25">
      <c r="A2181">
        <v>2</v>
      </c>
      <c r="B2181">
        <v>-0.13114934</v>
      </c>
      <c r="C2181">
        <v>-0.13114934</v>
      </c>
      <c r="D2181">
        <v>-0.13114934</v>
      </c>
      <c r="E2181">
        <v>-0.13114934</v>
      </c>
      <c r="F2181">
        <v>-0.13114934</v>
      </c>
      <c r="G2181">
        <v>-0.13114934</v>
      </c>
      <c r="H2181">
        <v>-0.13114934</v>
      </c>
      <c r="I2181">
        <v>-0.13114934</v>
      </c>
      <c r="J2181">
        <v>-0.13114934</v>
      </c>
      <c r="K2181">
        <v>-0.13114934</v>
      </c>
      <c r="L2181">
        <v>-0.13114934</v>
      </c>
      <c r="M2181">
        <v>-0.13114934</v>
      </c>
      <c r="N2181">
        <v>-0.13114934</v>
      </c>
      <c r="O2181">
        <v>-0.13114934</v>
      </c>
      <c r="P2181">
        <v>-0.13114934</v>
      </c>
      <c r="Q2181">
        <v>-0.13114934</v>
      </c>
      <c r="R2181">
        <v>-0.13114934</v>
      </c>
      <c r="S2181">
        <v>-0.13114934</v>
      </c>
      <c r="T2181">
        <v>-0.13114934</v>
      </c>
      <c r="U2181">
        <v>-0.13114934</v>
      </c>
      <c r="V2181">
        <v>-0.13035983000000001</v>
      </c>
      <c r="W2181">
        <v>-0.12235189</v>
      </c>
      <c r="X2181">
        <v>-0.11434394000000001</v>
      </c>
      <c r="Y2181">
        <v>-9.0870780999999998E-2</v>
      </c>
      <c r="Z2181">
        <v>-6.5433783999999995E-2</v>
      </c>
      <c r="AA2181">
        <v>-5.7193630000000002E-2</v>
      </c>
      <c r="AB2181">
        <v>-5.7193630000000002E-2</v>
      </c>
      <c r="AC2181">
        <v>-5.7193630000000002E-2</v>
      </c>
      <c r="AD2181">
        <v>-5.7193630000000002E-2</v>
      </c>
      <c r="AE2181">
        <v>-2.0889184000000002E-2</v>
      </c>
      <c r="AF2181">
        <v>0.12231168000000001</v>
      </c>
      <c r="AG2181">
        <v>0.26776168</v>
      </c>
      <c r="AH2181">
        <v>0.46419183000000003</v>
      </c>
      <c r="AI2181">
        <v>0.66062198000000005</v>
      </c>
      <c r="AJ2181">
        <v>0.82612834000000002</v>
      </c>
      <c r="AK2181">
        <v>0.98534511999999996</v>
      </c>
      <c r="AL2181">
        <v>1.1302577</v>
      </c>
      <c r="AM2181">
        <v>1.2663926999999999</v>
      </c>
      <c r="AN2181">
        <v>1.3244121</v>
      </c>
      <c r="AO2181">
        <v>1.2692985000000001</v>
      </c>
      <c r="AP2181">
        <v>1.1969086</v>
      </c>
      <c r="AQ2181">
        <v>1.0541788000000001</v>
      </c>
      <c r="AR2181">
        <v>0.91144899000000001</v>
      </c>
      <c r="AS2181">
        <v>0.73063670000000003</v>
      </c>
      <c r="AT2181">
        <v>0.54928036999999996</v>
      </c>
      <c r="AU2181">
        <v>0.38252011000000002</v>
      </c>
      <c r="AV2181">
        <v>0.22000599000000001</v>
      </c>
      <c r="AW2181">
        <v>8.4560943999999999E-2</v>
      </c>
      <c r="AX2181">
        <v>-2.9905567000000001E-2</v>
      </c>
      <c r="AY2181">
        <v>-0.15258236999999999</v>
      </c>
      <c r="AZ2181">
        <v>-0.29036610000000002</v>
      </c>
      <c r="BA2181">
        <v>-0.42450082</v>
      </c>
      <c r="BB2181">
        <v>-0.53637652999999996</v>
      </c>
      <c r="BC2181">
        <v>-0.64825224000000004</v>
      </c>
      <c r="BD2181">
        <v>-0.70276528999999999</v>
      </c>
      <c r="BE2181">
        <v>-0.75293270000000001</v>
      </c>
      <c r="BF2181">
        <v>-0.76655680999999998</v>
      </c>
      <c r="BG2181">
        <v>-0.76585022999999997</v>
      </c>
      <c r="BH2181">
        <v>-0.75152947999999997</v>
      </c>
      <c r="BI2181">
        <v>-0.72397274</v>
      </c>
      <c r="BJ2181">
        <v>-0.69711261999999996</v>
      </c>
      <c r="BK2181">
        <v>-0.67191111000000003</v>
      </c>
      <c r="BL2181">
        <v>-0.64883930999999995</v>
      </c>
      <c r="BM2181">
        <v>-0.64883930999999995</v>
      </c>
      <c r="BN2181">
        <v>-0.64883930999999995</v>
      </c>
      <c r="BO2181">
        <v>-0.62786078000000001</v>
      </c>
      <c r="BP2181">
        <v>-0.60383697000000003</v>
      </c>
      <c r="BQ2181">
        <v>-0.58947974999999997</v>
      </c>
      <c r="BR2181">
        <v>-0.58005863999999996</v>
      </c>
      <c r="BS2181">
        <v>-0.57488366999999996</v>
      </c>
      <c r="BT2181">
        <v>-0.57488366999999996</v>
      </c>
      <c r="BU2181">
        <v>-0.57488366999999996</v>
      </c>
      <c r="BV2181">
        <v>-0.57488366999999996</v>
      </c>
      <c r="BW2181">
        <v>-0.57489694000000002</v>
      </c>
      <c r="BX2181">
        <v>-0.57536799000000005</v>
      </c>
      <c r="BY2181">
        <v>-0.57583905000000002</v>
      </c>
      <c r="BZ2181">
        <v>-0.59843641999999997</v>
      </c>
      <c r="CA2181">
        <v>-0.62599313999999995</v>
      </c>
      <c r="CB2181">
        <v>-0.65354988999999997</v>
      </c>
      <c r="CC2181">
        <v>-0.68110667000000003</v>
      </c>
      <c r="CD2181">
        <v>-0.69584542000000005</v>
      </c>
      <c r="CE2181">
        <v>-0.69089931999999998</v>
      </c>
      <c r="CF2181">
        <v>-0.68371073000000004</v>
      </c>
      <c r="CG2181">
        <v>-0.66651718000000004</v>
      </c>
      <c r="CH2181">
        <v>-0.64932363000000004</v>
      </c>
      <c r="CI2181">
        <v>-0.64449034000000005</v>
      </c>
      <c r="CJ2181">
        <v>-0.64001531</v>
      </c>
      <c r="CK2181">
        <v>-0.61798520000000001</v>
      </c>
      <c r="CL2181">
        <v>-0.59042848000000003</v>
      </c>
      <c r="CM2181">
        <v>-0.57723230000000003</v>
      </c>
      <c r="CN2181">
        <v>-0.57581914000000001</v>
      </c>
      <c r="CO2181">
        <v>-0.58857746</v>
      </c>
      <c r="CP2181">
        <v>-0.62908823999999997</v>
      </c>
      <c r="CQ2181">
        <v>-0.66962887999999998</v>
      </c>
      <c r="CR2181">
        <v>-0.71037516999999994</v>
      </c>
      <c r="CS2181">
        <v>-0.75112146000000002</v>
      </c>
      <c r="CT2181">
        <v>-0.77979279000000001</v>
      </c>
      <c r="CU2181">
        <v>-0.80734950999999999</v>
      </c>
      <c r="CV2181">
        <v>-0.83308172000000003</v>
      </c>
      <c r="CW2181">
        <v>-0.85804764</v>
      </c>
      <c r="CX2181">
        <v>-0.87070641000000004</v>
      </c>
      <c r="CY2181">
        <v>-0.87070641000000004</v>
      </c>
      <c r="CZ2181">
        <v>-0.87754003999999997</v>
      </c>
      <c r="DA2181">
        <v>-0.90179944000000001</v>
      </c>
      <c r="DB2181">
        <v>-0.92629103999999995</v>
      </c>
      <c r="DC2181">
        <v>-0.95384778999999997</v>
      </c>
      <c r="DD2181">
        <v>-0.98140453000000005</v>
      </c>
      <c r="DE2181">
        <v>-1.0089612999999999</v>
      </c>
      <c r="DF2181">
        <v>-1.0365180000000001</v>
      </c>
      <c r="DG2181">
        <v>-1.0726201</v>
      </c>
      <c r="DH2181">
        <v>-1.1133664000000001</v>
      </c>
      <c r="DI2181">
        <v>-1.1718005</v>
      </c>
      <c r="DJ2181">
        <v>-1.2530574999999999</v>
      </c>
      <c r="DK2181">
        <v>-1.3222130999999999</v>
      </c>
      <c r="DL2181">
        <v>-1.3497698</v>
      </c>
      <c r="DM2181">
        <v>-1.3766963000000001</v>
      </c>
      <c r="DN2181">
        <v>-1.3595028</v>
      </c>
      <c r="DO2181">
        <v>-1.3423092000000001</v>
      </c>
      <c r="DP2181">
        <v>-1.290324</v>
      </c>
      <c r="DQ2181">
        <v>-1.2297933999999999</v>
      </c>
      <c r="DR2181">
        <v>-1.1310874</v>
      </c>
      <c r="DS2181">
        <v>-1.0060222000000001</v>
      </c>
      <c r="DT2181">
        <v>-0.84262234999999996</v>
      </c>
      <c r="DU2181">
        <v>-0.61675122000000004</v>
      </c>
      <c r="DV2181">
        <v>-0.36385078999999998</v>
      </c>
      <c r="DW2181">
        <v>2.1943694999999999E-2</v>
      </c>
      <c r="DX2181">
        <v>0.40773818000000001</v>
      </c>
      <c r="DY2181">
        <v>0.81879714999999997</v>
      </c>
      <c r="DZ2181">
        <v>1.2309707000000001</v>
      </c>
      <c r="EA2181">
        <v>1.5675431</v>
      </c>
      <c r="EB2181">
        <v>1.8784396000000001</v>
      </c>
      <c r="EC2181">
        <v>2.1235343000000002</v>
      </c>
      <c r="ED2181">
        <v>2.3114851999999999</v>
      </c>
      <c r="EE2181">
        <v>2.4516738999999999</v>
      </c>
      <c r="EF2181">
        <v>2.4921845999999999</v>
      </c>
      <c r="EG2181">
        <v>2.5141186000000002</v>
      </c>
      <c r="EH2181">
        <v>2.3897599999999999</v>
      </c>
      <c r="EI2181">
        <v>2.2654014999999998</v>
      </c>
      <c r="EJ2181">
        <v>2.029582</v>
      </c>
      <c r="EK2181">
        <v>1.7815714</v>
      </c>
      <c r="EL2181">
        <v>1.6011804000000001</v>
      </c>
      <c r="EM2181">
        <v>1.4511493</v>
      </c>
      <c r="EN2181">
        <v>1.3515343</v>
      </c>
      <c r="EO2181">
        <v>1.3067839999999999</v>
      </c>
      <c r="EP2181">
        <v>1.2706055999999999</v>
      </c>
      <c r="EQ2181">
        <v>1.2578871</v>
      </c>
      <c r="ER2181">
        <v>1.2439477999999999</v>
      </c>
      <c r="ES2181">
        <v>1.2095608</v>
      </c>
      <c r="ET2181">
        <v>1.1751737</v>
      </c>
      <c r="EU2181">
        <v>1.1224752</v>
      </c>
      <c r="EV2181">
        <v>1.0664197</v>
      </c>
      <c r="EW2181">
        <v>0.99349569000000004</v>
      </c>
      <c r="EX2181">
        <v>0.91082545999999998</v>
      </c>
      <c r="EY2181">
        <v>0.83770902000000003</v>
      </c>
      <c r="EZ2181">
        <v>0.77764944000000003</v>
      </c>
      <c r="FA2181">
        <v>0.72216771999999996</v>
      </c>
      <c r="FB2181">
        <v>0.68377670999999995</v>
      </c>
      <c r="FC2181">
        <v>0.64538569999999995</v>
      </c>
      <c r="FD2181">
        <v>0.62866323999999996</v>
      </c>
      <c r="FE2181">
        <v>0.61194079000000001</v>
      </c>
      <c r="FF2181">
        <v>0.61230901000000004</v>
      </c>
      <c r="FG2181">
        <v>0.61725509000000001</v>
      </c>
      <c r="FH2181">
        <v>0.63525801999999998</v>
      </c>
      <c r="FI2181">
        <v>0.66281473999999996</v>
      </c>
      <c r="FJ2181">
        <v>0.69037146000000005</v>
      </c>
      <c r="FK2181">
        <v>0.71792816999999998</v>
      </c>
      <c r="FL2181">
        <v>0.74869604000000001</v>
      </c>
      <c r="FM2181">
        <v>0.79697921999999999</v>
      </c>
      <c r="FN2181">
        <v>0.84526241000000002</v>
      </c>
      <c r="FO2181">
        <v>0.88598884</v>
      </c>
      <c r="FP2181">
        <v>0.92626412000000002</v>
      </c>
      <c r="FQ2181">
        <v>0.94411449000000003</v>
      </c>
      <c r="FR2181">
        <v>0.95377113999999996</v>
      </c>
      <c r="FS2181">
        <v>0.94403488000000002</v>
      </c>
      <c r="FT2181">
        <v>0.91647809999999996</v>
      </c>
      <c r="FU2181">
        <v>0.88892134</v>
      </c>
      <c r="FV2181">
        <v>0.86136462000000003</v>
      </c>
      <c r="FW2181">
        <v>0.83136969000000005</v>
      </c>
      <c r="FX2181">
        <v>0.77908250999999995</v>
      </c>
      <c r="FY2181">
        <v>0.72679532999999996</v>
      </c>
      <c r="FZ2181">
        <v>0.65528114999999998</v>
      </c>
      <c r="GA2181">
        <v>0.58132543999999997</v>
      </c>
      <c r="GB2181">
        <v>0.51023587000000004</v>
      </c>
      <c r="GC2181">
        <v>0.44051965999999998</v>
      </c>
      <c r="GD2181">
        <v>0.38087473999999999</v>
      </c>
      <c r="GE2181">
        <v>0.33282708</v>
      </c>
      <c r="GF2181">
        <v>0.29027286000000002</v>
      </c>
      <c r="GG2181">
        <v>0.26389378000000002</v>
      </c>
      <c r="GH2181">
        <v>0.23862929999999999</v>
      </c>
      <c r="GI2181">
        <v>0.23862929999999999</v>
      </c>
      <c r="GJ2181">
        <v>0.23862929999999999</v>
      </c>
      <c r="GK2181">
        <v>0.20065955999999999</v>
      </c>
      <c r="GL2181">
        <v>0.15496715999999999</v>
      </c>
      <c r="GM2181">
        <v>7.1908782000000004E-2</v>
      </c>
      <c r="GN2181">
        <v>-3.4078712999999997E-2</v>
      </c>
      <c r="GO2181">
        <v>-0.13948899000000001</v>
      </c>
      <c r="GP2181">
        <v>-0.24406331000000001</v>
      </c>
      <c r="GQ2181">
        <v>-0.33275443999999998</v>
      </c>
      <c r="GR2181">
        <v>-0.35677828</v>
      </c>
      <c r="GS2181">
        <v>-0.38080213000000002</v>
      </c>
      <c r="GT2181">
        <v>-0.27246599999999999</v>
      </c>
      <c r="GU2181">
        <v>-0.16223900999999999</v>
      </c>
      <c r="GV2181">
        <v>-5.2012030000000001E-2</v>
      </c>
      <c r="GW2181">
        <v>5.8214943999999998E-2</v>
      </c>
      <c r="GX2181">
        <v>0.15663236</v>
      </c>
      <c r="GY2181">
        <v>0.24589737</v>
      </c>
      <c r="GZ2181">
        <v>0.32222494000000002</v>
      </c>
      <c r="HA2181">
        <v>0.37474764999999999</v>
      </c>
      <c r="HB2181">
        <v>0.42246028000000002</v>
      </c>
      <c r="HC2181">
        <v>0.44083147</v>
      </c>
      <c r="HD2181">
        <v>0.45920265999999998</v>
      </c>
      <c r="HE2181">
        <v>0.43904016000000001</v>
      </c>
      <c r="HF2181">
        <v>0.41595843999999998</v>
      </c>
      <c r="HG2181">
        <v>0.27089656000000001</v>
      </c>
      <c r="HH2181">
        <v>7.7999311000000002E-2</v>
      </c>
      <c r="HI2181">
        <v>-0.12755670999999999</v>
      </c>
      <c r="HJ2181">
        <v>-0.34541987000000002</v>
      </c>
      <c r="HK2181">
        <v>-0.54147847000000005</v>
      </c>
      <c r="HL2181">
        <v>-0.68562146999999996</v>
      </c>
      <c r="HM2181">
        <v>-0.81798145</v>
      </c>
      <c r="HN2181">
        <v>-0.82269201000000003</v>
      </c>
      <c r="HO2181">
        <v>-0.82740256000000001</v>
      </c>
      <c r="HP2181">
        <v>-0.71899343000000004</v>
      </c>
      <c r="HQ2181">
        <v>-0.59416369999999996</v>
      </c>
      <c r="HR2181">
        <v>-0.44345247999999998</v>
      </c>
      <c r="HS2181">
        <v>-0.27952518999999998</v>
      </c>
      <c r="HT2181">
        <v>-0.12738091000000001</v>
      </c>
      <c r="HU2181">
        <v>1.0402814E-2</v>
      </c>
      <c r="HV2181">
        <v>0.15923976000000001</v>
      </c>
      <c r="HW2181">
        <v>0.34318694</v>
      </c>
      <c r="HX2181">
        <v>0.52641758999999999</v>
      </c>
      <c r="HY2181">
        <v>0.68492777000000005</v>
      </c>
      <c r="HZ2181">
        <v>0.84343796000000004</v>
      </c>
      <c r="IA2181">
        <v>0.93883996999999997</v>
      </c>
      <c r="IB2181">
        <v>1.020097</v>
      </c>
      <c r="IC2181">
        <v>1.0390189000000001</v>
      </c>
      <c r="ID2181">
        <v>1.0173502999999999</v>
      </c>
      <c r="IE2181">
        <v>0.96075730000000004</v>
      </c>
      <c r="IF2181">
        <v>0.85053027999999997</v>
      </c>
      <c r="IG2181">
        <v>0.73038457000000001</v>
      </c>
      <c r="IH2181">
        <v>0.56598621999999998</v>
      </c>
      <c r="II2181">
        <v>0.40158788000000001</v>
      </c>
      <c r="IJ2181">
        <v>0.27747471000000001</v>
      </c>
      <c r="IK2181">
        <v>0.15452922999999999</v>
      </c>
      <c r="IL2181">
        <v>8.7831753999999998E-2</v>
      </c>
      <c r="IM2181">
        <v>3.8841981999999997E-2</v>
      </c>
      <c r="IN2181">
        <v>3.2287018000000001E-2</v>
      </c>
      <c r="IO2181">
        <v>6.0550357999999999E-2</v>
      </c>
      <c r="IP2181">
        <v>0.10720477</v>
      </c>
      <c r="IQ2181">
        <v>0.18987503</v>
      </c>
      <c r="IR2181">
        <v>0.27254529</v>
      </c>
      <c r="IS2181">
        <v>0.35521551000000001</v>
      </c>
      <c r="IT2181">
        <v>0.43788574000000002</v>
      </c>
      <c r="IU2181">
        <v>0.49748423000000003</v>
      </c>
      <c r="IV2181">
        <v>0.55495300999999997</v>
      </c>
      <c r="IW2181">
        <v>0.62436404000000001</v>
      </c>
      <c r="IX2181">
        <v>0.69879080000000005</v>
      </c>
      <c r="IY2181">
        <v>0.76404523999999996</v>
      </c>
      <c r="IZ2181">
        <v>0.81986530000000002</v>
      </c>
      <c r="JA2181">
        <v>0.86772386000000001</v>
      </c>
      <c r="JB2181">
        <v>0.89528059999999998</v>
      </c>
      <c r="JC2181">
        <v>0.92272122999999995</v>
      </c>
      <c r="JD2181">
        <v>0.94862933000000005</v>
      </c>
      <c r="JE2181">
        <v>0.97453741999999999</v>
      </c>
      <c r="JF2181">
        <v>0.97818645000000004</v>
      </c>
      <c r="JG2181">
        <v>0.97818645000000004</v>
      </c>
      <c r="JH2181">
        <v>0.97818645000000004</v>
      </c>
      <c r="JI2181">
        <v>0.97818645000000004</v>
      </c>
      <c r="JJ2181">
        <v>0.97818645000000004</v>
      </c>
      <c r="JK2181">
        <v>0.97818645000000004</v>
      </c>
      <c r="JL2181">
        <v>0.97298492999999997</v>
      </c>
      <c r="JM2181">
        <v>0.94990319999999995</v>
      </c>
      <c r="JN2181">
        <v>0.92637031999999997</v>
      </c>
      <c r="JO2181">
        <v>0.87125682000000004</v>
      </c>
      <c r="JP2181">
        <v>0.81614330999999996</v>
      </c>
      <c r="JQ2181">
        <v>0.76102979999999998</v>
      </c>
      <c r="JR2181">
        <v>0.70591629</v>
      </c>
      <c r="JS2181">
        <v>0.68312649000000003</v>
      </c>
      <c r="JT2181">
        <v>0.68265544</v>
      </c>
      <c r="JU2181">
        <v>0.67421293999999998</v>
      </c>
      <c r="JV2181">
        <v>0.65277993999999995</v>
      </c>
      <c r="JW2181">
        <v>0.62243004999999996</v>
      </c>
      <c r="JX2181">
        <v>0.54823880000000003</v>
      </c>
      <c r="JY2181">
        <v>0.47404754999999998</v>
      </c>
      <c r="JZ2181">
        <v>0.34684596000000001</v>
      </c>
      <c r="KA2181">
        <v>0.21730567000000001</v>
      </c>
      <c r="KB2181">
        <v>5.5415165000000002E-2</v>
      </c>
      <c r="KC2181">
        <v>-0.11746221</v>
      </c>
      <c r="KD2181">
        <v>-0.31580312999999999</v>
      </c>
      <c r="KE2181">
        <v>-0.53625712999999997</v>
      </c>
      <c r="KF2181">
        <v>-0.77319141000000002</v>
      </c>
      <c r="KG2181">
        <v>-1.0445192999999999</v>
      </c>
      <c r="KH2181">
        <v>-1.3185275999999999</v>
      </c>
      <c r="KI2181">
        <v>-1.6136438</v>
      </c>
      <c r="KJ2181">
        <v>-1.90876</v>
      </c>
      <c r="KK2181">
        <v>-2.1864669999999999</v>
      </c>
      <c r="KL2181">
        <v>-2.4622700000000002</v>
      </c>
      <c r="KM2181">
        <v>-2.6920720999999999</v>
      </c>
      <c r="KN2181">
        <v>-2.9012207999999999</v>
      </c>
      <c r="KO2181">
        <v>-3.0557801000000002</v>
      </c>
      <c r="KP2181">
        <v>-3.1509331999999999</v>
      </c>
      <c r="KQ2181">
        <v>-3.1911255000000001</v>
      </c>
      <c r="KR2181">
        <v>-3.0808987000000001</v>
      </c>
      <c r="KS2181">
        <v>-2.9666910999999998</v>
      </c>
      <c r="KT2181">
        <v>-2.7858056000000002</v>
      </c>
      <c r="KU2181">
        <v>-2.6049202</v>
      </c>
      <c r="KV2181">
        <v>-2.3840283000000002</v>
      </c>
      <c r="KW2181">
        <v>-2.155802</v>
      </c>
      <c r="KX2181">
        <v>-1.9150364</v>
      </c>
      <c r="KY2181">
        <v>-1.6670258</v>
      </c>
      <c r="KZ2181">
        <v>-1.4264790000000001</v>
      </c>
      <c r="LA2181">
        <v>-1.1961329000000001</v>
      </c>
      <c r="LB2181">
        <v>-0.97952035000000004</v>
      </c>
      <c r="LC2181">
        <v>-0.81417983000000005</v>
      </c>
      <c r="LD2181">
        <v>-0.64883930999999995</v>
      </c>
    </row>
    <row r="2182" spans="1:316" x14ac:dyDescent="0.25">
      <c r="A2182">
        <v>5</v>
      </c>
      <c r="B2182">
        <v>0.78857105000000005</v>
      </c>
      <c r="C2182">
        <v>0.78857105000000005</v>
      </c>
      <c r="D2182">
        <v>0.78857105000000005</v>
      </c>
      <c r="E2182">
        <v>0.78857105000000005</v>
      </c>
      <c r="F2182">
        <v>0.78857105000000005</v>
      </c>
      <c r="G2182">
        <v>0.78857105000000005</v>
      </c>
      <c r="H2182">
        <v>0.78857105000000005</v>
      </c>
      <c r="I2182">
        <v>0.78857105000000005</v>
      </c>
      <c r="J2182">
        <v>0.78857105000000005</v>
      </c>
      <c r="K2182">
        <v>0.78857105000000005</v>
      </c>
      <c r="L2182">
        <v>0.78857105000000005</v>
      </c>
      <c r="M2182">
        <v>0.78857105000000005</v>
      </c>
      <c r="N2182">
        <v>0.78857105000000005</v>
      </c>
      <c r="O2182">
        <v>0.78857105000000005</v>
      </c>
      <c r="P2182">
        <v>0.78857105000000005</v>
      </c>
      <c r="Q2182">
        <v>0.78857105000000005</v>
      </c>
      <c r="R2182">
        <v>0.78857105000000005</v>
      </c>
      <c r="S2182">
        <v>0.78857105000000005</v>
      </c>
      <c r="T2182">
        <v>0.78857105000000005</v>
      </c>
      <c r="U2182">
        <v>0.78857105000000005</v>
      </c>
      <c r="V2182">
        <v>0.78857105000000005</v>
      </c>
      <c r="W2182">
        <v>0.78857105000000005</v>
      </c>
      <c r="X2182">
        <v>0.78857105000000005</v>
      </c>
      <c r="Y2182">
        <v>0.78857105000000005</v>
      </c>
      <c r="Z2182">
        <v>0.78857105000000005</v>
      </c>
      <c r="AA2182">
        <v>0.78857105000000005</v>
      </c>
      <c r="AB2182">
        <v>0.78857105000000005</v>
      </c>
      <c r="AC2182">
        <v>0.78857105000000005</v>
      </c>
      <c r="AD2182">
        <v>0.78857105000000005</v>
      </c>
      <c r="AE2182">
        <v>0.78857105000000005</v>
      </c>
      <c r="AF2182">
        <v>0.78857105000000005</v>
      </c>
      <c r="AG2182">
        <v>0.78857105000000005</v>
      </c>
      <c r="AH2182">
        <v>0.78857105000000005</v>
      </c>
      <c r="AI2182">
        <v>0.78857105000000005</v>
      </c>
      <c r="AJ2182">
        <v>0.78857105000000005</v>
      </c>
      <c r="AK2182">
        <v>0.78857105000000005</v>
      </c>
      <c r="AL2182">
        <v>0.78857105000000005</v>
      </c>
      <c r="AM2182">
        <v>0.78857105000000005</v>
      </c>
      <c r="AN2182">
        <v>0.78857105000000005</v>
      </c>
      <c r="AO2182">
        <v>0.78857105000000005</v>
      </c>
      <c r="AP2182">
        <v>0.78857105000000005</v>
      </c>
      <c r="AQ2182">
        <v>0.78857105000000005</v>
      </c>
      <c r="AR2182">
        <v>0.78857105000000005</v>
      </c>
      <c r="AS2182">
        <v>0.78857105000000005</v>
      </c>
      <c r="AT2182">
        <v>0.78857105000000005</v>
      </c>
      <c r="AU2182">
        <v>0.78857105000000005</v>
      </c>
      <c r="AV2182">
        <v>0.78857105000000005</v>
      </c>
      <c r="AW2182">
        <v>0.78857105000000005</v>
      </c>
      <c r="AX2182">
        <v>0.78857105000000005</v>
      </c>
      <c r="AY2182">
        <v>0.78857105000000005</v>
      </c>
      <c r="AZ2182">
        <v>0.78857105000000005</v>
      </c>
      <c r="BA2182">
        <v>0.78857105000000005</v>
      </c>
      <c r="BB2182">
        <v>0.78857105000000005</v>
      </c>
      <c r="BC2182">
        <v>0.78857105000000005</v>
      </c>
      <c r="BD2182">
        <v>0.78857105000000005</v>
      </c>
      <c r="BE2182">
        <v>0.78857105000000005</v>
      </c>
      <c r="BF2182">
        <v>0.78857105000000005</v>
      </c>
      <c r="BG2182">
        <v>0.78857105000000005</v>
      </c>
      <c r="BH2182">
        <v>0.78857105000000005</v>
      </c>
      <c r="BI2182">
        <v>0.78857105000000005</v>
      </c>
      <c r="BJ2182">
        <v>0.78857105000000005</v>
      </c>
      <c r="BK2182">
        <v>0.78857105000000005</v>
      </c>
      <c r="BL2182">
        <v>0.78857105000000005</v>
      </c>
      <c r="BM2182">
        <v>0.78857105000000005</v>
      </c>
      <c r="BN2182">
        <v>0.78857105000000005</v>
      </c>
      <c r="BO2182">
        <v>0.80279365999999996</v>
      </c>
      <c r="BP2182">
        <v>0.84818910000000003</v>
      </c>
      <c r="BQ2182">
        <v>0.94539169999999995</v>
      </c>
      <c r="BR2182">
        <v>1.0444363000000001</v>
      </c>
      <c r="BS2182">
        <v>1.1315786000000001</v>
      </c>
      <c r="BT2182">
        <v>1.1866034000000001</v>
      </c>
      <c r="BU2182">
        <v>1.0994611000000001</v>
      </c>
      <c r="BV2182">
        <v>1.0004165</v>
      </c>
      <c r="BW2182">
        <v>0.90137186999999996</v>
      </c>
      <c r="BX2182">
        <v>0.80232724</v>
      </c>
      <c r="BY2182">
        <v>0.70328283000000003</v>
      </c>
      <c r="BZ2182">
        <v>0.60423841</v>
      </c>
      <c r="CA2182">
        <v>0.50519396000000005</v>
      </c>
      <c r="CB2182">
        <v>0.40614953999999998</v>
      </c>
      <c r="CC2182">
        <v>0.24493661</v>
      </c>
      <c r="CD2182">
        <v>5.9493913000000002E-2</v>
      </c>
      <c r="CE2182">
        <v>-0.13859503000000001</v>
      </c>
      <c r="CF2182">
        <v>-0.33668397</v>
      </c>
      <c r="CG2182">
        <v>-0.53477291000000005</v>
      </c>
      <c r="CH2182">
        <v>-0.73286185000000004</v>
      </c>
      <c r="CI2182">
        <v>-0.93095079999999997</v>
      </c>
      <c r="CJ2182">
        <v>-1.1290397000000001</v>
      </c>
      <c r="CK2182">
        <v>-1.3064648999999999</v>
      </c>
      <c r="CL2182">
        <v>-1.448183</v>
      </c>
      <c r="CM2182">
        <v>-1.5472273999999999</v>
      </c>
      <c r="CN2182">
        <v>-1.6462718999999999</v>
      </c>
      <c r="CO2182">
        <v>-1.7423938000000001</v>
      </c>
      <c r="CP2182">
        <v>-1.8030922</v>
      </c>
      <c r="CQ2182">
        <v>-1.8030922</v>
      </c>
      <c r="CR2182">
        <v>-1.8030922</v>
      </c>
      <c r="CS2182">
        <v>-1.8030922</v>
      </c>
      <c r="CT2182">
        <v>-1.8030922</v>
      </c>
      <c r="CU2182">
        <v>-1.8030922</v>
      </c>
      <c r="CV2182">
        <v>-1.8030922</v>
      </c>
      <c r="CW2182">
        <v>-1.8030922</v>
      </c>
      <c r="CX2182">
        <v>-1.7876002</v>
      </c>
      <c r="CY2182">
        <v>-1.7311999</v>
      </c>
      <c r="CZ2182">
        <v>-1.6352669</v>
      </c>
      <c r="DA2182">
        <v>-1.5362225</v>
      </c>
      <c r="DB2182">
        <v>-1.4448296</v>
      </c>
      <c r="DC2182">
        <v>-1.3787999</v>
      </c>
      <c r="DD2182">
        <v>-1.3711484</v>
      </c>
      <c r="DE2182">
        <v>-1.3711484</v>
      </c>
      <c r="DF2182">
        <v>-1.3675116</v>
      </c>
      <c r="DG2182">
        <v>-1.3482529999999999</v>
      </c>
      <c r="DH2182">
        <v>-1.1785620000000001</v>
      </c>
      <c r="DI2182">
        <v>-0.98047302999999997</v>
      </c>
      <c r="DJ2182">
        <v>-0.78238408999999998</v>
      </c>
      <c r="DK2182">
        <v>-0.58429514999999999</v>
      </c>
      <c r="DL2182">
        <v>-0.45429041999999997</v>
      </c>
      <c r="DM2182">
        <v>-0.34768891000000002</v>
      </c>
      <c r="DN2182">
        <v>-0.24864443999999999</v>
      </c>
      <c r="DO2182">
        <v>-0.14959997</v>
      </c>
      <c r="DP2182">
        <v>-5.0555500000000003E-2</v>
      </c>
      <c r="DQ2182">
        <v>4.8488970999999999E-2</v>
      </c>
      <c r="DR2182">
        <v>0.14753343999999999</v>
      </c>
      <c r="DS2182">
        <v>0.24657792000000001</v>
      </c>
      <c r="DT2182">
        <v>0.37306392999999999</v>
      </c>
      <c r="DU2182">
        <v>0.53270647000000004</v>
      </c>
      <c r="DV2182">
        <v>0.73079548000000005</v>
      </c>
      <c r="DW2182">
        <v>0.92888457000000002</v>
      </c>
      <c r="DX2182">
        <v>1.1168425</v>
      </c>
      <c r="DY2182">
        <v>1.2727891</v>
      </c>
      <c r="DZ2182">
        <v>1.3718334999999999</v>
      </c>
      <c r="EA2182">
        <v>1.4708779000000001</v>
      </c>
      <c r="EB2182">
        <v>1.5699221999999999</v>
      </c>
      <c r="EC2182">
        <v>1.5929829</v>
      </c>
      <c r="ED2182">
        <v>1.4196549999999999</v>
      </c>
      <c r="EE2182">
        <v>1.2232664</v>
      </c>
      <c r="EF2182">
        <v>1.0251774</v>
      </c>
      <c r="EG2182">
        <v>0.84299952</v>
      </c>
      <c r="EH2182">
        <v>0.71231586999999996</v>
      </c>
      <c r="EI2182">
        <v>0.60974086999999999</v>
      </c>
      <c r="EJ2182">
        <v>0.51069642999999998</v>
      </c>
      <c r="EK2182">
        <v>0.41165200000000002</v>
      </c>
      <c r="EL2182">
        <v>0.31260756000000001</v>
      </c>
      <c r="EM2182">
        <v>0.21356309000000001</v>
      </c>
      <c r="EN2182">
        <v>0.11451862</v>
      </c>
      <c r="EO2182">
        <v>1.8573717E-2</v>
      </c>
      <c r="EP2182">
        <v>-5.9836487000000001E-2</v>
      </c>
      <c r="EQ2182">
        <v>-7.5316613000000004E-2</v>
      </c>
      <c r="ER2182">
        <v>-7.5316613000000004E-2</v>
      </c>
      <c r="ES2182">
        <v>-7.5316613000000004E-2</v>
      </c>
      <c r="ET2182">
        <v>-7.5316613000000004E-2</v>
      </c>
      <c r="EU2182">
        <v>-2.1668166E-3</v>
      </c>
      <c r="EV2182">
        <v>9.5259974999999997E-2</v>
      </c>
      <c r="EW2182">
        <v>0.19430444999999999</v>
      </c>
      <c r="EX2182">
        <v>0.29334892000000001</v>
      </c>
      <c r="EY2182">
        <v>0.39239336000000002</v>
      </c>
      <c r="EZ2182">
        <v>0.49143779999999998</v>
      </c>
      <c r="FA2182">
        <v>0.59048221999999995</v>
      </c>
      <c r="FB2182">
        <v>0.68952665000000002</v>
      </c>
      <c r="FC2182">
        <v>0.78857111000000002</v>
      </c>
      <c r="FD2182">
        <v>0.88761562999999999</v>
      </c>
      <c r="FE2182">
        <v>0.98666025999999996</v>
      </c>
      <c r="FF2182">
        <v>1.0857049000000001</v>
      </c>
      <c r="FG2182">
        <v>1.1517701</v>
      </c>
      <c r="FH2182">
        <v>1.1572372</v>
      </c>
      <c r="FI2182">
        <v>1.0581925999999999</v>
      </c>
      <c r="FJ2182">
        <v>0.95914794000000003</v>
      </c>
      <c r="FK2182">
        <v>0.86010330999999995</v>
      </c>
      <c r="FL2182">
        <v>0.76105871999999997</v>
      </c>
      <c r="FM2182">
        <v>0.66201425999999997</v>
      </c>
      <c r="FN2182">
        <v>0.56296986000000004</v>
      </c>
      <c r="FO2182">
        <v>0.46392545000000002</v>
      </c>
      <c r="FP2182">
        <v>0.36488103</v>
      </c>
      <c r="FQ2182">
        <v>0.26583656999999999</v>
      </c>
      <c r="FR2182">
        <v>0.1667921</v>
      </c>
      <c r="FS2182">
        <v>6.7747627000000005E-2</v>
      </c>
      <c r="FT2182">
        <v>-3.1296843999999997E-2</v>
      </c>
      <c r="FU2182">
        <v>-0.13034130999999999</v>
      </c>
      <c r="FV2182">
        <v>-0.22938579000000001</v>
      </c>
      <c r="FW2182">
        <v>-0.32843027000000002</v>
      </c>
      <c r="FX2182">
        <v>-0.42394418</v>
      </c>
      <c r="FY2182">
        <v>-0.49134944000000003</v>
      </c>
      <c r="FZ2182">
        <v>-0.50726055999999997</v>
      </c>
      <c r="GA2182">
        <v>-0.50726055999999997</v>
      </c>
      <c r="GB2182">
        <v>-0.50839411000000001</v>
      </c>
      <c r="GC2182">
        <v>-0.52490152999999995</v>
      </c>
      <c r="GD2182">
        <v>-0.67233467999999996</v>
      </c>
      <c r="GE2182">
        <v>-0.87042361999999995</v>
      </c>
      <c r="GF2182">
        <v>-1.0685126</v>
      </c>
      <c r="GG2182">
        <v>-1.2666014999999999</v>
      </c>
      <c r="GH2182">
        <v>-1.3508861000000001</v>
      </c>
      <c r="GI2182">
        <v>-1.3711484</v>
      </c>
      <c r="GJ2182">
        <v>-1.3711484</v>
      </c>
      <c r="GK2182">
        <v>-1.3711484</v>
      </c>
      <c r="GL2182">
        <v>-1.3711484</v>
      </c>
      <c r="GM2182">
        <v>-1.3711484</v>
      </c>
      <c r="GN2182">
        <v>-1.3711484</v>
      </c>
      <c r="GO2182">
        <v>-1.3711484</v>
      </c>
      <c r="GP2182">
        <v>-1.3711484</v>
      </c>
      <c r="GQ2182">
        <v>-1.3711484</v>
      </c>
      <c r="GR2182">
        <v>-1.3711484</v>
      </c>
      <c r="GS2182">
        <v>-1.3711484</v>
      </c>
      <c r="GT2182">
        <v>-1.3787054999999999</v>
      </c>
      <c r="GU2182">
        <v>-1.4096656999999999</v>
      </c>
      <c r="GV2182">
        <v>-1.5087101000000001</v>
      </c>
      <c r="GW2182">
        <v>-1.6077546</v>
      </c>
      <c r="GX2182">
        <v>-1.706799</v>
      </c>
      <c r="GY2182">
        <v>-1.7916444</v>
      </c>
      <c r="GZ2182">
        <v>-1.8012737999999999</v>
      </c>
      <c r="HA2182">
        <v>-1.8030922</v>
      </c>
      <c r="HB2182">
        <v>-1.8030922</v>
      </c>
      <c r="HC2182">
        <v>-1.8107437</v>
      </c>
      <c r="HD2182">
        <v>-1.8767734</v>
      </c>
      <c r="HE2182">
        <v>-1.9681666</v>
      </c>
      <c r="HF2182">
        <v>-2.0672112</v>
      </c>
      <c r="HG2182">
        <v>-2.1631444000000002</v>
      </c>
      <c r="HH2182">
        <v>-2.2195448</v>
      </c>
      <c r="HI2182">
        <v>-2.2350368</v>
      </c>
      <c r="HJ2182">
        <v>-2.2350368</v>
      </c>
      <c r="HK2182">
        <v>-2.2344582000000002</v>
      </c>
      <c r="HL2182">
        <v>-2.2151995000000002</v>
      </c>
      <c r="HM2182">
        <v>-2.1414946000000001</v>
      </c>
      <c r="HN2182">
        <v>-2.0424500000000001</v>
      </c>
      <c r="HO2182">
        <v>-1.9434054000000001</v>
      </c>
      <c r="HP2182">
        <v>-1.8443607</v>
      </c>
      <c r="HQ2182">
        <v>-1.7453163</v>
      </c>
      <c r="HR2182">
        <v>-1.6462718999999999</v>
      </c>
      <c r="HS2182">
        <v>-1.5472273999999999</v>
      </c>
      <c r="HT2182">
        <v>-1.448183</v>
      </c>
      <c r="HU2182">
        <v>-1.3491386000000001</v>
      </c>
      <c r="HV2182">
        <v>-1.2500941000000001</v>
      </c>
      <c r="HW2182">
        <v>-1.1510495999999999</v>
      </c>
      <c r="HX2182">
        <v>-1.0520052</v>
      </c>
      <c r="HY2182">
        <v>-0.95296068</v>
      </c>
      <c r="HZ2182">
        <v>-0.85391620000000001</v>
      </c>
      <c r="IA2182">
        <v>-0.75487172999999996</v>
      </c>
      <c r="IB2182">
        <v>-0.65582726000000002</v>
      </c>
      <c r="IC2182">
        <v>-0.55678278999999997</v>
      </c>
      <c r="ID2182">
        <v>-0.45773831999999998</v>
      </c>
      <c r="IE2182">
        <v>-0.35869384999999998</v>
      </c>
      <c r="IF2182">
        <v>-0.25964937999999999</v>
      </c>
      <c r="IG2182">
        <v>-0.15996137999999999</v>
      </c>
      <c r="IH2182">
        <v>-4.7804265999999998E-2</v>
      </c>
      <c r="II2182">
        <v>0.15028463</v>
      </c>
      <c r="IJ2182">
        <v>0.34837351999999999</v>
      </c>
      <c r="IK2182">
        <v>0.54646240999999995</v>
      </c>
      <c r="IL2182">
        <v>0.73860013999999996</v>
      </c>
      <c r="IM2182">
        <v>0.85965460999999999</v>
      </c>
      <c r="IN2182">
        <v>0.96465038999999997</v>
      </c>
      <c r="IO2182">
        <v>1.0636950000000001</v>
      </c>
      <c r="IP2182">
        <v>1.1608976</v>
      </c>
      <c r="IQ2182">
        <v>1.2062930999999999</v>
      </c>
      <c r="IR2182">
        <v>1.2205157</v>
      </c>
      <c r="IS2182">
        <v>1.2205157</v>
      </c>
      <c r="IT2182">
        <v>1.2205157</v>
      </c>
      <c r="IU2182">
        <v>1.1905117999999999</v>
      </c>
      <c r="IV2182">
        <v>1.1159684999999999</v>
      </c>
      <c r="IW2182">
        <v>1.0169239000000001</v>
      </c>
      <c r="IX2182">
        <v>0.91787927999999996</v>
      </c>
      <c r="IY2182">
        <v>0.81883472999999996</v>
      </c>
      <c r="IZ2182">
        <v>0.71979022999999998</v>
      </c>
      <c r="JA2182">
        <v>0.62074578000000002</v>
      </c>
      <c r="JB2182">
        <v>0.52170137000000005</v>
      </c>
      <c r="JC2182">
        <v>0.42265694999999998</v>
      </c>
      <c r="JD2182">
        <v>0.32361250000000003</v>
      </c>
      <c r="JE2182">
        <v>0.22456804</v>
      </c>
      <c r="JF2182">
        <v>0.12552357</v>
      </c>
      <c r="JG2182">
        <v>2.6479097E-2</v>
      </c>
      <c r="JH2182">
        <v>-4.2101052999999999E-2</v>
      </c>
      <c r="JI2182">
        <v>-7.5316613000000004E-2</v>
      </c>
      <c r="JJ2182">
        <v>-7.5316613000000004E-2</v>
      </c>
      <c r="JK2182">
        <v>-7.5316613000000004E-2</v>
      </c>
      <c r="JL2182">
        <v>-7.5316613000000004E-2</v>
      </c>
      <c r="JM2182">
        <v>-7.5316613000000004E-2</v>
      </c>
      <c r="JN2182">
        <v>-7.5316613000000004E-2</v>
      </c>
      <c r="JO2182">
        <v>-7.5316613000000004E-2</v>
      </c>
      <c r="JP2182">
        <v>-7.5316613000000004E-2</v>
      </c>
      <c r="JQ2182">
        <v>-7.5316613000000004E-2</v>
      </c>
      <c r="JR2182">
        <v>-7.5316613000000004E-2</v>
      </c>
      <c r="JS2182">
        <v>-7.5316613000000004E-2</v>
      </c>
      <c r="JT2182">
        <v>-7.5316613000000004E-2</v>
      </c>
      <c r="JU2182">
        <v>-7.1915944999999995E-2</v>
      </c>
      <c r="JV2182">
        <v>1.6123584E-2</v>
      </c>
      <c r="JW2182">
        <v>0.11176738999999999</v>
      </c>
      <c r="JX2182">
        <v>0.21081185999999999</v>
      </c>
      <c r="JY2182">
        <v>0.30985633000000001</v>
      </c>
      <c r="JZ2182">
        <v>0.40890077000000002</v>
      </c>
      <c r="KA2182">
        <v>0.50794519000000005</v>
      </c>
      <c r="KB2182">
        <v>0.60698960999999996</v>
      </c>
      <c r="KC2182">
        <v>0.70603400999999999</v>
      </c>
      <c r="KD2182">
        <v>0.76575824000000003</v>
      </c>
      <c r="KE2182">
        <v>0.78857105000000005</v>
      </c>
      <c r="KF2182">
        <v>0.78857105000000005</v>
      </c>
      <c r="KG2182">
        <v>0.78857105000000005</v>
      </c>
      <c r="KH2182">
        <v>0.78857105000000005</v>
      </c>
      <c r="KI2182">
        <v>0.78857105000000005</v>
      </c>
      <c r="KJ2182">
        <v>0.78857105000000005</v>
      </c>
      <c r="KK2182">
        <v>0.78857105000000005</v>
      </c>
      <c r="KL2182">
        <v>0.78857105000000005</v>
      </c>
      <c r="KM2182">
        <v>0.78857105000000005</v>
      </c>
      <c r="KN2182">
        <v>0.78857105000000005</v>
      </c>
      <c r="KO2182">
        <v>0.78857105000000005</v>
      </c>
      <c r="KP2182">
        <v>0.78857105000000005</v>
      </c>
      <c r="KQ2182">
        <v>0.75514886000000003</v>
      </c>
      <c r="KR2182">
        <v>0.68127289000000002</v>
      </c>
      <c r="KS2182">
        <v>0.58222850000000004</v>
      </c>
      <c r="KT2182">
        <v>0.48318409000000001</v>
      </c>
      <c r="KU2182">
        <v>0.38413965999999999</v>
      </c>
      <c r="KV2182">
        <v>0.28509520999999999</v>
      </c>
      <c r="KW2182">
        <v>0.18605073999999999</v>
      </c>
      <c r="KX2182">
        <v>8.7006266999999998E-2</v>
      </c>
      <c r="KY2182">
        <v>-1.2038204E-2</v>
      </c>
      <c r="KZ2182">
        <v>-0.11108268</v>
      </c>
      <c r="LA2182">
        <v>-0.21012715000000001</v>
      </c>
      <c r="LB2182">
        <v>-0.30917161999999998</v>
      </c>
      <c r="LC2182">
        <v>-0.40821608999999998</v>
      </c>
      <c r="LD2182">
        <v>-0.50726055999999997</v>
      </c>
    </row>
    <row r="2183" spans="1:316" x14ac:dyDescent="0.25">
      <c r="A2183">
        <v>8</v>
      </c>
      <c r="B2183">
        <v>-6.4184550000000007E-2</v>
      </c>
      <c r="C2183">
        <v>-6.4184550000000007E-2</v>
      </c>
      <c r="D2183">
        <v>-6.4184550000000007E-2</v>
      </c>
      <c r="E2183">
        <v>-6.4184550000000007E-2</v>
      </c>
      <c r="F2183">
        <v>-6.4184550000000007E-2</v>
      </c>
      <c r="G2183">
        <v>-6.4184550000000007E-2</v>
      </c>
      <c r="H2183">
        <v>-6.4184550000000007E-2</v>
      </c>
      <c r="I2183">
        <v>-6.4184550000000007E-2</v>
      </c>
      <c r="J2183">
        <v>-6.4184550000000007E-2</v>
      </c>
      <c r="K2183">
        <v>-6.4184550000000007E-2</v>
      </c>
      <c r="L2183">
        <v>-6.4184550000000007E-2</v>
      </c>
      <c r="M2183">
        <v>-6.4184550000000007E-2</v>
      </c>
      <c r="N2183">
        <v>-6.4184550000000007E-2</v>
      </c>
      <c r="O2183">
        <v>-6.4184550000000007E-2</v>
      </c>
      <c r="P2183">
        <v>-6.4184550000000007E-2</v>
      </c>
      <c r="Q2183">
        <v>-6.4184550000000007E-2</v>
      </c>
      <c r="R2183">
        <v>-6.4184550000000007E-2</v>
      </c>
      <c r="S2183">
        <v>-6.4184550000000007E-2</v>
      </c>
      <c r="T2183">
        <v>-6.4184550000000007E-2</v>
      </c>
      <c r="U2183">
        <v>-6.4184550000000007E-2</v>
      </c>
      <c r="V2183">
        <v>-6.4184550000000007E-2</v>
      </c>
      <c r="W2183">
        <v>-6.4184550000000007E-2</v>
      </c>
      <c r="X2183">
        <v>-6.6854667000000007E-2</v>
      </c>
      <c r="Y2183">
        <v>-7.0405921999999996E-2</v>
      </c>
      <c r="Z2183">
        <v>-7.6811231999999993E-2</v>
      </c>
      <c r="AA2183">
        <v>-8.7662279999999995E-2</v>
      </c>
      <c r="AB2183">
        <v>-9.8513327999999997E-2</v>
      </c>
      <c r="AC2183">
        <v>-0.10936438</v>
      </c>
      <c r="AD2183">
        <v>-0.12021542</v>
      </c>
      <c r="AE2183">
        <v>-0.12446536</v>
      </c>
      <c r="AF2183">
        <v>-0.12545181</v>
      </c>
      <c r="AG2183">
        <v>-0.12613418000000001</v>
      </c>
      <c r="AH2183">
        <v>-0.12613418000000001</v>
      </c>
      <c r="AI2183">
        <v>-0.12613418000000001</v>
      </c>
      <c r="AJ2183">
        <v>-0.12613418000000001</v>
      </c>
      <c r="AK2183">
        <v>-0.12613418000000001</v>
      </c>
      <c r="AL2183">
        <v>-0.12613418000000001</v>
      </c>
      <c r="AM2183">
        <v>-0.12613418000000001</v>
      </c>
      <c r="AN2183">
        <v>-0.12613418000000001</v>
      </c>
      <c r="AO2183">
        <v>-0.12613418000000001</v>
      </c>
      <c r="AP2183">
        <v>-0.12613418000000001</v>
      </c>
      <c r="AQ2183">
        <v>-0.12613418000000001</v>
      </c>
      <c r="AR2183">
        <v>-0.12613418000000001</v>
      </c>
      <c r="AS2183">
        <v>-0.12613418000000001</v>
      </c>
      <c r="AT2183">
        <v>-0.12613418000000001</v>
      </c>
      <c r="AU2183">
        <v>-0.12613418000000001</v>
      </c>
      <c r="AV2183">
        <v>-0.12613418000000001</v>
      </c>
      <c r="AW2183">
        <v>-0.12613418000000001</v>
      </c>
      <c r="AX2183">
        <v>-0.12613418000000001</v>
      </c>
      <c r="AY2183">
        <v>-0.12613418000000001</v>
      </c>
      <c r="AZ2183">
        <v>-0.12613418000000001</v>
      </c>
      <c r="BA2183">
        <v>-0.12613418000000001</v>
      </c>
      <c r="BB2183">
        <v>-0.12613418000000001</v>
      </c>
      <c r="BC2183">
        <v>-0.12613418000000001</v>
      </c>
      <c r="BD2183">
        <v>-0.12613418000000001</v>
      </c>
      <c r="BE2183">
        <v>-0.12613418000000001</v>
      </c>
      <c r="BF2183">
        <v>-0.12613418000000001</v>
      </c>
      <c r="BG2183">
        <v>-0.12613418000000001</v>
      </c>
      <c r="BH2183">
        <v>-0.12613418000000001</v>
      </c>
      <c r="BI2183">
        <v>-0.12613418000000001</v>
      </c>
      <c r="BJ2183">
        <v>-0.12613418000000001</v>
      </c>
      <c r="BK2183">
        <v>-0.12613418000000001</v>
      </c>
      <c r="BL2183">
        <v>-0.12613418000000001</v>
      </c>
      <c r="BM2183">
        <v>-0.12613418000000001</v>
      </c>
      <c r="BN2183">
        <v>-0.12613418000000001</v>
      </c>
      <c r="BO2183">
        <v>-0.12613418000000001</v>
      </c>
      <c r="BP2183">
        <v>-0.12613418000000001</v>
      </c>
      <c r="BQ2183">
        <v>-0.12613418000000001</v>
      </c>
      <c r="BR2183">
        <v>-0.12613418000000001</v>
      </c>
      <c r="BS2183">
        <v>-0.12613418000000001</v>
      </c>
      <c r="BT2183">
        <v>-0.12613418000000001</v>
      </c>
      <c r="BU2183">
        <v>-0.12613418000000001</v>
      </c>
      <c r="BV2183">
        <v>-0.12613418000000001</v>
      </c>
      <c r="BW2183">
        <v>-0.12613418000000001</v>
      </c>
      <c r="BX2183">
        <v>-0.13110058999999999</v>
      </c>
      <c r="BY2183">
        <v>-0.13721664</v>
      </c>
      <c r="BZ2183">
        <v>-0.14546877</v>
      </c>
      <c r="CA2183">
        <v>-0.15631982</v>
      </c>
      <c r="CB2183">
        <v>-0.16688606</v>
      </c>
      <c r="CC2183">
        <v>-0.17458044</v>
      </c>
      <c r="CD2183">
        <v>-0.18227483</v>
      </c>
      <c r="CE2183">
        <v>-0.17644359000000001</v>
      </c>
      <c r="CF2183">
        <v>-0.16559252999999999</v>
      </c>
      <c r="CG2183">
        <v>-0.15474147999999999</v>
      </c>
      <c r="CH2183">
        <v>-0.14389043000000001</v>
      </c>
      <c r="CI2183">
        <v>-0.13286138</v>
      </c>
      <c r="CJ2183">
        <v>-9.8335296000000003E-2</v>
      </c>
      <c r="CK2183">
        <v>-6.3809214000000003E-2</v>
      </c>
      <c r="CL2183">
        <v>-2.3542377E-2</v>
      </c>
      <c r="CM2183">
        <v>1.9861849000000001E-2</v>
      </c>
      <c r="CN2183">
        <v>6.6140904E-2</v>
      </c>
      <c r="CO2183">
        <v>0.11960703</v>
      </c>
      <c r="CP2183">
        <v>0.17307316</v>
      </c>
      <c r="CQ2183">
        <v>0.24733951000000001</v>
      </c>
      <c r="CR2183">
        <v>0.32329692999999998</v>
      </c>
      <c r="CS2183">
        <v>0.39925435999999997</v>
      </c>
      <c r="CT2183">
        <v>0.47521179000000002</v>
      </c>
      <c r="CU2183">
        <v>0.54724415000000004</v>
      </c>
      <c r="CV2183">
        <v>0.60386695999999995</v>
      </c>
      <c r="CW2183">
        <v>0.66048976999999998</v>
      </c>
      <c r="CX2183">
        <v>0.71511888999999995</v>
      </c>
      <c r="CY2183">
        <v>0.76937418999999996</v>
      </c>
      <c r="CZ2183">
        <v>0.82362948999999996</v>
      </c>
      <c r="DA2183">
        <v>0.87788478999999997</v>
      </c>
      <c r="DB2183">
        <v>0.93214008999999998</v>
      </c>
      <c r="DC2183">
        <v>0.98639540000000003</v>
      </c>
      <c r="DD2183">
        <v>1.0406507</v>
      </c>
      <c r="DE2183">
        <v>1.0953554999999999</v>
      </c>
      <c r="DF2183">
        <v>1.1502026000000001</v>
      </c>
      <c r="DG2183">
        <v>1.2091381000000001</v>
      </c>
      <c r="DH2183">
        <v>1.2742443999999999</v>
      </c>
      <c r="DI2183">
        <v>1.3393508000000001</v>
      </c>
      <c r="DJ2183">
        <v>1.4044570999999999</v>
      </c>
      <c r="DK2183">
        <v>1.4695635</v>
      </c>
      <c r="DL2183">
        <v>1.5113063</v>
      </c>
      <c r="DM2183">
        <v>1.5418866</v>
      </c>
      <c r="DN2183">
        <v>1.5662366000000001</v>
      </c>
      <c r="DO2183">
        <v>1.5770877000000001</v>
      </c>
      <c r="DP2183">
        <v>1.5879387</v>
      </c>
      <c r="DQ2183">
        <v>1.5920076999999999</v>
      </c>
      <c r="DR2183">
        <v>1.5957562999999999</v>
      </c>
      <c r="DS2183">
        <v>1.5843875000000001</v>
      </c>
      <c r="DT2183">
        <v>1.5626853999999999</v>
      </c>
      <c r="DU2183">
        <v>1.5409832999999999</v>
      </c>
      <c r="DV2183">
        <v>1.5192810999999999</v>
      </c>
      <c r="DW2183">
        <v>1.497579</v>
      </c>
      <c r="DX2183">
        <v>1.4607342999999999</v>
      </c>
      <c r="DY2183">
        <v>1.4216705000000001</v>
      </c>
      <c r="DZ2183">
        <v>1.3803875000000001</v>
      </c>
      <c r="EA2183">
        <v>1.3369833</v>
      </c>
      <c r="EB2183">
        <v>1.2960711</v>
      </c>
      <c r="EC2183">
        <v>1.2692394</v>
      </c>
      <c r="ED2183">
        <v>1.2424077</v>
      </c>
      <c r="EE2183">
        <v>1.2367589000000001</v>
      </c>
      <c r="EF2183">
        <v>1.2367589000000001</v>
      </c>
      <c r="EG2183">
        <v>1.2367589000000001</v>
      </c>
      <c r="EH2183">
        <v>1.2367589000000001</v>
      </c>
      <c r="EI2183">
        <v>1.2381740999999999</v>
      </c>
      <c r="EJ2183">
        <v>1.2590870000000001</v>
      </c>
      <c r="EK2183">
        <v>1.28</v>
      </c>
      <c r="EL2183">
        <v>1.3014707000000001</v>
      </c>
      <c r="EM2183">
        <v>1.3231728</v>
      </c>
      <c r="EN2183">
        <v>1.3489690999999999</v>
      </c>
      <c r="EO2183">
        <v>1.3825088000000001</v>
      </c>
      <c r="EP2183">
        <v>1.4160484</v>
      </c>
      <c r="EQ2183">
        <v>1.4593043000000001</v>
      </c>
      <c r="ER2183">
        <v>1.5027086000000001</v>
      </c>
      <c r="ES2183">
        <v>1.5452509999999999</v>
      </c>
      <c r="ET2183">
        <v>1.5872742</v>
      </c>
      <c r="EU2183">
        <v>1.6268053</v>
      </c>
      <c r="EV2183">
        <v>1.6593585</v>
      </c>
      <c r="EW2183">
        <v>1.6919116000000001</v>
      </c>
      <c r="EX2183">
        <v>1.7244648</v>
      </c>
      <c r="EY2183">
        <v>1.757018</v>
      </c>
      <c r="EZ2183">
        <v>1.7729096</v>
      </c>
      <c r="FA2183">
        <v>1.7746853</v>
      </c>
      <c r="FB2183">
        <v>1.7741823999999999</v>
      </c>
      <c r="FC2183">
        <v>1.7633314</v>
      </c>
      <c r="FD2183">
        <v>1.7524803</v>
      </c>
      <c r="FE2183">
        <v>1.7338681</v>
      </c>
      <c r="FF2183">
        <v>1.7135469999999999</v>
      </c>
      <c r="FG2183">
        <v>1.682639</v>
      </c>
      <c r="FH2183">
        <v>1.6392347</v>
      </c>
      <c r="FI2183">
        <v>1.5958304000000001</v>
      </c>
      <c r="FJ2183">
        <v>1.5524262</v>
      </c>
      <c r="FK2183">
        <v>1.5090219</v>
      </c>
      <c r="FL2183">
        <v>1.4516618999999999</v>
      </c>
      <c r="FM2183">
        <v>1.3893176</v>
      </c>
      <c r="FN2183">
        <v>1.3259350000000001</v>
      </c>
      <c r="FO2183">
        <v>1.2608286</v>
      </c>
      <c r="FP2183">
        <v>1.1958705999999999</v>
      </c>
      <c r="FQ2183">
        <v>1.1406288</v>
      </c>
      <c r="FR2183">
        <v>1.0853870999999999</v>
      </c>
      <c r="FS2183">
        <v>1.0378887000000001</v>
      </c>
      <c r="FT2183">
        <v>0.99448440000000005</v>
      </c>
      <c r="FU2183">
        <v>0.95096444000000002</v>
      </c>
      <c r="FV2183">
        <v>0.90716560999999996</v>
      </c>
      <c r="FW2183">
        <v>0.86336676999999995</v>
      </c>
      <c r="FX2183">
        <v>0.80981904999999998</v>
      </c>
      <c r="FY2183">
        <v>0.75556374999999998</v>
      </c>
      <c r="FZ2183">
        <v>0.70130844000000003</v>
      </c>
      <c r="GA2183">
        <v>0.64705314000000003</v>
      </c>
      <c r="GB2183">
        <v>0.59138564000000005</v>
      </c>
      <c r="GC2183">
        <v>0.53042241999999995</v>
      </c>
      <c r="GD2183">
        <v>0.46945920000000002</v>
      </c>
      <c r="GE2183">
        <v>0.40497587000000002</v>
      </c>
      <c r="GF2183">
        <v>0.33986951999999998</v>
      </c>
      <c r="GG2183">
        <v>0.27900568999999997</v>
      </c>
      <c r="GH2183">
        <v>0.22258017999999999</v>
      </c>
      <c r="GI2183">
        <v>0.17059299999999999</v>
      </c>
      <c r="GJ2183">
        <v>0.14889087000000001</v>
      </c>
      <c r="GK2183">
        <v>0.12718873999999999</v>
      </c>
      <c r="GL2183">
        <v>0.10548662</v>
      </c>
      <c r="GM2183">
        <v>8.3784493000000002E-2</v>
      </c>
      <c r="GN2183">
        <v>5.5193471000000001E-2</v>
      </c>
      <c r="GO2183">
        <v>1.6524246999999999E-2</v>
      </c>
      <c r="GP2183">
        <v>-2.2358586E-2</v>
      </c>
      <c r="GQ2183">
        <v>-6.5762804999999994E-2</v>
      </c>
      <c r="GR2183">
        <v>-0.10916703</v>
      </c>
      <c r="GS2183">
        <v>-0.15527104999999999</v>
      </c>
      <c r="GT2183">
        <v>-0.20262114000000001</v>
      </c>
      <c r="GU2183">
        <v>-0.25220375</v>
      </c>
      <c r="GV2183">
        <v>-0.30645907</v>
      </c>
      <c r="GW2183">
        <v>-0.36071439999999999</v>
      </c>
      <c r="GX2183">
        <v>-0.41496972999999998</v>
      </c>
      <c r="GY2183">
        <v>-0.46922506000000003</v>
      </c>
      <c r="GZ2183">
        <v>-0.54199315000000003</v>
      </c>
      <c r="HA2183">
        <v>-0.62702595000000005</v>
      </c>
      <c r="HB2183">
        <v>-0.71248597999999996</v>
      </c>
      <c r="HC2183">
        <v>-0.79929441999999995</v>
      </c>
      <c r="HD2183">
        <v>-0.88610286999999999</v>
      </c>
      <c r="HE2183">
        <v>-0.97291123999999995</v>
      </c>
      <c r="HF2183">
        <v>-1.0597196</v>
      </c>
      <c r="HG2183">
        <v>-1.146528</v>
      </c>
      <c r="HH2183">
        <v>-1.2333364</v>
      </c>
      <c r="HI2183">
        <v>-1.3193972</v>
      </c>
      <c r="HJ2183">
        <v>-1.4014705999999999</v>
      </c>
      <c r="HK2183">
        <v>-1.4835441</v>
      </c>
      <c r="HL2183">
        <v>-1.5347986</v>
      </c>
      <c r="HM2183">
        <v>-1.5782031000000001</v>
      </c>
      <c r="HN2183">
        <v>-1.6216075000000001</v>
      </c>
      <c r="HO2183">
        <v>-1.6650119999999999</v>
      </c>
      <c r="HP2183">
        <v>-1.7055979999999999</v>
      </c>
      <c r="HQ2183">
        <v>-1.7115168000000001</v>
      </c>
      <c r="HR2183">
        <v>-1.7174356</v>
      </c>
      <c r="HS2183">
        <v>-1.7113757999999999</v>
      </c>
      <c r="HT2183">
        <v>-1.7005246000000001</v>
      </c>
      <c r="HU2183">
        <v>-1.6844444000000001</v>
      </c>
      <c r="HV2183">
        <v>-1.6587962999999999</v>
      </c>
      <c r="HW2183">
        <v>-1.6331483</v>
      </c>
      <c r="HX2183">
        <v>-1.5683387</v>
      </c>
      <c r="HY2183">
        <v>-1.5032323999999999</v>
      </c>
      <c r="HZ2183">
        <v>-1.4381261000000001</v>
      </c>
      <c r="IA2183">
        <v>-1.3730198</v>
      </c>
      <c r="IB2183">
        <v>-1.3054034999999999</v>
      </c>
      <c r="IC2183">
        <v>-1.2310243999999999</v>
      </c>
      <c r="ID2183">
        <v>-1.1566453000000001</v>
      </c>
      <c r="IE2183">
        <v>-1.0808302000000001</v>
      </c>
      <c r="IF2183">
        <v>-1.0048728</v>
      </c>
      <c r="IG2183">
        <v>-0.93151424999999999</v>
      </c>
      <c r="IH2183">
        <v>-0.86029184000000003</v>
      </c>
      <c r="II2183">
        <v>-0.79021905999999997</v>
      </c>
      <c r="IJ2183">
        <v>-0.72511270999999999</v>
      </c>
      <c r="IK2183">
        <v>-0.66000634999999996</v>
      </c>
      <c r="IL2183">
        <v>-0.59538955000000005</v>
      </c>
      <c r="IM2183">
        <v>-0.53087510000000004</v>
      </c>
      <c r="IN2183">
        <v>-0.48125987999999997</v>
      </c>
      <c r="IO2183">
        <v>-0.44870668000000002</v>
      </c>
      <c r="IP2183">
        <v>-0.41615347000000003</v>
      </c>
      <c r="IQ2183">
        <v>-0.38360027000000002</v>
      </c>
      <c r="IR2183">
        <v>-0.35104706000000002</v>
      </c>
      <c r="IS2183">
        <v>-0.32818639999999999</v>
      </c>
      <c r="IT2183">
        <v>-0.30865449</v>
      </c>
      <c r="IU2183">
        <v>-0.29245133000000001</v>
      </c>
      <c r="IV2183">
        <v>-0.28160027999999998</v>
      </c>
      <c r="IW2183">
        <v>-0.27088274000000001</v>
      </c>
      <c r="IX2183">
        <v>-0.26595045</v>
      </c>
      <c r="IY2183">
        <v>-0.26101815</v>
      </c>
      <c r="IZ2183">
        <v>-0.27370864</v>
      </c>
      <c r="JA2183">
        <v>-0.29541076999999999</v>
      </c>
      <c r="JB2183">
        <v>-0.31711289999999998</v>
      </c>
      <c r="JC2183">
        <v>-0.33881502000000002</v>
      </c>
      <c r="JD2183">
        <v>-0.36051714000000001</v>
      </c>
      <c r="JE2183">
        <v>-0.40558277999999998</v>
      </c>
      <c r="JF2183">
        <v>-0.45214367</v>
      </c>
      <c r="JG2183">
        <v>-0.50315920999999997</v>
      </c>
      <c r="JH2183">
        <v>-0.55741448000000005</v>
      </c>
      <c r="JI2183">
        <v>-0.61412182999999998</v>
      </c>
      <c r="JJ2183">
        <v>-0.67962279000000003</v>
      </c>
      <c r="JK2183">
        <v>-0.74512374999999997</v>
      </c>
      <c r="JL2183">
        <v>-0.82888837000000004</v>
      </c>
      <c r="JM2183">
        <v>-0.91569692999999996</v>
      </c>
      <c r="JN2183">
        <v>-1.0025055</v>
      </c>
      <c r="JO2183">
        <v>-1.0893141</v>
      </c>
      <c r="JP2183">
        <v>-1.1802079000000001</v>
      </c>
      <c r="JQ2183">
        <v>-1.297202</v>
      </c>
      <c r="JR2183">
        <v>-1.4141961999999999</v>
      </c>
      <c r="JS2183">
        <v>-1.5330239000000001</v>
      </c>
      <c r="JT2183">
        <v>-1.6523855999999999</v>
      </c>
      <c r="JU2183">
        <v>-1.7580406</v>
      </c>
      <c r="JV2183">
        <v>-1.8442571999999999</v>
      </c>
      <c r="JW2183">
        <v>-1.9287915</v>
      </c>
      <c r="JX2183">
        <v>-1.9830466</v>
      </c>
      <c r="JY2183">
        <v>-2.0373016000000002</v>
      </c>
      <c r="JZ2183">
        <v>-2.0854154999999999</v>
      </c>
      <c r="KA2183">
        <v>-2.1307925000000001</v>
      </c>
      <c r="KB2183">
        <v>-2.1467982999999999</v>
      </c>
      <c r="KC2183">
        <v>-2.1033941</v>
      </c>
      <c r="KD2183">
        <v>-2.0599899000000002</v>
      </c>
      <c r="KE2183">
        <v>-2.0165856999999998</v>
      </c>
      <c r="KF2183">
        <v>-1.9731814999999999</v>
      </c>
      <c r="KG2183">
        <v>-1.8942114000000001</v>
      </c>
      <c r="KH2183">
        <v>-1.7924088</v>
      </c>
      <c r="KI2183">
        <v>-1.6835571</v>
      </c>
      <c r="KJ2183">
        <v>-1.5533444999999999</v>
      </c>
      <c r="KK2183">
        <v>-1.4231319</v>
      </c>
      <c r="KL2183">
        <v>-1.2904686999999999</v>
      </c>
      <c r="KM2183">
        <v>-1.157494</v>
      </c>
      <c r="KN2183">
        <v>-1.0202618999999999</v>
      </c>
      <c r="KO2183">
        <v>-0.87919802000000002</v>
      </c>
      <c r="KP2183">
        <v>-0.73813417999999997</v>
      </c>
      <c r="KQ2183">
        <v>-0.59707034999999997</v>
      </c>
      <c r="KR2183">
        <v>-0.45600650999999998</v>
      </c>
      <c r="KS2183">
        <v>-0.32954528999999999</v>
      </c>
      <c r="KT2183">
        <v>-0.20663237000000001</v>
      </c>
      <c r="KU2183">
        <v>-8.5294822000000006E-2</v>
      </c>
      <c r="KV2183">
        <v>3.4066830999999999E-2</v>
      </c>
      <c r="KW2183">
        <v>0.15155198</v>
      </c>
      <c r="KX2183">
        <v>0.24822506999999999</v>
      </c>
      <c r="KY2183">
        <v>0.34489815000000001</v>
      </c>
      <c r="KZ2183">
        <v>0.41878625000000003</v>
      </c>
      <c r="LA2183">
        <v>0.48389262999999999</v>
      </c>
      <c r="LB2183">
        <v>0.54899902</v>
      </c>
      <c r="LC2183">
        <v>0.61410538999999997</v>
      </c>
      <c r="LD2183">
        <v>0.67921176999999999</v>
      </c>
    </row>
    <row r="2184" spans="1:316" x14ac:dyDescent="0.25">
      <c r="A2184">
        <v>4</v>
      </c>
      <c r="B2184">
        <v>0.46806081999999999</v>
      </c>
      <c r="C2184">
        <v>0.46806081999999999</v>
      </c>
      <c r="D2184">
        <v>0.46806081999999999</v>
      </c>
      <c r="E2184">
        <v>0.46806081999999999</v>
      </c>
      <c r="F2184">
        <v>0.46806081999999999</v>
      </c>
      <c r="G2184">
        <v>0.46806081999999999</v>
      </c>
      <c r="H2184">
        <v>0.46806081999999999</v>
      </c>
      <c r="I2184">
        <v>0.46806081999999999</v>
      </c>
      <c r="J2184">
        <v>0.46806081999999999</v>
      </c>
      <c r="K2184">
        <v>0.46806081999999999</v>
      </c>
      <c r="L2184">
        <v>0.46806081999999999</v>
      </c>
      <c r="M2184">
        <v>0.46806081999999999</v>
      </c>
      <c r="N2184">
        <v>0.46806081999999999</v>
      </c>
      <c r="O2184">
        <v>0.46806081999999999</v>
      </c>
      <c r="P2184">
        <v>0.46806081999999999</v>
      </c>
      <c r="Q2184">
        <v>0.46806081999999999</v>
      </c>
      <c r="R2184">
        <v>0.46806081999999999</v>
      </c>
      <c r="S2184">
        <v>0.46806081999999999</v>
      </c>
      <c r="T2184">
        <v>0.46806081999999999</v>
      </c>
      <c r="U2184">
        <v>0.46806081999999999</v>
      </c>
      <c r="V2184">
        <v>0.46806081999999999</v>
      </c>
      <c r="W2184">
        <v>0.46806081999999999</v>
      </c>
      <c r="X2184">
        <v>0.46806081999999999</v>
      </c>
      <c r="Y2184">
        <v>0.46806081999999999</v>
      </c>
      <c r="Z2184">
        <v>0.46806081999999999</v>
      </c>
      <c r="AA2184">
        <v>0.46806081999999999</v>
      </c>
      <c r="AB2184">
        <v>0.46806081999999999</v>
      </c>
      <c r="AC2184">
        <v>0.46806081999999999</v>
      </c>
      <c r="AD2184">
        <v>0.46806081999999999</v>
      </c>
      <c r="AE2184">
        <v>0.46806081999999999</v>
      </c>
      <c r="AF2184">
        <v>0.46806081999999999</v>
      </c>
      <c r="AG2184">
        <v>0.46806081999999999</v>
      </c>
      <c r="AH2184">
        <v>0.46806081999999999</v>
      </c>
      <c r="AI2184">
        <v>0.46806081999999999</v>
      </c>
      <c r="AJ2184">
        <v>0.46806081999999999</v>
      </c>
      <c r="AK2184">
        <v>0.46806081999999999</v>
      </c>
      <c r="AL2184">
        <v>0.46806081999999999</v>
      </c>
      <c r="AM2184">
        <v>0.46806081999999999</v>
      </c>
      <c r="AN2184">
        <v>0.46806081999999999</v>
      </c>
      <c r="AO2184">
        <v>0.46806081999999999</v>
      </c>
      <c r="AP2184">
        <v>0.46806081999999999</v>
      </c>
      <c r="AQ2184">
        <v>0.46806081999999999</v>
      </c>
      <c r="AR2184">
        <v>0.46806081999999999</v>
      </c>
      <c r="AS2184">
        <v>0.46806081999999999</v>
      </c>
      <c r="AT2184">
        <v>0.46806081999999999</v>
      </c>
      <c r="AU2184">
        <v>0.50251813999999995</v>
      </c>
      <c r="AV2184">
        <v>0.53840027000000001</v>
      </c>
      <c r="AW2184">
        <v>0.57655047999999998</v>
      </c>
      <c r="AX2184">
        <v>0.61518046999999998</v>
      </c>
      <c r="AY2184">
        <v>0.65690724</v>
      </c>
      <c r="AZ2184">
        <v>0.69994252000000001</v>
      </c>
      <c r="BA2184">
        <v>0.74763022999999995</v>
      </c>
      <c r="BB2184">
        <v>0.79531795000000005</v>
      </c>
      <c r="BC2184">
        <v>0.84300567000000004</v>
      </c>
      <c r="BD2184">
        <v>0.89069341999999996</v>
      </c>
      <c r="BE2184">
        <v>0.93838122000000002</v>
      </c>
      <c r="BF2184">
        <v>0.98606903000000001</v>
      </c>
      <c r="BG2184">
        <v>1.0337567999999999</v>
      </c>
      <c r="BH2184">
        <v>1.0801071</v>
      </c>
      <c r="BI2184">
        <v>1.1254105000000001</v>
      </c>
      <c r="BJ2184">
        <v>1.1660904999999999</v>
      </c>
      <c r="BK2184">
        <v>1.2042406000000001</v>
      </c>
      <c r="BL2184">
        <v>1.2423907999999999</v>
      </c>
      <c r="BM2184">
        <v>1.2805409000000001</v>
      </c>
      <c r="BN2184">
        <v>1.3133336</v>
      </c>
      <c r="BO2184">
        <v>1.3449268000000001</v>
      </c>
      <c r="BP2184">
        <v>1.3738303000000001</v>
      </c>
      <c r="BQ2184">
        <v>1.4024430000000001</v>
      </c>
      <c r="BR2184">
        <v>1.429878</v>
      </c>
      <c r="BS2184">
        <v>1.4566878999999999</v>
      </c>
      <c r="BT2184">
        <v>1.4757629999999999</v>
      </c>
      <c r="BU2184">
        <v>1.4948382</v>
      </c>
      <c r="BV2184">
        <v>1.5139132</v>
      </c>
      <c r="BW2184">
        <v>1.5303713000000001</v>
      </c>
      <c r="BX2184">
        <v>1.5387166000000001</v>
      </c>
      <c r="BY2184">
        <v>1.5443141</v>
      </c>
      <c r="BZ2184">
        <v>1.5443141</v>
      </c>
      <c r="CA2184">
        <v>1.5443141</v>
      </c>
      <c r="CB2184">
        <v>1.5443141</v>
      </c>
      <c r="CC2184">
        <v>1.5443141</v>
      </c>
      <c r="CD2184">
        <v>1.5443141</v>
      </c>
      <c r="CE2184">
        <v>1.5443141</v>
      </c>
      <c r="CF2184">
        <v>1.5443141</v>
      </c>
      <c r="CG2184">
        <v>1.5471128000000001</v>
      </c>
      <c r="CH2184">
        <v>1.5512854</v>
      </c>
      <c r="CI2184">
        <v>1.5595144000000001</v>
      </c>
      <c r="CJ2184">
        <v>1.5690518</v>
      </c>
      <c r="CK2184">
        <v>1.5785891999999999</v>
      </c>
      <c r="CL2184">
        <v>1.5881266999999999</v>
      </c>
      <c r="CM2184">
        <v>1.6131336999999999</v>
      </c>
      <c r="CN2184">
        <v>1.6393911000000001</v>
      </c>
      <c r="CO2184">
        <v>1.6680037999999999</v>
      </c>
      <c r="CP2184">
        <v>1.6960348999999999</v>
      </c>
      <c r="CQ2184">
        <v>1.7186866999999999</v>
      </c>
      <c r="CR2184">
        <v>1.7389395000000001</v>
      </c>
      <c r="CS2184">
        <v>1.7484767999999999</v>
      </c>
      <c r="CT2184">
        <v>1.7580142000000001</v>
      </c>
      <c r="CU2184">
        <v>1.7675517000000001</v>
      </c>
      <c r="CV2184">
        <v>1.7669701</v>
      </c>
      <c r="CW2184">
        <v>1.7478951</v>
      </c>
      <c r="CX2184">
        <v>1.7246329</v>
      </c>
      <c r="CY2184">
        <v>1.6960204000000001</v>
      </c>
      <c r="CZ2184">
        <v>1.6645946</v>
      </c>
      <c r="DA2184">
        <v>1.6306171</v>
      </c>
      <c r="DB2184">
        <v>1.5824640000000001</v>
      </c>
      <c r="DC2184">
        <v>1.5252384999999999</v>
      </c>
      <c r="DD2184">
        <v>1.468013</v>
      </c>
      <c r="DE2184">
        <v>1.4107875999999999</v>
      </c>
      <c r="DF2184">
        <v>1.3349523999999999</v>
      </c>
      <c r="DG2184">
        <v>1.2538832</v>
      </c>
      <c r="DH2184">
        <v>1.1604270000000001</v>
      </c>
      <c r="DI2184">
        <v>1.0650515</v>
      </c>
      <c r="DJ2184">
        <v>0.96684104000000004</v>
      </c>
      <c r="DK2184">
        <v>0.86684952000000004</v>
      </c>
      <c r="DL2184">
        <v>0.72378631000000004</v>
      </c>
      <c r="DM2184">
        <v>0.58072310000000005</v>
      </c>
      <c r="DN2184">
        <v>0.43765988</v>
      </c>
      <c r="DO2184">
        <v>0.29360802000000003</v>
      </c>
      <c r="DP2184">
        <v>0.14577603</v>
      </c>
      <c r="DQ2184">
        <v>-3.4517072000000001E-3</v>
      </c>
      <c r="DR2184">
        <v>-0.15605248999999999</v>
      </c>
      <c r="DS2184">
        <v>-0.30865326999999998</v>
      </c>
      <c r="DT2184">
        <v>-0.46125405000000003</v>
      </c>
      <c r="DU2184">
        <v>-0.60142403</v>
      </c>
      <c r="DV2184">
        <v>-0.72720046000000005</v>
      </c>
      <c r="DW2184">
        <v>-0.85199550000000002</v>
      </c>
      <c r="DX2184">
        <v>-0.97598364000000004</v>
      </c>
      <c r="DY2184">
        <v>-1.0908994999999999</v>
      </c>
      <c r="DZ2184">
        <v>-1.2005813000000001</v>
      </c>
      <c r="EA2184">
        <v>-1.2931071000000001</v>
      </c>
      <c r="EB2184">
        <v>-1.3789450000000001</v>
      </c>
      <c r="EC2184">
        <v>-1.4647829999999999</v>
      </c>
      <c r="ED2184">
        <v>-1.5506209</v>
      </c>
      <c r="EE2184">
        <v>-1.6088639</v>
      </c>
      <c r="EF2184">
        <v>-1.6637048000000001</v>
      </c>
      <c r="EG2184">
        <v>-1.7115670000000001</v>
      </c>
      <c r="EH2184">
        <v>-1.7589638999999999</v>
      </c>
      <c r="EI2184">
        <v>-1.8018829000000001</v>
      </c>
      <c r="EJ2184">
        <v>-1.8427083</v>
      </c>
      <c r="EK2184">
        <v>-1.8713211000000001</v>
      </c>
      <c r="EL2184">
        <v>-1.8999337999999999</v>
      </c>
      <c r="EM2184">
        <v>-1.9285466</v>
      </c>
      <c r="EN2184">
        <v>-1.9488430000000001</v>
      </c>
      <c r="EO2184">
        <v>-1.9512273</v>
      </c>
      <c r="EP2184">
        <v>-1.9488137000000001</v>
      </c>
      <c r="EQ2184">
        <v>-1.9392761000000001</v>
      </c>
      <c r="ER2184">
        <v>-1.9291569</v>
      </c>
      <c r="ES2184">
        <v>-1.9184270999999999</v>
      </c>
      <c r="ET2184">
        <v>-1.902914</v>
      </c>
      <c r="EU2184">
        <v>-1.8838387999999999</v>
      </c>
      <c r="EV2184">
        <v>-1.8647636999999999</v>
      </c>
      <c r="EW2184">
        <v>-1.8456887</v>
      </c>
      <c r="EX2184">
        <v>-1.8266135999999999</v>
      </c>
      <c r="EY2184">
        <v>-1.8075386</v>
      </c>
      <c r="EZ2184">
        <v>-1.7884635</v>
      </c>
      <c r="FA2184">
        <v>-1.7693882999999999</v>
      </c>
      <c r="FB2184">
        <v>-1.7503133</v>
      </c>
      <c r="FC2184">
        <v>-1.7312381999999999</v>
      </c>
      <c r="FD2184">
        <v>-1.7026256</v>
      </c>
      <c r="FE2184">
        <v>-1.674013</v>
      </c>
      <c r="FF2184">
        <v>-1.6454002999999999</v>
      </c>
      <c r="FG2184">
        <v>-1.6175001</v>
      </c>
      <c r="FH2184">
        <v>-1.5930601</v>
      </c>
      <c r="FI2184">
        <v>-1.5699940999999999</v>
      </c>
      <c r="FJ2184">
        <v>-1.5509189999999999</v>
      </c>
      <c r="FK2184">
        <v>-1.5318438999999999</v>
      </c>
      <c r="FL2184">
        <v>-1.5127687999999999</v>
      </c>
      <c r="FM2184">
        <v>-1.4901317000000001</v>
      </c>
      <c r="FN2184">
        <v>-1.4627113</v>
      </c>
      <c r="FO2184">
        <v>-1.4346802000000001</v>
      </c>
      <c r="FP2184">
        <v>-1.4060675</v>
      </c>
      <c r="FQ2184">
        <v>-1.3756739</v>
      </c>
      <c r="FR2184">
        <v>-1.3440806999999999</v>
      </c>
      <c r="FS2184">
        <v>-1.3080096000000001</v>
      </c>
      <c r="FT2184">
        <v>-1.2698594000000001</v>
      </c>
      <c r="FU2184">
        <v>-1.2317092000000001</v>
      </c>
      <c r="FV2184">
        <v>-1.193559</v>
      </c>
      <c r="FW2184">
        <v>-1.1615150999999999</v>
      </c>
      <c r="FX2184">
        <v>-1.1305181</v>
      </c>
      <c r="FY2184">
        <v>-1.1017600999999999</v>
      </c>
      <c r="FZ2184">
        <v>-1.073191</v>
      </c>
      <c r="GA2184">
        <v>-1.0463667000000001</v>
      </c>
      <c r="GB2184">
        <v>-1.0203929</v>
      </c>
      <c r="GC2184">
        <v>-1.0013178</v>
      </c>
      <c r="GD2184">
        <v>-0.98224266000000005</v>
      </c>
      <c r="GE2184">
        <v>-0.96316756000000003</v>
      </c>
      <c r="GF2184">
        <v>-0.94409246000000002</v>
      </c>
      <c r="GG2184">
        <v>-0.92501736999999995</v>
      </c>
      <c r="GH2184">
        <v>-0.90594227999999999</v>
      </c>
      <c r="GI2184">
        <v>-0.88686719999999997</v>
      </c>
      <c r="GJ2184">
        <v>-0.86779212999999999</v>
      </c>
      <c r="GK2184">
        <v>-0.84871704999999997</v>
      </c>
      <c r="GL2184">
        <v>-0.82964196000000001</v>
      </c>
      <c r="GM2184">
        <v>-0.81056684999999995</v>
      </c>
      <c r="GN2184">
        <v>-0.79149175000000005</v>
      </c>
      <c r="GO2184">
        <v>-0.77241665000000004</v>
      </c>
      <c r="GP2184">
        <v>-0.75334153999999998</v>
      </c>
      <c r="GQ2184">
        <v>-0.73426643000000003</v>
      </c>
      <c r="GR2184">
        <v>-0.71519133000000001</v>
      </c>
      <c r="GS2184">
        <v>-0.69611621999999995</v>
      </c>
      <c r="GT2184">
        <v>-0.67704112000000005</v>
      </c>
      <c r="GU2184">
        <v>-0.65796602000000004</v>
      </c>
      <c r="GV2184">
        <v>-0.64750525000000003</v>
      </c>
      <c r="GW2184">
        <v>-0.63740070000000004</v>
      </c>
      <c r="GX2184">
        <v>-0.62786315999999998</v>
      </c>
      <c r="GY2184">
        <v>-0.61832560999999997</v>
      </c>
      <c r="GZ2184">
        <v>-0.60878805999999996</v>
      </c>
      <c r="HA2184">
        <v>-0.59925050999999996</v>
      </c>
      <c r="HB2184">
        <v>-0.58971295000000001</v>
      </c>
      <c r="HC2184">
        <v>-0.58017538999999996</v>
      </c>
      <c r="HD2184">
        <v>-0.57063781999999996</v>
      </c>
      <c r="HE2184">
        <v>-0.56412435999999999</v>
      </c>
      <c r="HF2184">
        <v>-0.56233606999999997</v>
      </c>
      <c r="HG2184">
        <v>-0.56139830999999996</v>
      </c>
      <c r="HH2184">
        <v>-0.56139830999999996</v>
      </c>
      <c r="HI2184">
        <v>-0.56006073000000001</v>
      </c>
      <c r="HJ2184">
        <v>-0.55767633999999999</v>
      </c>
      <c r="HK2184">
        <v>-0.55066857000000002</v>
      </c>
      <c r="HL2184">
        <v>-0.54113102999999996</v>
      </c>
      <c r="HM2184">
        <v>-0.53159347999999995</v>
      </c>
      <c r="HN2184">
        <v>-0.52205594</v>
      </c>
      <c r="HO2184">
        <v>-0.50716079000000003</v>
      </c>
      <c r="HP2184">
        <v>-0.49106618000000002</v>
      </c>
      <c r="HQ2184">
        <v>-0.47228186</v>
      </c>
      <c r="HR2184">
        <v>-0.45320675999999999</v>
      </c>
      <c r="HS2184">
        <v>-0.43413165999999997</v>
      </c>
      <c r="HT2184">
        <v>-0.41505656000000002</v>
      </c>
      <c r="HU2184">
        <v>-0.39598146000000001</v>
      </c>
      <c r="HV2184">
        <v>-0.37690636</v>
      </c>
      <c r="HW2184">
        <v>-0.35783126999999998</v>
      </c>
      <c r="HX2184">
        <v>-0.33613915999999999</v>
      </c>
      <c r="HY2184">
        <v>-0.30633431999999999</v>
      </c>
      <c r="HZ2184">
        <v>-0.27378163</v>
      </c>
      <c r="IA2184">
        <v>-0.23563144</v>
      </c>
      <c r="IB2184">
        <v>-0.19748125</v>
      </c>
      <c r="IC2184">
        <v>-0.15933106</v>
      </c>
      <c r="ID2184">
        <v>-0.12118087</v>
      </c>
      <c r="IE2184">
        <v>-8.3030662000000005E-2</v>
      </c>
      <c r="IF2184">
        <v>-4.4880455E-2</v>
      </c>
      <c r="IG2184">
        <v>-6.7302493999999999E-3</v>
      </c>
      <c r="IH2184">
        <v>2.8621206999999999E-2</v>
      </c>
      <c r="II2184">
        <v>6.2598732000000004E-2</v>
      </c>
      <c r="IJ2184">
        <v>9.2519883999999997E-2</v>
      </c>
      <c r="IK2184">
        <v>0.12113253</v>
      </c>
      <c r="IL2184">
        <v>0.14974517000000001</v>
      </c>
      <c r="IM2184">
        <v>0.17835781000000001</v>
      </c>
      <c r="IN2184">
        <v>0.19150102999999999</v>
      </c>
      <c r="IO2184">
        <v>0.20339389999999999</v>
      </c>
      <c r="IP2184">
        <v>0.21293145999999999</v>
      </c>
      <c r="IQ2184">
        <v>0.22217824999999999</v>
      </c>
      <c r="IR2184">
        <v>0.22873531999999999</v>
      </c>
      <c r="IS2184">
        <v>0.23409294</v>
      </c>
      <c r="IT2184">
        <v>0.23409294</v>
      </c>
      <c r="IU2184">
        <v>0.23409294</v>
      </c>
      <c r="IV2184">
        <v>0.23409294</v>
      </c>
      <c r="IW2184">
        <v>0.23156315999999999</v>
      </c>
      <c r="IX2184">
        <v>0.22440999</v>
      </c>
      <c r="IY2184">
        <v>0.21621001000000001</v>
      </c>
      <c r="IZ2184">
        <v>0.20667244000000001</v>
      </c>
      <c r="JA2184">
        <v>0.19807263999999999</v>
      </c>
      <c r="JB2184">
        <v>0.19032336999999999</v>
      </c>
      <c r="JC2184">
        <v>0.18729926</v>
      </c>
      <c r="JD2184">
        <v>0.18729926</v>
      </c>
      <c r="JE2184">
        <v>0.18729926</v>
      </c>
      <c r="JF2184">
        <v>0.18729926</v>
      </c>
      <c r="JG2184">
        <v>0.18264680999999999</v>
      </c>
      <c r="JH2184">
        <v>0.17668585000000001</v>
      </c>
      <c r="JI2184">
        <v>0.16762809000000001</v>
      </c>
      <c r="JJ2184">
        <v>0.15809055</v>
      </c>
      <c r="JK2184">
        <v>0.14855301000000001</v>
      </c>
      <c r="JL2184">
        <v>0.13901546000000001</v>
      </c>
      <c r="JM2184">
        <v>0.12947790000000001</v>
      </c>
      <c r="JN2184">
        <v>0.11994034000000001</v>
      </c>
      <c r="JO2184">
        <v>0.11040277</v>
      </c>
      <c r="JP2184">
        <v>0.10185386</v>
      </c>
      <c r="JQ2184">
        <v>9.7085075000000007E-2</v>
      </c>
      <c r="JR2184">
        <v>9.3712034999999999E-2</v>
      </c>
      <c r="JS2184">
        <v>9.3712034999999999E-2</v>
      </c>
      <c r="JT2184">
        <v>9.3712034999999999E-2</v>
      </c>
      <c r="JU2184">
        <v>9.3712034999999999E-2</v>
      </c>
      <c r="JV2184">
        <v>8.9568439999999999E-2</v>
      </c>
      <c r="JW2184">
        <v>8.0626997000000006E-2</v>
      </c>
      <c r="JX2184">
        <v>7.1358426000000003E-2</v>
      </c>
      <c r="JY2184">
        <v>6.1820884E-2</v>
      </c>
      <c r="JZ2184">
        <v>5.4551418999999997E-2</v>
      </c>
      <c r="KA2184">
        <v>4.8590459000000003E-2</v>
      </c>
      <c r="KB2184">
        <v>4.6918482999999997E-2</v>
      </c>
      <c r="KC2184">
        <v>4.6918482999999997E-2</v>
      </c>
      <c r="KD2184">
        <v>4.6918482999999997E-2</v>
      </c>
      <c r="KE2184">
        <v>4.6918482999999997E-2</v>
      </c>
      <c r="KF2184">
        <v>4.6918482999999997E-2</v>
      </c>
      <c r="KG2184">
        <v>4.6918482999999997E-2</v>
      </c>
      <c r="KH2184">
        <v>4.6918482999999997E-2</v>
      </c>
      <c r="KI2184">
        <v>4.6918482999999997E-2</v>
      </c>
      <c r="KJ2184">
        <v>4.6918482999999997E-2</v>
      </c>
      <c r="KK2184">
        <v>4.6918482999999997E-2</v>
      </c>
      <c r="KL2184">
        <v>4.6918482999999997E-2</v>
      </c>
      <c r="KM2184">
        <v>4.6918482999999997E-2</v>
      </c>
      <c r="KN2184">
        <v>4.6918482999999997E-2</v>
      </c>
      <c r="KO2184">
        <v>4.6918482999999997E-2</v>
      </c>
      <c r="KP2184">
        <v>4.6918482999999997E-2</v>
      </c>
      <c r="KQ2184">
        <v>4.6918482999999997E-2</v>
      </c>
      <c r="KR2184">
        <v>4.6918482999999997E-2</v>
      </c>
      <c r="KS2184">
        <v>4.750004E-2</v>
      </c>
      <c r="KT2184">
        <v>4.8692232000000002E-2</v>
      </c>
      <c r="KU2184">
        <v>5.4667734000000003E-2</v>
      </c>
      <c r="KV2184">
        <v>6.4205276000000006E-2</v>
      </c>
      <c r="KW2184">
        <v>7.3742814000000004E-2</v>
      </c>
      <c r="KX2184">
        <v>8.3280349000000004E-2</v>
      </c>
      <c r="KY2184">
        <v>9.2817898999999995E-2</v>
      </c>
      <c r="KZ2184">
        <v>0.10235545</v>
      </c>
      <c r="LA2184">
        <v>0.11189302</v>
      </c>
      <c r="LB2184">
        <v>0.12143059</v>
      </c>
      <c r="LC2184">
        <v>0.13096815000000001</v>
      </c>
      <c r="LD2184">
        <v>0.14050571000000001</v>
      </c>
    </row>
    <row r="2185" spans="1:316" x14ac:dyDescent="0.25">
      <c r="A2185">
        <v>8</v>
      </c>
      <c r="B2185">
        <v>-0.93137192999999996</v>
      </c>
      <c r="C2185">
        <v>-0.93137192999999996</v>
      </c>
      <c r="D2185">
        <v>-0.93137192999999996</v>
      </c>
      <c r="E2185">
        <v>-0.93137192999999996</v>
      </c>
      <c r="F2185">
        <v>-0.93137192999999996</v>
      </c>
      <c r="G2185">
        <v>-0.93137192999999996</v>
      </c>
      <c r="H2185">
        <v>-0.93137192999999996</v>
      </c>
      <c r="I2185">
        <v>-0.93137192999999996</v>
      </c>
      <c r="J2185">
        <v>-0.93137192999999996</v>
      </c>
      <c r="K2185">
        <v>-0.93137192999999996</v>
      </c>
      <c r="L2185">
        <v>-0.93137192999999996</v>
      </c>
      <c r="M2185">
        <v>-0.93137192999999996</v>
      </c>
      <c r="N2185">
        <v>-0.93137192999999996</v>
      </c>
      <c r="O2185">
        <v>-0.93137192999999996</v>
      </c>
      <c r="P2185">
        <v>-0.93137192999999996</v>
      </c>
      <c r="Q2185">
        <v>-0.93137192999999996</v>
      </c>
      <c r="R2185">
        <v>-0.93137192999999996</v>
      </c>
      <c r="S2185">
        <v>-0.93137192999999996</v>
      </c>
      <c r="T2185">
        <v>-0.93137192999999996</v>
      </c>
      <c r="U2185">
        <v>-0.93137192999999996</v>
      </c>
      <c r="V2185">
        <v>-0.93137192999999996</v>
      </c>
      <c r="W2185">
        <v>-0.93137192999999996</v>
      </c>
      <c r="X2185">
        <v>-0.93137192999999996</v>
      </c>
      <c r="Y2185">
        <v>-0.92533058000000001</v>
      </c>
      <c r="Z2185">
        <v>-0.90270110000000003</v>
      </c>
      <c r="AA2185">
        <v>-0.85782614999999995</v>
      </c>
      <c r="AB2185">
        <v>-0.82886470999999995</v>
      </c>
      <c r="AC2185">
        <v>-0.82687703000000001</v>
      </c>
      <c r="AD2185">
        <v>-0.82687703000000001</v>
      </c>
      <c r="AE2185">
        <v>-0.82687703000000001</v>
      </c>
      <c r="AF2185">
        <v>-0.83067170000000001</v>
      </c>
      <c r="AG2185">
        <v>-0.85396676999999999</v>
      </c>
      <c r="AH2185">
        <v>-0.88627566999999996</v>
      </c>
      <c r="AI2185">
        <v>-0.92604741999999995</v>
      </c>
      <c r="AJ2185">
        <v>-0.97496700000000003</v>
      </c>
      <c r="AK2185">
        <v>-1.0030603</v>
      </c>
      <c r="AL2185">
        <v>-1.0334003</v>
      </c>
      <c r="AM2185">
        <v>-1.0694782</v>
      </c>
      <c r="AN2185">
        <v>-1.1183978000000001</v>
      </c>
      <c r="AO2185">
        <v>-1.1526673000000001</v>
      </c>
      <c r="AP2185">
        <v>-1.1806122999999999</v>
      </c>
      <c r="AQ2185">
        <v>-1.2157211999999999</v>
      </c>
      <c r="AR2185">
        <v>-1.2618286999999999</v>
      </c>
      <c r="AS2185">
        <v>-1.2936255999999999</v>
      </c>
      <c r="AT2185">
        <v>-1.2969534</v>
      </c>
      <c r="AU2185">
        <v>-1.2470619000000001</v>
      </c>
      <c r="AV2185">
        <v>-1.1573338</v>
      </c>
      <c r="AW2185">
        <v>-1.032475</v>
      </c>
      <c r="AX2185">
        <v>-0.88754659000000002</v>
      </c>
      <c r="AY2185">
        <v>-0.68421423000000003</v>
      </c>
      <c r="AZ2185">
        <v>-0.42420581000000002</v>
      </c>
      <c r="BA2185">
        <v>-8.1768779E-2</v>
      </c>
      <c r="BB2185">
        <v>8.8688561999999999E-2</v>
      </c>
      <c r="BC2185">
        <v>0.21250689</v>
      </c>
      <c r="BD2185">
        <v>0.31424688000000001</v>
      </c>
      <c r="BE2185">
        <v>0.38762623000000002</v>
      </c>
      <c r="BF2185">
        <v>0.44788990000000001</v>
      </c>
      <c r="BG2185">
        <v>0.49693899000000002</v>
      </c>
      <c r="BH2185">
        <v>0.53587496999999995</v>
      </c>
      <c r="BI2185">
        <v>0.56400291000000002</v>
      </c>
      <c r="BJ2185">
        <v>0.58846266999999997</v>
      </c>
      <c r="BK2185">
        <v>0.61292243000000002</v>
      </c>
      <c r="BL2185">
        <v>0.63738222</v>
      </c>
      <c r="BM2185">
        <v>0.66184202999999997</v>
      </c>
      <c r="BN2185">
        <v>0.68630184000000005</v>
      </c>
      <c r="BO2185">
        <v>0.71076161999999998</v>
      </c>
      <c r="BP2185">
        <v>0.73522140000000002</v>
      </c>
      <c r="BQ2185">
        <v>0.75968119000000001</v>
      </c>
      <c r="BR2185">
        <v>0.78414101999999997</v>
      </c>
      <c r="BS2185">
        <v>0.82605850999999997</v>
      </c>
      <c r="BT2185">
        <v>0.86972273</v>
      </c>
      <c r="BU2185">
        <v>0.90915785000000005</v>
      </c>
      <c r="BV2185">
        <v>0.93422746999999995</v>
      </c>
      <c r="BW2185">
        <v>0.97033477000000001</v>
      </c>
      <c r="BX2185">
        <v>1.0178547</v>
      </c>
      <c r="BY2185">
        <v>1.0760923</v>
      </c>
      <c r="BZ2185">
        <v>1.1448811999999999</v>
      </c>
      <c r="CA2185">
        <v>1.2182606</v>
      </c>
      <c r="CB2185">
        <v>1.2916399000000001</v>
      </c>
      <c r="CC2185">
        <v>1.3571928</v>
      </c>
      <c r="CD2185">
        <v>1.4147711000000001</v>
      </c>
      <c r="CE2185">
        <v>1.4636910000000001</v>
      </c>
      <c r="CF2185">
        <v>1.5126105999999999</v>
      </c>
      <c r="CG2185">
        <v>1.5508778999999999</v>
      </c>
      <c r="CH2185">
        <v>1.5765054000000001</v>
      </c>
      <c r="CI2185">
        <v>1.5765054000000001</v>
      </c>
      <c r="CJ2185">
        <v>1.5923780999999999</v>
      </c>
      <c r="CK2185">
        <v>1.614609</v>
      </c>
      <c r="CL2185">
        <v>1.6390686999999999</v>
      </c>
      <c r="CM2185">
        <v>1.6635287000000001</v>
      </c>
      <c r="CN2185">
        <v>1.6879884999999999</v>
      </c>
      <c r="CO2185">
        <v>1.7130354000000001</v>
      </c>
      <c r="CP2185">
        <v>1.7461473000000001</v>
      </c>
      <c r="CQ2185">
        <v>1.7894877</v>
      </c>
      <c r="CR2185">
        <v>1.8384072</v>
      </c>
      <c r="CS2185">
        <v>1.8873268000000001</v>
      </c>
      <c r="CT2185">
        <v>1.9225764999999999</v>
      </c>
      <c r="CU2185">
        <v>1.9422364000000001</v>
      </c>
      <c r="CV2185">
        <v>1.9422364000000001</v>
      </c>
      <c r="CW2185">
        <v>1.9422364000000001</v>
      </c>
      <c r="CX2185">
        <v>1.937719</v>
      </c>
      <c r="CY2185">
        <v>1.9274275999999999</v>
      </c>
      <c r="CZ2185">
        <v>1.9029682999999999</v>
      </c>
      <c r="DA2185">
        <v>1.8928628000000001</v>
      </c>
      <c r="DB2185">
        <v>1.8854150999999999</v>
      </c>
      <c r="DC2185">
        <v>1.8691085999999999</v>
      </c>
      <c r="DD2185">
        <v>1.8247637000000001</v>
      </c>
      <c r="DE2185">
        <v>1.784754</v>
      </c>
      <c r="DF2185">
        <v>1.7562095</v>
      </c>
      <c r="DG2185">
        <v>1.7317496000000001</v>
      </c>
      <c r="DH2185">
        <v>1.70729</v>
      </c>
      <c r="DI2185">
        <v>1.6757244</v>
      </c>
      <c r="DJ2185">
        <v>1.6109974</v>
      </c>
      <c r="DK2185">
        <v>1.5397320999999999</v>
      </c>
      <c r="DL2185">
        <v>1.4663526</v>
      </c>
      <c r="DM2185">
        <v>1.3929731999999999</v>
      </c>
      <c r="DN2185">
        <v>1.3378445000000001</v>
      </c>
      <c r="DO2185">
        <v>1.2866481000000001</v>
      </c>
      <c r="DP2185">
        <v>1.2377286000000001</v>
      </c>
      <c r="DQ2185">
        <v>1.188809</v>
      </c>
      <c r="DR2185">
        <v>1.1269875</v>
      </c>
      <c r="DS2185">
        <v>1.0571919999999999</v>
      </c>
      <c r="DT2185">
        <v>0.98381269000000005</v>
      </c>
      <c r="DU2185">
        <v>0.91043333999999998</v>
      </c>
      <c r="DV2185">
        <v>0.84469452</v>
      </c>
      <c r="DW2185">
        <v>0.79094953000000001</v>
      </c>
      <c r="DX2185">
        <v>0.74187709999999996</v>
      </c>
      <c r="DY2185">
        <v>0.69295751000000005</v>
      </c>
      <c r="DZ2185">
        <v>0.64403792999999998</v>
      </c>
      <c r="EA2185">
        <v>0.59511840000000005</v>
      </c>
      <c r="EB2185">
        <v>0.55124936999999996</v>
      </c>
      <c r="EC2185">
        <v>0.51441777</v>
      </c>
      <c r="ED2185">
        <v>0.48995794999999998</v>
      </c>
      <c r="EE2185">
        <v>0.46549815999999999</v>
      </c>
      <c r="EF2185">
        <v>0.43793940999999997</v>
      </c>
      <c r="EG2185">
        <v>0.40609584999999998</v>
      </c>
      <c r="EH2185">
        <v>0.35717626000000002</v>
      </c>
      <c r="EI2185">
        <v>0.33128819999999998</v>
      </c>
      <c r="EJ2185">
        <v>0.32009694</v>
      </c>
      <c r="EK2185">
        <v>0.30645270000000002</v>
      </c>
      <c r="EL2185">
        <v>0.26599281000000002</v>
      </c>
      <c r="EM2185">
        <v>0.20419846</v>
      </c>
      <c r="EN2185">
        <v>0.11734127</v>
      </c>
      <c r="EO2185">
        <v>2.0396588E-2</v>
      </c>
      <c r="EP2185">
        <v>-7.7442557999999995E-2</v>
      </c>
      <c r="EQ2185">
        <v>-0.17238903</v>
      </c>
      <c r="ER2185">
        <v>-0.23262334000000001</v>
      </c>
      <c r="ES2185">
        <v>-0.27266084000000002</v>
      </c>
      <c r="ET2185">
        <v>-0.28942739000000001</v>
      </c>
      <c r="EU2185">
        <v>-0.26496755999999999</v>
      </c>
      <c r="EV2185">
        <v>-0.24050777000000001</v>
      </c>
      <c r="EW2185">
        <v>-0.21355888000000001</v>
      </c>
      <c r="EX2185">
        <v>-0.18277615999999999</v>
      </c>
      <c r="EY2185">
        <v>-0.13434898000000001</v>
      </c>
      <c r="EZ2185">
        <v>-0.10582121999999999</v>
      </c>
      <c r="FA2185">
        <v>-9.4605114000000004E-2</v>
      </c>
      <c r="FB2185">
        <v>-8.8448571000000004E-2</v>
      </c>
      <c r="FC2185">
        <v>-6.9289280999999994E-2</v>
      </c>
      <c r="FD2185">
        <v>-5.0129989999999999E-2</v>
      </c>
      <c r="FE2185">
        <v>-4.3973447999999998E-2</v>
      </c>
      <c r="FF2185">
        <v>-4.3165575999999997E-2</v>
      </c>
      <c r="FG2185">
        <v>-4.3165575999999997E-2</v>
      </c>
      <c r="FH2185">
        <v>-4.4150383000000001E-2</v>
      </c>
      <c r="FI2185">
        <v>-8.0424102999999997E-2</v>
      </c>
      <c r="FJ2185">
        <v>-0.12436545</v>
      </c>
      <c r="FK2185">
        <v>-0.17328502000000001</v>
      </c>
      <c r="FL2185">
        <v>-0.22220454000000001</v>
      </c>
      <c r="FM2185">
        <v>-0.28486623</v>
      </c>
      <c r="FN2185">
        <v>-0.35398792000000001</v>
      </c>
      <c r="FO2185">
        <v>-0.42736731999999999</v>
      </c>
      <c r="FP2185">
        <v>-0.50074668</v>
      </c>
      <c r="FQ2185">
        <v>-0.56518371999999995</v>
      </c>
      <c r="FR2185">
        <v>-0.61976969999999998</v>
      </c>
      <c r="FS2185">
        <v>-0.66319830999999996</v>
      </c>
      <c r="FT2185">
        <v>-0.69409546</v>
      </c>
      <c r="FU2185">
        <v>-0.71855522999999999</v>
      </c>
      <c r="FV2185">
        <v>-0.74301499000000004</v>
      </c>
      <c r="FW2185">
        <v>-0.77183561000000001</v>
      </c>
      <c r="FX2185">
        <v>-0.80923942000000004</v>
      </c>
      <c r="FY2185">
        <v>-0.85815901000000006</v>
      </c>
      <c r="FZ2185">
        <v>-0.92415457999999995</v>
      </c>
      <c r="GA2185">
        <v>-0.99443495999999998</v>
      </c>
      <c r="GB2185">
        <v>-1.0678143</v>
      </c>
      <c r="GC2185">
        <v>-1.1411936</v>
      </c>
      <c r="GD2185">
        <v>-1.2145732</v>
      </c>
      <c r="GE2185">
        <v>-1.2879527</v>
      </c>
      <c r="GF2185">
        <v>-1.3613322999999999</v>
      </c>
      <c r="GG2185">
        <v>-1.4347113</v>
      </c>
      <c r="GH2185">
        <v>-1.5003354</v>
      </c>
      <c r="GI2185">
        <v>-1.5563442000000001</v>
      </c>
      <c r="GJ2185">
        <v>-1.6052637999999999</v>
      </c>
      <c r="GK2185">
        <v>-1.6541832999999999</v>
      </c>
      <c r="GL2185">
        <v>-1.7031027000000001</v>
      </c>
      <c r="GM2185">
        <v>-1.7520222999999999</v>
      </c>
      <c r="GN2185">
        <v>-1.7937741</v>
      </c>
      <c r="GO2185">
        <v>-1.8195778</v>
      </c>
      <c r="GP2185">
        <v>-1.8195778</v>
      </c>
      <c r="GQ2185">
        <v>-1.8039890999999999</v>
      </c>
      <c r="GR2185">
        <v>-1.7810277999999999</v>
      </c>
      <c r="GS2185">
        <v>-1.7503591000000001</v>
      </c>
      <c r="GT2185">
        <v>-1.7014396000000001</v>
      </c>
      <c r="GU2185">
        <v>-1.6746555999999999</v>
      </c>
      <c r="GV2185">
        <v>-1.6617793000000001</v>
      </c>
      <c r="GW2185">
        <v>-1.6574530999999999</v>
      </c>
      <c r="GX2185">
        <v>-1.6365459</v>
      </c>
      <c r="GY2185">
        <v>-1.6120859999999999</v>
      </c>
      <c r="GZ2185">
        <v>-1.5876264</v>
      </c>
      <c r="HA2185">
        <v>-1.5590824000000001</v>
      </c>
      <c r="HB2185">
        <v>-1.5190729000000001</v>
      </c>
      <c r="HC2185">
        <v>-1.4724406000000001</v>
      </c>
      <c r="HD2185">
        <v>-1.4398275</v>
      </c>
      <c r="HE2185">
        <v>-1.4073339</v>
      </c>
      <c r="HF2185">
        <v>-1.3626628000000001</v>
      </c>
      <c r="HG2185">
        <v>-1.2892834</v>
      </c>
      <c r="HH2185">
        <v>-1.2867455999999999</v>
      </c>
      <c r="HI2185">
        <v>-1.3113291</v>
      </c>
      <c r="HJ2185">
        <v>-1.3556748999999999</v>
      </c>
      <c r="HK2185">
        <v>-1.3801344</v>
      </c>
      <c r="HL2185">
        <v>-1.4144239000000001</v>
      </c>
      <c r="HM2185">
        <v>-1.4543717</v>
      </c>
      <c r="HN2185">
        <v>-1.4923093000000001</v>
      </c>
      <c r="HO2185">
        <v>-1.4819669</v>
      </c>
      <c r="HP2185">
        <v>-1.4240329</v>
      </c>
      <c r="HQ2185">
        <v>-1.3047291000000001</v>
      </c>
      <c r="HR2185">
        <v>-1.1272627</v>
      </c>
      <c r="HS2185">
        <v>-0.91340158000000005</v>
      </c>
      <c r="HT2185">
        <v>-0.67163465</v>
      </c>
      <c r="HU2185">
        <v>-0.45831867999999998</v>
      </c>
      <c r="HV2185">
        <v>-0.27464328999999998</v>
      </c>
      <c r="HW2185">
        <v>-0.14766050999999999</v>
      </c>
      <c r="HX2185">
        <v>-0.14766050999999999</v>
      </c>
      <c r="HY2185">
        <v>-0.16047427</v>
      </c>
      <c r="HZ2185">
        <v>-0.18089543</v>
      </c>
      <c r="IA2185">
        <v>-0.20851666999999999</v>
      </c>
      <c r="IB2185">
        <v>-0.25714713</v>
      </c>
      <c r="IC2185">
        <v>-0.28009130999999998</v>
      </c>
      <c r="ID2185">
        <v>-0.27824365000000001</v>
      </c>
      <c r="IE2185">
        <v>-0.24779367999999999</v>
      </c>
      <c r="IF2185">
        <v>-0.18626361</v>
      </c>
      <c r="IG2185">
        <v>-0.10370327999999999</v>
      </c>
      <c r="IH2185">
        <v>-4.0379973999999998E-5</v>
      </c>
      <c r="II2185">
        <v>0.12006607</v>
      </c>
      <c r="IJ2185">
        <v>0.24236500999999999</v>
      </c>
      <c r="IK2185">
        <v>0.36466396000000001</v>
      </c>
      <c r="IL2185">
        <v>0.48696289999999998</v>
      </c>
      <c r="IM2185">
        <v>0.60761145999999999</v>
      </c>
      <c r="IN2185">
        <v>0.72290832999999999</v>
      </c>
      <c r="IO2185">
        <v>0.82074743999999999</v>
      </c>
      <c r="IP2185">
        <v>0.89553548000000005</v>
      </c>
      <c r="IQ2185">
        <v>0.95418038999999999</v>
      </c>
      <c r="IR2185">
        <v>0.99561228000000002</v>
      </c>
      <c r="IS2185">
        <v>0.97532660000000004</v>
      </c>
      <c r="IT2185">
        <v>0.92065403000000001</v>
      </c>
      <c r="IU2185">
        <v>0.83433517999999995</v>
      </c>
      <c r="IV2185">
        <v>0.71669530999999997</v>
      </c>
      <c r="IW2185">
        <v>0.62889625000000005</v>
      </c>
      <c r="IX2185">
        <v>0.55918506999999995</v>
      </c>
      <c r="IY2185">
        <v>0.50028191</v>
      </c>
      <c r="IZ2185">
        <v>0.45329278000000001</v>
      </c>
      <c r="JA2185">
        <v>0.42706138999999999</v>
      </c>
      <c r="JB2185">
        <v>0.42706138999999999</v>
      </c>
      <c r="JC2185">
        <v>0.42706138999999999</v>
      </c>
      <c r="JD2185">
        <v>0.42706138999999999</v>
      </c>
      <c r="JE2185">
        <v>0.42706138999999999</v>
      </c>
      <c r="JF2185">
        <v>0.42706138999999999</v>
      </c>
      <c r="JG2185">
        <v>0.43736494999999997</v>
      </c>
      <c r="JH2185">
        <v>0.45411942999999999</v>
      </c>
      <c r="JI2185">
        <v>0.47674887999999999</v>
      </c>
      <c r="JJ2185">
        <v>0.47930877</v>
      </c>
      <c r="JK2185">
        <v>0.47930877</v>
      </c>
      <c r="JL2185">
        <v>0.47930877</v>
      </c>
      <c r="JM2185">
        <v>0.47930877</v>
      </c>
      <c r="JN2185">
        <v>0.47930877</v>
      </c>
      <c r="JO2185">
        <v>0.47930877</v>
      </c>
      <c r="JP2185">
        <v>0.47930877</v>
      </c>
      <c r="JQ2185">
        <v>0.47930877</v>
      </c>
      <c r="JR2185">
        <v>0.47930877</v>
      </c>
      <c r="JS2185">
        <v>0.47930877</v>
      </c>
      <c r="JT2185">
        <v>0.46646715</v>
      </c>
      <c r="JU2185">
        <v>0.44719492999999999</v>
      </c>
      <c r="JV2185">
        <v>0.42273515</v>
      </c>
      <c r="JW2185">
        <v>0.39827532999999998</v>
      </c>
      <c r="JX2185">
        <v>0.37381553000000001</v>
      </c>
      <c r="JY2185">
        <v>0.34965615999999999</v>
      </c>
      <c r="JZ2185">
        <v>0.32636114999999999</v>
      </c>
      <c r="KA2185">
        <v>0.32256647999999999</v>
      </c>
      <c r="KB2185">
        <v>0.32256647999999999</v>
      </c>
      <c r="KC2185">
        <v>0.32256647999999999</v>
      </c>
      <c r="KD2185">
        <v>0.32157265000000002</v>
      </c>
      <c r="KE2185">
        <v>0.30709195</v>
      </c>
      <c r="KF2185">
        <v>0.28465449999999998</v>
      </c>
      <c r="KG2185">
        <v>0.27333976999999998</v>
      </c>
      <c r="KH2185">
        <v>0.26970925000000001</v>
      </c>
      <c r="KI2185">
        <v>0.26150024999999999</v>
      </c>
      <c r="KJ2185">
        <v>0.23704042</v>
      </c>
      <c r="KK2185">
        <v>0.22414982999999999</v>
      </c>
      <c r="KL2185">
        <v>0.21807157999999999</v>
      </c>
      <c r="KM2185">
        <v>0.21807157999999999</v>
      </c>
      <c r="KN2185">
        <v>0.21807157999999999</v>
      </c>
      <c r="KO2185">
        <v>0.21807157999999999</v>
      </c>
      <c r="KP2185">
        <v>0.21807157999999999</v>
      </c>
      <c r="KQ2185">
        <v>0.21807157999999999</v>
      </c>
      <c r="KR2185">
        <v>0.21807157999999999</v>
      </c>
      <c r="KS2185">
        <v>0.21807157999999999</v>
      </c>
      <c r="KT2185">
        <v>0.21807157999999999</v>
      </c>
      <c r="KU2185">
        <v>0.21807157999999999</v>
      </c>
      <c r="KV2185">
        <v>0.21807157999999999</v>
      </c>
      <c r="KW2185">
        <v>0.21807157999999999</v>
      </c>
      <c r="KX2185">
        <v>0.21807157999999999</v>
      </c>
      <c r="KY2185">
        <v>0.21795790000000001</v>
      </c>
      <c r="KZ2185">
        <v>0.21141587000000001</v>
      </c>
      <c r="LA2185">
        <v>0.18695608999999999</v>
      </c>
      <c r="LB2185">
        <v>0.17285935999999999</v>
      </c>
      <c r="LC2185">
        <v>0.16582416999999999</v>
      </c>
      <c r="LD2185">
        <v>0.16582416999999999</v>
      </c>
    </row>
    <row r="2186" spans="1:316" x14ac:dyDescent="0.25">
      <c r="A2186">
        <v>4</v>
      </c>
      <c r="B2186">
        <v>1.5219965</v>
      </c>
      <c r="C2186">
        <v>1.5219965</v>
      </c>
      <c r="D2186">
        <v>1.5219965</v>
      </c>
      <c r="E2186">
        <v>1.5219965</v>
      </c>
      <c r="F2186">
        <v>1.5219965</v>
      </c>
      <c r="G2186">
        <v>1.5219965</v>
      </c>
      <c r="H2186">
        <v>1.5219965</v>
      </c>
      <c r="I2186">
        <v>1.5219965</v>
      </c>
      <c r="J2186">
        <v>1.5219965</v>
      </c>
      <c r="K2186">
        <v>1.5219965</v>
      </c>
      <c r="L2186">
        <v>1.5219965</v>
      </c>
      <c r="M2186">
        <v>1.5219965</v>
      </c>
      <c r="N2186">
        <v>1.5219965</v>
      </c>
      <c r="O2186">
        <v>1.5219965</v>
      </c>
      <c r="P2186">
        <v>1.5219965</v>
      </c>
      <c r="Q2186">
        <v>1.5219965</v>
      </c>
      <c r="R2186">
        <v>1.5219965</v>
      </c>
      <c r="S2186">
        <v>1.5219965</v>
      </c>
      <c r="T2186">
        <v>1.5219965</v>
      </c>
      <c r="U2186">
        <v>1.5219965</v>
      </c>
      <c r="V2186">
        <v>1.5219965</v>
      </c>
      <c r="W2186">
        <v>1.5219965</v>
      </c>
      <c r="X2186">
        <v>1.5219965</v>
      </c>
      <c r="Y2186">
        <v>1.5219965</v>
      </c>
      <c r="Z2186">
        <v>1.5219965</v>
      </c>
      <c r="AA2186">
        <v>1.5219965</v>
      </c>
      <c r="AB2186">
        <v>1.5219965</v>
      </c>
      <c r="AC2186">
        <v>1.5219965</v>
      </c>
      <c r="AD2186">
        <v>1.5219965</v>
      </c>
      <c r="AE2186">
        <v>1.5219965</v>
      </c>
      <c r="AF2186">
        <v>1.5219965</v>
      </c>
      <c r="AG2186">
        <v>1.5219965</v>
      </c>
      <c r="AH2186">
        <v>1.5219965</v>
      </c>
      <c r="AI2186">
        <v>1.5219965</v>
      </c>
      <c r="AJ2186">
        <v>1.5219965</v>
      </c>
      <c r="AK2186">
        <v>1.5219965</v>
      </c>
      <c r="AL2186">
        <v>1.5219965</v>
      </c>
      <c r="AM2186">
        <v>1.5219965</v>
      </c>
      <c r="AN2186">
        <v>1.5219965</v>
      </c>
      <c r="AO2186">
        <v>1.5219965</v>
      </c>
      <c r="AP2186">
        <v>1.5219965</v>
      </c>
      <c r="AQ2186">
        <v>1.5219965</v>
      </c>
      <c r="AR2186">
        <v>1.5219965</v>
      </c>
      <c r="AS2186">
        <v>1.5219965</v>
      </c>
      <c r="AT2186">
        <v>1.5219965</v>
      </c>
      <c r="AU2186">
        <v>1.5219965</v>
      </c>
      <c r="AV2186">
        <v>1.5219965</v>
      </c>
      <c r="AW2186">
        <v>1.5219965</v>
      </c>
      <c r="AX2186">
        <v>1.5219965</v>
      </c>
      <c r="AY2186">
        <v>1.5219965</v>
      </c>
      <c r="AZ2186">
        <v>1.5219965</v>
      </c>
      <c r="BA2186">
        <v>1.5219965</v>
      </c>
      <c r="BB2186">
        <v>1.5219965</v>
      </c>
      <c r="BC2186">
        <v>1.5219965</v>
      </c>
      <c r="BD2186">
        <v>1.5219965</v>
      </c>
      <c r="BE2186">
        <v>1.5219965</v>
      </c>
      <c r="BF2186">
        <v>1.5219965</v>
      </c>
      <c r="BG2186">
        <v>1.5219965</v>
      </c>
      <c r="BH2186">
        <v>1.5173114000000001</v>
      </c>
      <c r="BI2186">
        <v>1.5085698000000001</v>
      </c>
      <c r="BJ2186">
        <v>1.4905267</v>
      </c>
      <c r="BK2186">
        <v>1.4625537</v>
      </c>
      <c r="BL2186">
        <v>1.4345806000000001</v>
      </c>
      <c r="BM2186">
        <v>1.4066075</v>
      </c>
      <c r="BN2186">
        <v>1.3799600000000001</v>
      </c>
      <c r="BO2186">
        <v>1.3554835000000001</v>
      </c>
      <c r="BP2186">
        <v>1.3390059000000001</v>
      </c>
      <c r="BQ2186">
        <v>1.3390059000000001</v>
      </c>
      <c r="BR2186">
        <v>1.3390059000000001</v>
      </c>
      <c r="BS2186">
        <v>1.3390059000000001</v>
      </c>
      <c r="BT2186">
        <v>1.3390059000000001</v>
      </c>
      <c r="BU2186">
        <v>1.3390059000000001</v>
      </c>
      <c r="BV2186">
        <v>1.3390059000000001</v>
      </c>
      <c r="BW2186">
        <v>1.3390059000000001</v>
      </c>
      <c r="BX2186">
        <v>1.3390059000000001</v>
      </c>
      <c r="BY2186">
        <v>1.3390059000000001</v>
      </c>
      <c r="BZ2186">
        <v>1.3390059000000001</v>
      </c>
      <c r="CA2186">
        <v>1.3390059000000001</v>
      </c>
      <c r="CB2186">
        <v>1.3385488000000001</v>
      </c>
      <c r="CC2186">
        <v>1.3035825000000001</v>
      </c>
      <c r="CD2186">
        <v>1.2686162000000001</v>
      </c>
      <c r="CE2186">
        <v>1.2224515</v>
      </c>
      <c r="CF2186">
        <v>1.1758297</v>
      </c>
      <c r="CG2186">
        <v>1.129208</v>
      </c>
      <c r="CH2186">
        <v>1.0825861999999999</v>
      </c>
      <c r="CI2186">
        <v>1.004529</v>
      </c>
      <c r="CJ2186">
        <v>0.92119264000000001</v>
      </c>
      <c r="CK2186">
        <v>0.81489959999999995</v>
      </c>
      <c r="CL2186">
        <v>0.70300737999999996</v>
      </c>
      <c r="CM2186">
        <v>0.59111517000000002</v>
      </c>
      <c r="CN2186">
        <v>0.47922294999999998</v>
      </c>
      <c r="CO2186">
        <v>0.35510394000000001</v>
      </c>
      <c r="CP2186">
        <v>0.22572855</v>
      </c>
      <c r="CQ2186">
        <v>7.7498761999999999E-2</v>
      </c>
      <c r="CR2186">
        <v>-8.1015245999999999E-2</v>
      </c>
      <c r="CS2186">
        <v>-0.23952925</v>
      </c>
      <c r="CT2186">
        <v>-0.39804326000000001</v>
      </c>
      <c r="CU2186">
        <v>-0.55371197000000005</v>
      </c>
      <c r="CV2186">
        <v>-0.70698103000000001</v>
      </c>
      <c r="CW2186">
        <v>-0.84910885000000003</v>
      </c>
      <c r="CX2186">
        <v>-0.97964976999999998</v>
      </c>
      <c r="CY2186">
        <v>-1.1101907</v>
      </c>
      <c r="CZ2186">
        <v>-1.2407317</v>
      </c>
      <c r="DA2186">
        <v>-1.3712727</v>
      </c>
      <c r="DB2186">
        <v>-1.5018136</v>
      </c>
      <c r="DC2186">
        <v>-1.6043814999999999</v>
      </c>
      <c r="DD2186">
        <v>-1.6510034</v>
      </c>
      <c r="DE2186">
        <v>-1.6976252000000001</v>
      </c>
      <c r="DF2186">
        <v>-1.7442470000000001</v>
      </c>
      <c r="DG2186">
        <v>-1.7908687999999999</v>
      </c>
      <c r="DH2186">
        <v>-1.8374907</v>
      </c>
      <c r="DI2186">
        <v>-1.8720801</v>
      </c>
      <c r="DJ2186">
        <v>-1.8505172999999999</v>
      </c>
      <c r="DK2186">
        <v>-1.8270006000000001</v>
      </c>
      <c r="DL2186">
        <v>-1.789703</v>
      </c>
      <c r="DM2186">
        <v>-1.7524054</v>
      </c>
      <c r="DN2186">
        <v>-1.7151076999999999</v>
      </c>
      <c r="DO2186">
        <v>-1.6773530000000001</v>
      </c>
      <c r="DP2186">
        <v>-1.6167446000000001</v>
      </c>
      <c r="DQ2186">
        <v>-1.5561362999999999</v>
      </c>
      <c r="DR2186">
        <v>-1.4819986999999999</v>
      </c>
      <c r="DS2186">
        <v>-1.4074039</v>
      </c>
      <c r="DT2186">
        <v>-1.3328092</v>
      </c>
      <c r="DU2186">
        <v>-1.2582145</v>
      </c>
      <c r="DV2186">
        <v>-1.1871392000000001</v>
      </c>
      <c r="DW2186">
        <v>-1.1166239</v>
      </c>
      <c r="DX2186">
        <v>-1.0503593</v>
      </c>
      <c r="DY2186">
        <v>-0.98508887000000001</v>
      </c>
      <c r="DZ2186">
        <v>-0.91981842999999996</v>
      </c>
      <c r="EA2186">
        <v>-0.85454799000000004</v>
      </c>
      <c r="EB2186">
        <v>-0.79585945000000002</v>
      </c>
      <c r="EC2186">
        <v>-0.73991335999999996</v>
      </c>
      <c r="ED2186">
        <v>-0.70225029999999999</v>
      </c>
      <c r="EE2186">
        <v>-0.67427725000000005</v>
      </c>
      <c r="EF2186">
        <v>-0.6463042</v>
      </c>
      <c r="EG2186">
        <v>-0.61833114</v>
      </c>
      <c r="EH2186">
        <v>-0.59195785000000001</v>
      </c>
      <c r="EI2186">
        <v>-0.56689866</v>
      </c>
      <c r="EJ2186">
        <v>-0.56355058000000002</v>
      </c>
      <c r="EK2186">
        <v>-0.58219929000000004</v>
      </c>
      <c r="EL2186">
        <v>-0.60084800000000005</v>
      </c>
      <c r="EM2186">
        <v>-0.61949670999999995</v>
      </c>
      <c r="EN2186">
        <v>-0.63814541999999996</v>
      </c>
      <c r="EO2186">
        <v>-0.65679412999999998</v>
      </c>
      <c r="EP2186">
        <v>-0.6809887</v>
      </c>
      <c r="EQ2186">
        <v>-0.71595500999999995</v>
      </c>
      <c r="ER2186">
        <v>-0.75159169000000003</v>
      </c>
      <c r="ES2186">
        <v>-0.78888910000000001</v>
      </c>
      <c r="ET2186">
        <v>-0.82618650000000005</v>
      </c>
      <c r="EU2186">
        <v>-0.86348389000000003</v>
      </c>
      <c r="EV2186">
        <v>-0.89843496</v>
      </c>
      <c r="EW2186">
        <v>-0.92291133999999997</v>
      </c>
      <c r="EX2186">
        <v>-0.94662592999999995</v>
      </c>
      <c r="EY2186">
        <v>-0.96527461000000003</v>
      </c>
      <c r="EZ2186">
        <v>-0.98392329999999995</v>
      </c>
      <c r="FA2186">
        <v>-1.002572</v>
      </c>
      <c r="FB2186">
        <v>-1.0210988000000001</v>
      </c>
      <c r="FC2186">
        <v>-1.0350854</v>
      </c>
      <c r="FD2186">
        <v>-1.0490721000000001</v>
      </c>
      <c r="FE2186">
        <v>-1.0585184000000001</v>
      </c>
      <c r="FF2186">
        <v>-1.0678429</v>
      </c>
      <c r="FG2186">
        <v>-1.0771672999999999</v>
      </c>
      <c r="FH2186">
        <v>-1.0864917999999999</v>
      </c>
      <c r="FI2186">
        <v>-1.0907502</v>
      </c>
      <c r="FJ2186">
        <v>-1.0942468999999999</v>
      </c>
      <c r="FK2186">
        <v>-1.0872687999999999</v>
      </c>
      <c r="FL2186">
        <v>-1.0779443</v>
      </c>
      <c r="FM2186">
        <v>-1.0686199000000001</v>
      </c>
      <c r="FN2186">
        <v>-1.0592954000000001</v>
      </c>
      <c r="FO2186">
        <v>-1.0491406000000001</v>
      </c>
      <c r="FP2186">
        <v>-1.0386506</v>
      </c>
      <c r="FQ2186">
        <v>-1.0227748000000001</v>
      </c>
      <c r="FR2186">
        <v>-1.0041260999999999</v>
      </c>
      <c r="FS2186">
        <v>-0.98547741</v>
      </c>
      <c r="FT2186">
        <v>-0.96682873000000003</v>
      </c>
      <c r="FU2186">
        <v>-0.94818005000000005</v>
      </c>
      <c r="FV2186">
        <v>-0.92953136999999997</v>
      </c>
      <c r="FW2186">
        <v>-0.91088267000000001</v>
      </c>
      <c r="FX2186">
        <v>-0.89223395000000005</v>
      </c>
      <c r="FY2186">
        <v>-0.87358524000000004</v>
      </c>
      <c r="FZ2186">
        <v>-0.85493653000000003</v>
      </c>
      <c r="GA2186">
        <v>-0.83628780999999996</v>
      </c>
      <c r="GB2186">
        <v>-0.81763909999999995</v>
      </c>
      <c r="GC2186">
        <v>-0.79899039999999999</v>
      </c>
      <c r="GD2186">
        <v>-0.78034170999999997</v>
      </c>
      <c r="GE2186">
        <v>-0.76169302000000005</v>
      </c>
      <c r="GF2186">
        <v>-0.74304433000000003</v>
      </c>
      <c r="GG2186">
        <v>-0.72439564000000001</v>
      </c>
      <c r="GH2186">
        <v>-0.70574696000000003</v>
      </c>
      <c r="GI2186">
        <v>-0.68809240999999999</v>
      </c>
      <c r="GJ2186">
        <v>-0.67468865</v>
      </c>
      <c r="GK2186">
        <v>-0.66184480999999995</v>
      </c>
      <c r="GL2186">
        <v>-0.65252043999999998</v>
      </c>
      <c r="GM2186">
        <v>-0.64319607000000001</v>
      </c>
      <c r="GN2186">
        <v>-0.63387170000000004</v>
      </c>
      <c r="GO2186">
        <v>-0.62443307000000003</v>
      </c>
      <c r="GP2186">
        <v>-0.61161206999999995</v>
      </c>
      <c r="GQ2186">
        <v>-0.59879106999999998</v>
      </c>
      <c r="GR2186">
        <v>-0.58025663000000005</v>
      </c>
      <c r="GS2186">
        <v>-0.56160792999999998</v>
      </c>
      <c r="GT2186">
        <v>-0.54295921999999996</v>
      </c>
      <c r="GU2186">
        <v>-0.52431050000000001</v>
      </c>
      <c r="GV2186">
        <v>-0.507193</v>
      </c>
      <c r="GW2186">
        <v>-0.49029261000000002</v>
      </c>
      <c r="GX2186">
        <v>-0.47963132000000003</v>
      </c>
      <c r="GY2186">
        <v>-0.47030697999999999</v>
      </c>
      <c r="GZ2186">
        <v>-0.46098263</v>
      </c>
      <c r="HA2186">
        <v>-0.45165828000000002</v>
      </c>
      <c r="HB2186">
        <v>-0.44233393999999998</v>
      </c>
      <c r="HC2186">
        <v>-0.43300959999999999</v>
      </c>
      <c r="HD2186">
        <v>-0.42990148</v>
      </c>
      <c r="HE2186">
        <v>-0.42990148</v>
      </c>
      <c r="HF2186">
        <v>-0.42990148</v>
      </c>
      <c r="HG2186">
        <v>-0.42990148</v>
      </c>
      <c r="HH2186">
        <v>-0.42990148</v>
      </c>
      <c r="HI2186">
        <v>-0.42990148</v>
      </c>
      <c r="HJ2186">
        <v>-0.42603918000000002</v>
      </c>
      <c r="HK2186">
        <v>-0.41846313000000002</v>
      </c>
      <c r="HL2186">
        <v>-0.41008719999999999</v>
      </c>
      <c r="HM2186">
        <v>-0.40076283000000001</v>
      </c>
      <c r="HN2186">
        <v>-0.39143846999999998</v>
      </c>
      <c r="HO2186">
        <v>-0.38211409000000002</v>
      </c>
      <c r="HP2186">
        <v>-0.37484656999999999</v>
      </c>
      <c r="HQ2186">
        <v>-0.37134993999999999</v>
      </c>
      <c r="HR2186">
        <v>-0.36890457999999998</v>
      </c>
      <c r="HS2186">
        <v>-0.36890457999999998</v>
      </c>
      <c r="HT2186">
        <v>-0.36890457999999998</v>
      </c>
      <c r="HU2186">
        <v>-0.36890457999999998</v>
      </c>
      <c r="HV2186">
        <v>-0.36810469000000001</v>
      </c>
      <c r="HW2186">
        <v>-0.36402529</v>
      </c>
      <c r="HX2186">
        <v>-0.35919171999999999</v>
      </c>
      <c r="HY2186">
        <v>-0.34986738000000001</v>
      </c>
      <c r="HZ2186">
        <v>-0.34054304000000002</v>
      </c>
      <c r="IA2186">
        <v>-0.33121868999999998</v>
      </c>
      <c r="IB2186">
        <v>-0.32198575000000002</v>
      </c>
      <c r="IC2186">
        <v>-0.31499250000000001</v>
      </c>
      <c r="ID2186">
        <v>-0.30799925</v>
      </c>
      <c r="IE2186">
        <v>-0.30790782999999999</v>
      </c>
      <c r="IF2186">
        <v>-0.30790782999999999</v>
      </c>
      <c r="IG2186">
        <v>-0.30790782999999999</v>
      </c>
      <c r="IH2186">
        <v>-0.30790782999999999</v>
      </c>
      <c r="II2186">
        <v>-0.30790782999999999</v>
      </c>
      <c r="IJ2186">
        <v>-0.30790782999999999</v>
      </c>
      <c r="IK2186">
        <v>-0.30790782999999999</v>
      </c>
      <c r="IL2186">
        <v>-0.30790782999999999</v>
      </c>
      <c r="IM2186">
        <v>-0.30790782999999999</v>
      </c>
      <c r="IN2186">
        <v>-0.30790782999999999</v>
      </c>
      <c r="IO2186">
        <v>-0.30790782999999999</v>
      </c>
      <c r="IP2186">
        <v>-0.30790782999999999</v>
      </c>
      <c r="IQ2186">
        <v>-0.3024153</v>
      </c>
      <c r="IR2186">
        <v>-0.29425649999999998</v>
      </c>
      <c r="IS2186">
        <v>-0.28537400000000002</v>
      </c>
      <c r="IT2186">
        <v>-0.27604965999999997</v>
      </c>
      <c r="IU2186">
        <v>-0.26672531999999999</v>
      </c>
      <c r="IV2186">
        <v>-0.25740098</v>
      </c>
      <c r="IW2186">
        <v>-0.25138662000000001</v>
      </c>
      <c r="IX2186">
        <v>-0.24847275999999999</v>
      </c>
      <c r="IY2186">
        <v>-0.24691108</v>
      </c>
      <c r="IZ2186">
        <v>-0.24691108</v>
      </c>
      <c r="JA2186">
        <v>-0.24691108</v>
      </c>
      <c r="JB2186">
        <v>-0.24691108</v>
      </c>
      <c r="JC2186">
        <v>-0.24355919000000001</v>
      </c>
      <c r="JD2186">
        <v>-0.23423483</v>
      </c>
      <c r="JE2186">
        <v>-0.22204613000000001</v>
      </c>
      <c r="JF2186">
        <v>-0.20339742</v>
      </c>
      <c r="JG2186">
        <v>-0.18474871000000001</v>
      </c>
      <c r="JH2186">
        <v>-0.1661</v>
      </c>
      <c r="JI2186">
        <v>-0.14863208</v>
      </c>
      <c r="JJ2186">
        <v>-0.13581108</v>
      </c>
      <c r="JK2186">
        <v>-0.12491743</v>
      </c>
      <c r="JL2186">
        <v>-0.12491743</v>
      </c>
      <c r="JM2186">
        <v>-0.12491743</v>
      </c>
      <c r="JN2186">
        <v>-0.12491743</v>
      </c>
      <c r="JO2186">
        <v>-0.12486411</v>
      </c>
      <c r="JP2186">
        <v>-0.12369856999999999</v>
      </c>
      <c r="JQ2186">
        <v>-0.12253303</v>
      </c>
      <c r="JR2186">
        <v>-0.113262</v>
      </c>
      <c r="JS2186">
        <v>-0.10393765000000001</v>
      </c>
      <c r="JT2186">
        <v>-9.4613313000000004E-2</v>
      </c>
      <c r="JU2186">
        <v>-8.5288972000000005E-2</v>
      </c>
      <c r="JV2186">
        <v>-7.5964631000000005E-2</v>
      </c>
      <c r="JW2186">
        <v>-6.6640290000000005E-2</v>
      </c>
      <c r="JX2186">
        <v>-5.7315922999999998E-2</v>
      </c>
      <c r="JY2186">
        <v>-4.7991551E-2</v>
      </c>
      <c r="JZ2186">
        <v>-3.8667185E-2</v>
      </c>
      <c r="KA2186">
        <v>-2.9342821000000002E-2</v>
      </c>
      <c r="KB2186">
        <v>-2.0018456E-2</v>
      </c>
      <c r="KC2186">
        <v>-1.0694092000000001E-2</v>
      </c>
      <c r="KD2186">
        <v>-6.1233225999999998E-3</v>
      </c>
      <c r="KE2186">
        <v>-3.7922276000000002E-3</v>
      </c>
      <c r="KF2186">
        <v>-2.9237805000000001E-3</v>
      </c>
      <c r="KG2186">
        <v>-2.9237805000000001E-3</v>
      </c>
      <c r="KH2186">
        <v>-2.9237805000000001E-3</v>
      </c>
      <c r="KI2186">
        <v>-2.9237805000000001E-3</v>
      </c>
      <c r="KJ2186">
        <v>-2.9237805000000001E-3</v>
      </c>
      <c r="KK2186">
        <v>-2.9237805000000001E-3</v>
      </c>
      <c r="KL2186">
        <v>-2.9237805000000001E-3</v>
      </c>
      <c r="KM2186">
        <v>-2.9237805000000001E-3</v>
      </c>
      <c r="KN2186">
        <v>-2.9237805000000001E-3</v>
      </c>
      <c r="KO2186">
        <v>-2.9237805000000001E-3</v>
      </c>
      <c r="KP2186">
        <v>-2.9237805000000001E-3</v>
      </c>
      <c r="KQ2186">
        <v>-2.9237805000000001E-3</v>
      </c>
      <c r="KR2186">
        <v>-2.9237805000000001E-3</v>
      </c>
      <c r="KS2186">
        <v>-2.9237805000000001E-3</v>
      </c>
      <c r="KT2186">
        <v>-2.9237805000000001E-3</v>
      </c>
      <c r="KU2186">
        <v>-2.9237805000000001E-3</v>
      </c>
      <c r="KV2186">
        <v>-2.9237805000000001E-3</v>
      </c>
      <c r="KW2186">
        <v>-2.9237805000000001E-3</v>
      </c>
      <c r="KX2186">
        <v>-2.9237805000000001E-3</v>
      </c>
      <c r="KY2186">
        <v>-2.9237805000000001E-3</v>
      </c>
      <c r="KZ2186">
        <v>-2.9237805000000001E-3</v>
      </c>
      <c r="LA2186">
        <v>-2.9237805000000001E-3</v>
      </c>
      <c r="LB2186">
        <v>-2.9237805000000001E-3</v>
      </c>
      <c r="LC2186">
        <v>-2.9237805000000001E-3</v>
      </c>
      <c r="LD2186">
        <v>-2.9237805000000001E-3</v>
      </c>
    </row>
    <row r="2187" spans="1:316" x14ac:dyDescent="0.25">
      <c r="A2187">
        <v>7</v>
      </c>
      <c r="B2187">
        <v>1.4915453999999999</v>
      </c>
      <c r="C2187">
        <v>1.4915453999999999</v>
      </c>
      <c r="D2187">
        <v>1.4915453999999999</v>
      </c>
      <c r="E2187">
        <v>1.4915453999999999</v>
      </c>
      <c r="F2187">
        <v>1.4915453999999999</v>
      </c>
      <c r="G2187">
        <v>1.4915453999999999</v>
      </c>
      <c r="H2187">
        <v>1.4915453999999999</v>
      </c>
      <c r="I2187">
        <v>1.4915453999999999</v>
      </c>
      <c r="J2187">
        <v>1.4915453999999999</v>
      </c>
      <c r="K2187">
        <v>1.4915453999999999</v>
      </c>
      <c r="L2187">
        <v>1.4915453999999999</v>
      </c>
      <c r="M2187">
        <v>1.4915453999999999</v>
      </c>
      <c r="N2187">
        <v>1.4915453999999999</v>
      </c>
      <c r="O2187">
        <v>1.4915453999999999</v>
      </c>
      <c r="P2187">
        <v>1.4915453999999999</v>
      </c>
      <c r="Q2187">
        <v>1.4915453999999999</v>
      </c>
      <c r="R2187">
        <v>1.4915453999999999</v>
      </c>
      <c r="S2187">
        <v>1.4915453999999999</v>
      </c>
      <c r="T2187">
        <v>1.4915453999999999</v>
      </c>
      <c r="U2187">
        <v>1.4795754999999999</v>
      </c>
      <c r="V2187">
        <v>1.4323999000000001</v>
      </c>
      <c r="W2187">
        <v>1.3852243</v>
      </c>
      <c r="X2187">
        <v>1.351097</v>
      </c>
      <c r="Y2187">
        <v>1.3182532</v>
      </c>
      <c r="Z2187">
        <v>1.3040373000000001</v>
      </c>
      <c r="AA2187">
        <v>1.3040373000000001</v>
      </c>
      <c r="AB2187">
        <v>1.3026112000000001</v>
      </c>
      <c r="AC2187">
        <v>1.2962415</v>
      </c>
      <c r="AD2187">
        <v>1.2898718</v>
      </c>
      <c r="AE2187">
        <v>1.2494966000000001</v>
      </c>
      <c r="AF2187">
        <v>1.2045105</v>
      </c>
      <c r="AG2187">
        <v>1.1826265</v>
      </c>
      <c r="AH2187">
        <v>1.180636</v>
      </c>
      <c r="AI2187">
        <v>1.1790316999999999</v>
      </c>
      <c r="AJ2187">
        <v>1.1790316999999999</v>
      </c>
      <c r="AK2187">
        <v>1.1790316999999999</v>
      </c>
      <c r="AL2187">
        <v>1.1790316999999999</v>
      </c>
      <c r="AM2187">
        <v>1.1790316999999999</v>
      </c>
      <c r="AN2187">
        <v>1.1790316999999999</v>
      </c>
      <c r="AO2187">
        <v>1.1790316999999999</v>
      </c>
      <c r="AP2187">
        <v>1.1758944</v>
      </c>
      <c r="AQ2187">
        <v>1.1567852000000001</v>
      </c>
      <c r="AR2187">
        <v>1.1376761</v>
      </c>
      <c r="AS2187">
        <v>1.0603958</v>
      </c>
      <c r="AT2187">
        <v>0.97042366000000002</v>
      </c>
      <c r="AU2187">
        <v>0.88045150999999999</v>
      </c>
      <c r="AV2187">
        <v>0.79047940000000005</v>
      </c>
      <c r="AW2187">
        <v>0.69796712999999999</v>
      </c>
      <c r="AX2187">
        <v>0.58908490999999996</v>
      </c>
      <c r="AY2187">
        <v>0.48020269999999998</v>
      </c>
      <c r="AZ2187">
        <v>0.35683413000000003</v>
      </c>
      <c r="BA2187">
        <v>0.22963898999999999</v>
      </c>
      <c r="BB2187">
        <v>8.9520225999999994E-2</v>
      </c>
      <c r="BC2187">
        <v>-6.6537669999999993E-2</v>
      </c>
      <c r="BD2187">
        <v>-0.22309467999999999</v>
      </c>
      <c r="BE2187">
        <v>-0.38392986000000001</v>
      </c>
      <c r="BF2187">
        <v>-0.54476504000000003</v>
      </c>
      <c r="BG2187">
        <v>-0.66544786</v>
      </c>
      <c r="BH2187">
        <v>-0.77353386000000002</v>
      </c>
      <c r="BI2187">
        <v>-0.86464982000000001</v>
      </c>
      <c r="BJ2187">
        <v>-0.93212892000000003</v>
      </c>
      <c r="BK2187">
        <v>-0.99501790999999995</v>
      </c>
      <c r="BL2187">
        <v>-1.0009895</v>
      </c>
      <c r="BM2187">
        <v>-1.0069611000000001</v>
      </c>
      <c r="BN2187">
        <v>-1.0205027</v>
      </c>
      <c r="BO2187">
        <v>-1.0368250000000001</v>
      </c>
      <c r="BP2187">
        <v>-1.055542</v>
      </c>
      <c r="BQ2187">
        <v>-1.0780350000000001</v>
      </c>
      <c r="BR2187">
        <v>-1.100528</v>
      </c>
      <c r="BS2187">
        <v>-1.123021</v>
      </c>
      <c r="BT2187">
        <v>-1.1455141</v>
      </c>
      <c r="BU2187">
        <v>-1.1573948999999999</v>
      </c>
      <c r="BV2187">
        <v>-1.1647599</v>
      </c>
      <c r="BW2187">
        <v>-1.1453150999999999</v>
      </c>
      <c r="BX2187">
        <v>-1.077836</v>
      </c>
      <c r="BY2187">
        <v>-1.0106866999999999</v>
      </c>
      <c r="BZ2187">
        <v>-0.96530249000000001</v>
      </c>
      <c r="CA2187">
        <v>-0.91991829000000003</v>
      </c>
      <c r="CB2187">
        <v>-0.91089850999999999</v>
      </c>
      <c r="CC2187">
        <v>-0.91965688999999995</v>
      </c>
      <c r="CD2187">
        <v>-0.92390536000000001</v>
      </c>
      <c r="CE2187">
        <v>-0.91892901999999999</v>
      </c>
      <c r="CF2187">
        <v>-0.91395267999999996</v>
      </c>
      <c r="CG2187">
        <v>-0.88230909999999996</v>
      </c>
      <c r="CH2187">
        <v>-0.85026146999999996</v>
      </c>
      <c r="CI2187">
        <v>-0.80991007000000004</v>
      </c>
      <c r="CJ2187">
        <v>-0.76492399</v>
      </c>
      <c r="CK2187">
        <v>-0.72136398000000002</v>
      </c>
      <c r="CL2187">
        <v>-0.68115523</v>
      </c>
      <c r="CM2187">
        <v>-0.64094647999999999</v>
      </c>
      <c r="CN2187">
        <v>-0.68211781999999999</v>
      </c>
      <c r="CO2187">
        <v>-0.72710385</v>
      </c>
      <c r="CP2187">
        <v>-0.80790169000000001</v>
      </c>
      <c r="CQ2187">
        <v>-0.91140946</v>
      </c>
      <c r="CR2187">
        <v>-1.0090882000000001</v>
      </c>
      <c r="CS2187">
        <v>-1.0908992</v>
      </c>
      <c r="CT2187">
        <v>-1.1727101</v>
      </c>
      <c r="CU2187">
        <v>-1.2103134</v>
      </c>
      <c r="CV2187">
        <v>-1.2443515000000001</v>
      </c>
      <c r="CW2187">
        <v>-1.2545211000000001</v>
      </c>
      <c r="CX2187">
        <v>-1.2475541999999999</v>
      </c>
      <c r="CY2187">
        <v>-1.2368796</v>
      </c>
      <c r="CZ2187">
        <v>-1.2143866000000001</v>
      </c>
      <c r="DA2187">
        <v>-1.1918936</v>
      </c>
      <c r="DB2187">
        <v>-1.1694005000000001</v>
      </c>
      <c r="DC2187">
        <v>-1.1469073999999999</v>
      </c>
      <c r="DD2187">
        <v>-1.1360664</v>
      </c>
      <c r="DE2187">
        <v>-1.1346731000000001</v>
      </c>
      <c r="DF2187">
        <v>-1.1335708</v>
      </c>
      <c r="DG2187">
        <v>-1.1335708</v>
      </c>
      <c r="DH2187">
        <v>-1.1335708</v>
      </c>
      <c r="DI2187">
        <v>-1.1445989999999999</v>
      </c>
      <c r="DJ2187">
        <v>-1.1573385</v>
      </c>
      <c r="DK2187">
        <v>-1.1796443000000001</v>
      </c>
      <c r="DL2187">
        <v>-1.2106967</v>
      </c>
      <c r="DM2187">
        <v>-1.2442447000000001</v>
      </c>
      <c r="DN2187">
        <v>-1.2892307000000001</v>
      </c>
      <c r="DO2187">
        <v>-1.3342168000000001</v>
      </c>
      <c r="DP2187">
        <v>-1.3788701999999999</v>
      </c>
      <c r="DQ2187">
        <v>-1.4234580999999999</v>
      </c>
      <c r="DR2187">
        <v>-1.4460849</v>
      </c>
      <c r="DS2187">
        <v>-1.4460849</v>
      </c>
      <c r="DT2187">
        <v>-1.4433218999999999</v>
      </c>
      <c r="DU2187">
        <v>-1.4248099000000001</v>
      </c>
      <c r="DV2187">
        <v>-1.4062979</v>
      </c>
      <c r="DW2187">
        <v>-1.3614752000000001</v>
      </c>
      <c r="DX2187">
        <v>-1.3103184999999999</v>
      </c>
      <c r="DY2187">
        <v>-1.2469125000000001</v>
      </c>
      <c r="DZ2187">
        <v>-1.1692817</v>
      </c>
      <c r="EA2187">
        <v>-1.0908903999999999</v>
      </c>
      <c r="EB2187">
        <v>-1.0068897999999999</v>
      </c>
      <c r="EC2187">
        <v>-0.92288928999999997</v>
      </c>
      <c r="ED2187">
        <v>-0.85449211999999997</v>
      </c>
      <c r="EE2187">
        <v>-0.79059592999999995</v>
      </c>
      <c r="EF2187">
        <v>-0.74462052000000001</v>
      </c>
      <c r="EG2187">
        <v>-0.72212750999999997</v>
      </c>
      <c r="EH2187">
        <v>-0.69783410000000001</v>
      </c>
      <c r="EI2187">
        <v>-0.65523666000000003</v>
      </c>
      <c r="EJ2187">
        <v>-0.61263922999999998</v>
      </c>
      <c r="EK2187">
        <v>-0.59202679999999996</v>
      </c>
      <c r="EL2187">
        <v>-0.57888927000000001</v>
      </c>
      <c r="EM2187">
        <v>-0.56631324999999999</v>
      </c>
      <c r="EN2187">
        <v>-0.55456910999999998</v>
      </c>
      <c r="EO2187">
        <v>-0.54218325000000001</v>
      </c>
      <c r="EP2187">
        <v>-0.51969021000000004</v>
      </c>
      <c r="EQ2187">
        <v>-0.49719718000000002</v>
      </c>
      <c r="ER2187">
        <v>-0.46985554000000002</v>
      </c>
      <c r="ES2187">
        <v>-0.44059466000000003</v>
      </c>
      <c r="ET2187">
        <v>-0.39707325999999998</v>
      </c>
      <c r="EU2187">
        <v>-0.32959416000000002</v>
      </c>
      <c r="EV2187">
        <v>-0.26146739000000002</v>
      </c>
      <c r="EW2187">
        <v>-0.17229147</v>
      </c>
      <c r="EX2187">
        <v>-8.3115541000000001E-2</v>
      </c>
      <c r="EY2187">
        <v>-2.9472133000000001E-2</v>
      </c>
      <c r="EZ2187">
        <v>7.9499077999999994E-3</v>
      </c>
      <c r="FA2187">
        <v>4.0247063999999999E-2</v>
      </c>
      <c r="FB2187">
        <v>6.2740093999999996E-2</v>
      </c>
      <c r="FC2187">
        <v>8.5233123999999993E-2</v>
      </c>
      <c r="FD2187">
        <v>8.9413242000000004E-2</v>
      </c>
      <c r="FE2187">
        <v>9.3593361E-2</v>
      </c>
      <c r="FF2187">
        <v>8.3524827999999995E-2</v>
      </c>
      <c r="FG2187">
        <v>6.6008137999999994E-2</v>
      </c>
      <c r="FH2187">
        <v>5.3732192999999998E-2</v>
      </c>
      <c r="FI2187">
        <v>5.2935979000000001E-2</v>
      </c>
      <c r="FJ2187">
        <v>5.2139764999999998E-2</v>
      </c>
      <c r="FK2187">
        <v>3.0294394999999998E-2</v>
      </c>
      <c r="FL2187">
        <v>7.8013583000000001E-3</v>
      </c>
      <c r="FM2187">
        <v>-2.7128217E-3</v>
      </c>
      <c r="FN2187">
        <v>-6.0967297999999998E-3</v>
      </c>
      <c r="FO2187">
        <v>-4.2874234000000004E-3</v>
      </c>
      <c r="FP2187">
        <v>1.0641583E-2</v>
      </c>
      <c r="FQ2187">
        <v>2.5570590000000001E-2</v>
      </c>
      <c r="FR2187">
        <v>4.7612038000000002E-2</v>
      </c>
      <c r="FS2187">
        <v>7.0105070000000005E-2</v>
      </c>
      <c r="FT2187">
        <v>9.2598106999999999E-2</v>
      </c>
      <c r="FU2187">
        <v>0.11509115</v>
      </c>
      <c r="FV2187">
        <v>0.13758419</v>
      </c>
      <c r="FW2187">
        <v>0.16007725</v>
      </c>
      <c r="FX2187">
        <v>0.18257032000000001</v>
      </c>
      <c r="FY2187">
        <v>0.20506332999999999</v>
      </c>
      <c r="FZ2187">
        <v>0.22755634</v>
      </c>
      <c r="GA2187">
        <v>0.25004936</v>
      </c>
      <c r="GB2187">
        <v>0.27254237999999997</v>
      </c>
      <c r="GC2187">
        <v>0.29873422999999999</v>
      </c>
      <c r="GD2187">
        <v>0.33774870000000001</v>
      </c>
      <c r="GE2187">
        <v>0.37676317999999998</v>
      </c>
      <c r="GF2187">
        <v>0.42103624000000001</v>
      </c>
      <c r="GG2187">
        <v>0.46602231999999999</v>
      </c>
      <c r="GH2187">
        <v>0.51539352000000005</v>
      </c>
      <c r="GI2187">
        <v>0.56854077999999997</v>
      </c>
      <c r="GJ2187">
        <v>0.62369640000000004</v>
      </c>
      <c r="GK2187">
        <v>0.68719443999999996</v>
      </c>
      <c r="GL2187">
        <v>0.75069246999999995</v>
      </c>
      <c r="GM2187">
        <v>0.79844154000000001</v>
      </c>
      <c r="GN2187">
        <v>0.84342762999999998</v>
      </c>
      <c r="GO2187">
        <v>0.86578697999999998</v>
      </c>
      <c r="GP2187">
        <v>0.86618508000000005</v>
      </c>
      <c r="GQ2187">
        <v>0.86651783000000004</v>
      </c>
      <c r="GR2187">
        <v>0.86651783000000004</v>
      </c>
      <c r="GS2187">
        <v>0.86651783000000004</v>
      </c>
      <c r="GT2187">
        <v>0.86651783000000004</v>
      </c>
      <c r="GU2187">
        <v>0.86651783000000004</v>
      </c>
      <c r="GV2187">
        <v>0.87117626999999997</v>
      </c>
      <c r="GW2187">
        <v>0.88092987</v>
      </c>
      <c r="GX2187">
        <v>0.89239473999999996</v>
      </c>
      <c r="GY2187">
        <v>0.91488776000000005</v>
      </c>
      <c r="GZ2187">
        <v>0.93738076999999997</v>
      </c>
      <c r="HA2187">
        <v>0.95987378999999995</v>
      </c>
      <c r="HB2187">
        <v>0.98236681000000003</v>
      </c>
      <c r="HC2187">
        <v>1.0048598</v>
      </c>
      <c r="HD2187">
        <v>1.0273528999999999</v>
      </c>
      <c r="HE2187">
        <v>1.0477871000000001</v>
      </c>
      <c r="HF2187">
        <v>1.0505739000000001</v>
      </c>
      <c r="HG2187">
        <v>1.0533606</v>
      </c>
      <c r="HH2187">
        <v>1.0540261</v>
      </c>
      <c r="HI2187">
        <v>1.0540261</v>
      </c>
      <c r="HJ2187">
        <v>1.0492845</v>
      </c>
      <c r="HK2187">
        <v>1.0379384</v>
      </c>
      <c r="HL2187">
        <v>1.0257605000000001</v>
      </c>
      <c r="HM2187">
        <v>1.0032673999999999</v>
      </c>
      <c r="HN2187">
        <v>0.98077437999999995</v>
      </c>
      <c r="HO2187">
        <v>0.96264864000000006</v>
      </c>
      <c r="HP2187">
        <v>0.94612722999999999</v>
      </c>
      <c r="HQ2187">
        <v>0.94474574</v>
      </c>
      <c r="HR2187">
        <v>0.96723875000000004</v>
      </c>
      <c r="HS2187">
        <v>0.99068544000000003</v>
      </c>
      <c r="HT2187">
        <v>1.0344772</v>
      </c>
      <c r="HU2187">
        <v>1.0782689999999999</v>
      </c>
      <c r="HV2187">
        <v>1.1349070999999999</v>
      </c>
      <c r="HW2187">
        <v>1.1970118000000001</v>
      </c>
      <c r="HX2187">
        <v>1.2564070000000001</v>
      </c>
      <c r="HY2187">
        <v>1.3109477</v>
      </c>
      <c r="HZ2187">
        <v>1.3653457</v>
      </c>
      <c r="IA2187">
        <v>1.4103317</v>
      </c>
      <c r="IB2187">
        <v>1.4553178</v>
      </c>
      <c r="IC2187">
        <v>1.491079</v>
      </c>
      <c r="ID2187">
        <v>1.5223304</v>
      </c>
      <c r="IE2187">
        <v>1.5358037</v>
      </c>
      <c r="IF2187">
        <v>1.5129125000000001</v>
      </c>
      <c r="IG2187">
        <v>1.4900213</v>
      </c>
      <c r="IH2187">
        <v>1.4453651000000001</v>
      </c>
      <c r="II2187">
        <v>1.400379</v>
      </c>
      <c r="IJ2187">
        <v>1.3433843999999999</v>
      </c>
      <c r="IK2187">
        <v>1.2796873</v>
      </c>
      <c r="IL2187">
        <v>1.2148612999999999</v>
      </c>
      <c r="IM2187">
        <v>1.1473822</v>
      </c>
      <c r="IN2187">
        <v>1.0799030000000001</v>
      </c>
      <c r="IO2187">
        <v>1.0124238999999999</v>
      </c>
      <c r="IP2187">
        <v>0.94494482000000002</v>
      </c>
      <c r="IQ2187">
        <v>0.87368966999999997</v>
      </c>
      <c r="IR2187">
        <v>0.80003994</v>
      </c>
      <c r="IS2187">
        <v>0.72093554000000004</v>
      </c>
      <c r="IT2187">
        <v>0.62698231000000004</v>
      </c>
      <c r="IU2187">
        <v>0.53302908000000004</v>
      </c>
      <c r="IV2187">
        <v>0.40113094999999999</v>
      </c>
      <c r="IW2187">
        <v>0.26617275000000001</v>
      </c>
      <c r="IX2187">
        <v>0.15485138000000001</v>
      </c>
      <c r="IY2187">
        <v>6.0500038999999999E-2</v>
      </c>
      <c r="IZ2187">
        <v>-2.5104832000000001E-2</v>
      </c>
      <c r="JA2187">
        <v>-8.2830332000000007E-2</v>
      </c>
      <c r="JB2187">
        <v>-0.14055582999999999</v>
      </c>
      <c r="JC2187">
        <v>-0.1975683</v>
      </c>
      <c r="JD2187">
        <v>-0.25449758</v>
      </c>
      <c r="JE2187">
        <v>-0.32582704000000001</v>
      </c>
      <c r="JF2187">
        <v>-0.40883230999999998</v>
      </c>
      <c r="JG2187">
        <v>-0.49949073999999999</v>
      </c>
      <c r="JH2187">
        <v>-0.61912184999999997</v>
      </c>
      <c r="JI2187">
        <v>-0.73875294999999996</v>
      </c>
      <c r="JJ2187">
        <v>-0.89112385000000005</v>
      </c>
      <c r="JK2187">
        <v>-1.0485751000000001</v>
      </c>
      <c r="JL2187">
        <v>-1.2060263</v>
      </c>
      <c r="JM2187">
        <v>-1.3634776</v>
      </c>
      <c r="JN2187">
        <v>-1.508237</v>
      </c>
      <c r="JO2187">
        <v>-1.5948253999999999</v>
      </c>
      <c r="JP2187">
        <v>-1.6814138999999999</v>
      </c>
      <c r="JQ2187">
        <v>-1.7294035999999999</v>
      </c>
      <c r="JR2187">
        <v>-1.7698113</v>
      </c>
      <c r="JS2187">
        <v>-1.7829636</v>
      </c>
      <c r="JT2187">
        <v>-1.7680343999999999</v>
      </c>
      <c r="JU2187">
        <v>-1.7460344000000001</v>
      </c>
      <c r="JV2187">
        <v>-1.6837306999999999</v>
      </c>
      <c r="JW2187">
        <v>-1.621427</v>
      </c>
      <c r="JX2187">
        <v>-1.5730808000000001</v>
      </c>
      <c r="JY2187">
        <v>-1.5280948000000001</v>
      </c>
      <c r="JZ2187">
        <v>-1.4831087000000001</v>
      </c>
      <c r="KA2187">
        <v>-1.4381227000000001</v>
      </c>
      <c r="KB2187">
        <v>-1.3908311</v>
      </c>
      <c r="KC2187">
        <v>-1.3265369</v>
      </c>
      <c r="KD2187">
        <v>-1.2622426</v>
      </c>
      <c r="KE2187">
        <v>-1.1954765999999999</v>
      </c>
      <c r="KF2187">
        <v>-1.1279975</v>
      </c>
      <c r="KG2187">
        <v>-1.0510409999999999</v>
      </c>
      <c r="KH2187">
        <v>-0.96166605999999999</v>
      </c>
      <c r="KI2187">
        <v>-0.87022330000000003</v>
      </c>
      <c r="KJ2187">
        <v>-0.75775811000000004</v>
      </c>
      <c r="KK2187">
        <v>-0.64529292999999999</v>
      </c>
      <c r="KL2187">
        <v>-0.53668996999999996</v>
      </c>
      <c r="KM2187">
        <v>-0.42940018000000002</v>
      </c>
      <c r="KN2187">
        <v>-0.33815349</v>
      </c>
      <c r="KO2187">
        <v>-0.27067437999999999</v>
      </c>
      <c r="KP2187">
        <v>-0.20444307</v>
      </c>
      <c r="KQ2187">
        <v>-0.15786457000000001</v>
      </c>
      <c r="KR2187">
        <v>-0.11128607</v>
      </c>
      <c r="KS2187">
        <v>-8.9806121000000003E-2</v>
      </c>
      <c r="KT2187">
        <v>-7.8261022999999999E-2</v>
      </c>
      <c r="KU2187">
        <v>-7.1023797E-2</v>
      </c>
      <c r="KV2187">
        <v>-7.1023797E-2</v>
      </c>
      <c r="KW2187">
        <v>-7.1023797E-2</v>
      </c>
      <c r="KX2187">
        <v>-7.1023797E-2</v>
      </c>
      <c r="KY2187">
        <v>-7.1023797E-2</v>
      </c>
      <c r="KZ2187">
        <v>-7.3893732000000004E-2</v>
      </c>
      <c r="LA2187">
        <v>-7.8073852999999999E-2</v>
      </c>
      <c r="LB2187">
        <v>-8.8540497999999995E-2</v>
      </c>
      <c r="LC2187">
        <v>-0.11103354</v>
      </c>
      <c r="LD2187">
        <v>-0.13352657000000001</v>
      </c>
    </row>
    <row r="2188" spans="1:316" x14ac:dyDescent="0.25">
      <c r="A2188">
        <v>1</v>
      </c>
      <c r="B2188">
        <v>-0.76479231000000003</v>
      </c>
      <c r="C2188">
        <v>-0.76479231000000003</v>
      </c>
      <c r="D2188">
        <v>-0.76479231000000003</v>
      </c>
      <c r="E2188">
        <v>-0.76479231000000003</v>
      </c>
      <c r="F2188">
        <v>-0.76479231000000003</v>
      </c>
      <c r="G2188">
        <v>-0.76479231000000003</v>
      </c>
      <c r="H2188">
        <v>-0.76479231000000003</v>
      </c>
      <c r="I2188">
        <v>-0.76479231000000003</v>
      </c>
      <c r="J2188">
        <v>-0.76479231000000003</v>
      </c>
      <c r="K2188">
        <v>-0.76479231000000003</v>
      </c>
      <c r="L2188">
        <v>-0.76479231000000003</v>
      </c>
      <c r="M2188">
        <v>-0.76479231000000003</v>
      </c>
      <c r="N2188">
        <v>-0.76479231000000003</v>
      </c>
      <c r="O2188">
        <v>-0.76479231000000003</v>
      </c>
      <c r="P2188">
        <v>-0.76479231000000003</v>
      </c>
      <c r="Q2188">
        <v>-0.76479231000000003</v>
      </c>
      <c r="R2188">
        <v>-0.76479231000000003</v>
      </c>
      <c r="S2188">
        <v>-0.76479231000000003</v>
      </c>
      <c r="T2188">
        <v>-0.76479231000000003</v>
      </c>
      <c r="U2188">
        <v>-0.76479231000000003</v>
      </c>
      <c r="V2188">
        <v>-0.76479231000000003</v>
      </c>
      <c r="W2188">
        <v>-0.76479231000000003</v>
      </c>
      <c r="X2188">
        <v>-0.76479231000000003</v>
      </c>
      <c r="Y2188">
        <v>-0.76479231000000003</v>
      </c>
      <c r="Z2188">
        <v>-0.76479231000000003</v>
      </c>
      <c r="AA2188">
        <v>-0.76479231000000003</v>
      </c>
      <c r="AB2188">
        <v>-0.76479231000000003</v>
      </c>
      <c r="AC2188">
        <v>-0.76479231000000003</v>
      </c>
      <c r="AD2188">
        <v>-0.76479231000000003</v>
      </c>
      <c r="AE2188">
        <v>-0.76479231000000003</v>
      </c>
      <c r="AF2188">
        <v>-0.76479231000000003</v>
      </c>
      <c r="AG2188">
        <v>-0.76479231000000003</v>
      </c>
      <c r="AH2188">
        <v>-0.76479231000000003</v>
      </c>
      <c r="AI2188">
        <v>-0.76479231000000003</v>
      </c>
      <c r="AJ2188">
        <v>-0.76479231000000003</v>
      </c>
      <c r="AK2188">
        <v>-0.76479231000000003</v>
      </c>
      <c r="AL2188">
        <v>-0.77257845999999997</v>
      </c>
      <c r="AM2188">
        <v>-0.78853059000000003</v>
      </c>
      <c r="AN2188">
        <v>-0.81065467000000002</v>
      </c>
      <c r="AO2188">
        <v>-0.83657687999999997</v>
      </c>
      <c r="AP2188">
        <v>-0.85352600999999995</v>
      </c>
      <c r="AQ2188">
        <v>-0.86748411999999997</v>
      </c>
      <c r="AR2188">
        <v>-0.86914579999999997</v>
      </c>
      <c r="AS2188">
        <v>-0.86919327999999996</v>
      </c>
      <c r="AT2188">
        <v>-0.87318130000000005</v>
      </c>
      <c r="AU2188">
        <v>-0.87845119000000005</v>
      </c>
      <c r="AV2188">
        <v>-0.89141227999999995</v>
      </c>
      <c r="AW2188">
        <v>-0.90437336999999995</v>
      </c>
      <c r="AX2188">
        <v>-0.91733445000000002</v>
      </c>
      <c r="AY2188">
        <v>-0.93029554000000003</v>
      </c>
      <c r="AZ2188">
        <v>-0.94325661999999999</v>
      </c>
      <c r="BA2188">
        <v>-0.95621769999999995</v>
      </c>
      <c r="BB2188">
        <v>-0.96917878999999996</v>
      </c>
      <c r="BC2188">
        <v>-0.98213989999999995</v>
      </c>
      <c r="BD2188">
        <v>-0.99510102</v>
      </c>
      <c r="BE2188">
        <v>-1.0080621000000001</v>
      </c>
      <c r="BF2188">
        <v>-1.0210233</v>
      </c>
      <c r="BG2188">
        <v>-1.0339845000000001</v>
      </c>
      <c r="BH2188">
        <v>-1.0469458</v>
      </c>
      <c r="BI2188">
        <v>-1.0599069999999999</v>
      </c>
      <c r="BJ2188">
        <v>-1.0728682</v>
      </c>
      <c r="BK2188">
        <v>-1.0858292</v>
      </c>
      <c r="BL2188">
        <v>-1.0987902000000001</v>
      </c>
      <c r="BM2188">
        <v>-1.1117512000000001</v>
      </c>
      <c r="BN2188">
        <v>-1.1183978000000001</v>
      </c>
      <c r="BO2188">
        <v>-1.1174008</v>
      </c>
      <c r="BP2188">
        <v>-1.1094249</v>
      </c>
      <c r="BQ2188">
        <v>-1.0964639</v>
      </c>
      <c r="BR2188">
        <v>-1.0835029</v>
      </c>
      <c r="BS2188">
        <v>-1.0705418</v>
      </c>
      <c r="BT2188">
        <v>-1.0575806000000001</v>
      </c>
      <c r="BU2188">
        <v>-1.0446192999999999</v>
      </c>
      <c r="BV2188">
        <v>-1.0345778999999999</v>
      </c>
      <c r="BW2188">
        <v>-1.025676</v>
      </c>
      <c r="BX2188">
        <v>-1.025676</v>
      </c>
      <c r="BY2188">
        <v>-1.0254386</v>
      </c>
      <c r="BZ2188">
        <v>-1.0244416000000001</v>
      </c>
      <c r="CA2188">
        <v>-1.0190292000000001</v>
      </c>
      <c r="CB2188">
        <v>-1.0060681</v>
      </c>
      <c r="CC2188">
        <v>-0.99310701000000001</v>
      </c>
      <c r="CD2188">
        <v>-0.98014588999999996</v>
      </c>
      <c r="CE2188">
        <v>-0.95963602000000003</v>
      </c>
      <c r="CF2188">
        <v>-0.93471084999999998</v>
      </c>
      <c r="CG2188">
        <v>-0.90902605999999997</v>
      </c>
      <c r="CH2188">
        <v>-0.88310389</v>
      </c>
      <c r="CI2188">
        <v>-0.85718169</v>
      </c>
      <c r="CJ2188">
        <v>-0.83125948999999999</v>
      </c>
      <c r="CK2188">
        <v>-0.80533728999999998</v>
      </c>
      <c r="CL2188">
        <v>-0.78064948000000001</v>
      </c>
      <c r="CM2188">
        <v>-0.76270335</v>
      </c>
      <c r="CN2188">
        <v>-0.74618150999999999</v>
      </c>
      <c r="CO2188">
        <v>-0.73322041999999998</v>
      </c>
      <c r="CP2188">
        <v>-0.71527428999999998</v>
      </c>
      <c r="CQ2188">
        <v>-0.69034910000000005</v>
      </c>
      <c r="CR2188">
        <v>-0.65778017</v>
      </c>
      <c r="CS2188">
        <v>-0.61889684</v>
      </c>
      <c r="CT2188">
        <v>-0.58001353</v>
      </c>
      <c r="CU2188">
        <v>-0.54113023000000005</v>
      </c>
      <c r="CV2188">
        <v>-0.50224696000000002</v>
      </c>
      <c r="CW2188">
        <v>-0.46336369999999999</v>
      </c>
      <c r="CX2188">
        <v>-0.42260511000000001</v>
      </c>
      <c r="CY2188">
        <v>-0.38094446999999998</v>
      </c>
      <c r="CZ2188">
        <v>-0.32910006000000003</v>
      </c>
      <c r="DA2188">
        <v>-0.27725564000000003</v>
      </c>
      <c r="DB2188">
        <v>-0.22541122999999999</v>
      </c>
      <c r="DC2188">
        <v>-0.18220755999999999</v>
      </c>
      <c r="DD2188">
        <v>-0.15628534999999999</v>
      </c>
      <c r="DE2188">
        <v>-0.13036313999999999</v>
      </c>
      <c r="DF2188">
        <v>-0.10444094</v>
      </c>
      <c r="DG2188">
        <v>-7.8518738000000005E-2</v>
      </c>
      <c r="DH2188">
        <v>-5.2596530000000002E-2</v>
      </c>
      <c r="DI2188">
        <v>-2.6674322E-2</v>
      </c>
      <c r="DJ2188">
        <v>-7.5211360999999995E-4</v>
      </c>
      <c r="DK2188">
        <v>2.5170069999999999E-2</v>
      </c>
      <c r="DL2188">
        <v>5.1092248999999999E-2</v>
      </c>
      <c r="DM2188">
        <v>7.701442E-2</v>
      </c>
      <c r="DN2188">
        <v>0.10376742999999999</v>
      </c>
      <c r="DO2188">
        <v>0.13666869000000001</v>
      </c>
      <c r="DP2188">
        <v>0.17106545000000001</v>
      </c>
      <c r="DQ2188">
        <v>0.20994876000000001</v>
      </c>
      <c r="DR2188">
        <v>0.25073113000000002</v>
      </c>
      <c r="DS2188">
        <v>0.29459946999999997</v>
      </c>
      <c r="DT2188">
        <v>0.34255078999999999</v>
      </c>
      <c r="DU2188">
        <v>0.39439518000000001</v>
      </c>
      <c r="DV2188">
        <v>0.44623956999999997</v>
      </c>
      <c r="DW2188">
        <v>0.49808396999999999</v>
      </c>
      <c r="DX2188">
        <v>0.54992837000000006</v>
      </c>
      <c r="DY2188">
        <v>0.60177278000000001</v>
      </c>
      <c r="DZ2188">
        <v>0.65271513999999997</v>
      </c>
      <c r="EA2188">
        <v>0.70313526000000004</v>
      </c>
      <c r="EB2188">
        <v>0.74201855000000005</v>
      </c>
      <c r="EC2188">
        <v>0.78090183999999996</v>
      </c>
      <c r="ED2188">
        <v>0.81978512999999997</v>
      </c>
      <c r="EE2188">
        <v>0.85866841999999999</v>
      </c>
      <c r="EF2188">
        <v>0.89755171</v>
      </c>
      <c r="EG2188">
        <v>0.93643500000000002</v>
      </c>
      <c r="EH2188">
        <v>0.97531829000000003</v>
      </c>
      <c r="EI2188">
        <v>1.0142016</v>
      </c>
      <c r="EJ2188">
        <v>1.0530849</v>
      </c>
      <c r="EK2188">
        <v>1.0919681999999999</v>
      </c>
      <c r="EL2188">
        <v>1.1308514999999999</v>
      </c>
      <c r="EM2188">
        <v>1.1697348000000001</v>
      </c>
      <c r="EN2188">
        <v>1.208618</v>
      </c>
      <c r="EO2188">
        <v>1.2475012999999999</v>
      </c>
      <c r="EP2188">
        <v>1.2868831000000001</v>
      </c>
      <c r="EQ2188">
        <v>1.3317485</v>
      </c>
      <c r="ER2188">
        <v>1.3781093</v>
      </c>
      <c r="ES2188">
        <v>1.4299537</v>
      </c>
      <c r="ET2188">
        <v>1.4804212999999999</v>
      </c>
      <c r="EU2188">
        <v>1.5282777000000001</v>
      </c>
      <c r="EV2188">
        <v>1.5718612000000001</v>
      </c>
      <c r="EW2188">
        <v>1.6107445</v>
      </c>
      <c r="EX2188">
        <v>1.6484171000000001</v>
      </c>
      <c r="EY2188">
        <v>1.6853064</v>
      </c>
      <c r="EZ2188">
        <v>1.7141009</v>
      </c>
      <c r="FA2188">
        <v>1.7400230999999999</v>
      </c>
      <c r="FB2188">
        <v>1.7659453000000001</v>
      </c>
      <c r="FC2188">
        <v>1.7918674000000001</v>
      </c>
      <c r="FD2188">
        <v>1.8048287000000001</v>
      </c>
      <c r="FE2188">
        <v>1.81779</v>
      </c>
      <c r="FF2188">
        <v>1.8307511999999999</v>
      </c>
      <c r="FG2188">
        <v>1.8465847</v>
      </c>
      <c r="FH2188">
        <v>1.8705129</v>
      </c>
      <c r="FI2188">
        <v>1.8952244</v>
      </c>
      <c r="FJ2188">
        <v>1.9211465999999999</v>
      </c>
      <c r="FK2188">
        <v>1.9470688</v>
      </c>
      <c r="FL2188">
        <v>1.9729909000000001</v>
      </c>
      <c r="FM2188">
        <v>1.9989131</v>
      </c>
      <c r="FN2188">
        <v>2.0248352999999999</v>
      </c>
      <c r="FO2188">
        <v>2.0452739000000002</v>
      </c>
      <c r="FP2188">
        <v>2.0642170000000002</v>
      </c>
      <c r="FQ2188">
        <v>2.0776762999999998</v>
      </c>
      <c r="FR2188">
        <v>2.0903998000000001</v>
      </c>
      <c r="FS2188">
        <v>2.0983757999999999</v>
      </c>
      <c r="FT2188">
        <v>2.1049275000000001</v>
      </c>
      <c r="FU2188">
        <v>2.1049275000000001</v>
      </c>
      <c r="FV2188">
        <v>2.1030758999999999</v>
      </c>
      <c r="FW2188">
        <v>2.0970939</v>
      </c>
      <c r="FX2188">
        <v>2.0823287000000001</v>
      </c>
      <c r="FY2188">
        <v>2.0564065</v>
      </c>
      <c r="FZ2188">
        <v>2.0299146000000001</v>
      </c>
      <c r="GA2188">
        <v>2.0029954000000001</v>
      </c>
      <c r="GB2188">
        <v>1.967673</v>
      </c>
      <c r="GC2188">
        <v>1.92879</v>
      </c>
      <c r="GD2188">
        <v>1.8899068999999999</v>
      </c>
      <c r="GE2188">
        <v>1.8510238000000001</v>
      </c>
      <c r="GF2188">
        <v>1.8236774</v>
      </c>
      <c r="GG2188">
        <v>1.7968531000000001</v>
      </c>
      <c r="GH2188">
        <v>1.770931</v>
      </c>
      <c r="GI2188">
        <v>1.7427537</v>
      </c>
      <c r="GJ2188">
        <v>1.7068612000000001</v>
      </c>
      <c r="GK2188">
        <v>1.6699006000000001</v>
      </c>
      <c r="GL2188">
        <v>1.6310171</v>
      </c>
      <c r="GM2188">
        <v>1.5726682999999999</v>
      </c>
      <c r="GN2188">
        <v>1.4939047000000001</v>
      </c>
      <c r="GO2188">
        <v>1.3997112</v>
      </c>
      <c r="GP2188">
        <v>1.2960224</v>
      </c>
      <c r="GQ2188">
        <v>1.1968201000000001</v>
      </c>
      <c r="GR2188">
        <v>1.0991134</v>
      </c>
      <c r="GS2188">
        <v>1.0075548999999999</v>
      </c>
      <c r="GT2188">
        <v>0.91687470000000004</v>
      </c>
      <c r="GU2188">
        <v>0.83013504999999999</v>
      </c>
      <c r="GV2188">
        <v>0.74467726000000001</v>
      </c>
      <c r="GW2188">
        <v>0.66691064</v>
      </c>
      <c r="GX2188">
        <v>0.58969000000000005</v>
      </c>
      <c r="GY2188">
        <v>0.51391741000000002</v>
      </c>
      <c r="GZ2188">
        <v>0.44258387999999999</v>
      </c>
      <c r="HA2188">
        <v>0.37777839000000002</v>
      </c>
      <c r="HB2188">
        <v>0.31297289</v>
      </c>
      <c r="HC2188">
        <v>0.24816740000000001</v>
      </c>
      <c r="HD2188">
        <v>0.19200265</v>
      </c>
      <c r="HE2188">
        <v>0.14015826000000001</v>
      </c>
      <c r="HF2188">
        <v>8.8313880999999997E-2</v>
      </c>
      <c r="HG2188">
        <v>3.6469501000000001E-2</v>
      </c>
      <c r="HH2188">
        <v>4.9925420999999996E-3</v>
      </c>
      <c r="HI2188">
        <v>-2.468031E-2</v>
      </c>
      <c r="HJ2188">
        <v>-5.0602517999999999E-2</v>
      </c>
      <c r="HK2188">
        <v>-7.6524725000000002E-2</v>
      </c>
      <c r="HL2188">
        <v>-0.10244693000000001</v>
      </c>
      <c r="HM2188">
        <v>-0.12836913</v>
      </c>
      <c r="HN2188">
        <v>-0.15429134</v>
      </c>
      <c r="HO2188">
        <v>-0.18021354000000001</v>
      </c>
      <c r="HP2188">
        <v>-0.20613574000000001</v>
      </c>
      <c r="HQ2188">
        <v>-0.23205795000000001</v>
      </c>
      <c r="HR2188">
        <v>-0.25798016000000001</v>
      </c>
      <c r="HS2188">
        <v>-0.28746310000000003</v>
      </c>
      <c r="HT2188">
        <v>-0.31837033999999997</v>
      </c>
      <c r="HU2188">
        <v>-0.35601924000000001</v>
      </c>
      <c r="HV2188">
        <v>-0.39490252999999997</v>
      </c>
      <c r="HW2188">
        <v>-0.43670563000000001</v>
      </c>
      <c r="HX2188">
        <v>-0.47964815999999999</v>
      </c>
      <c r="HY2188">
        <v>-0.53149254000000001</v>
      </c>
      <c r="HZ2188">
        <v>-0.58357429999999999</v>
      </c>
      <c r="IA2188">
        <v>-0.63641568999999998</v>
      </c>
      <c r="IB2188">
        <v>-0.69367239999999997</v>
      </c>
      <c r="IC2188">
        <v>-0.75847790000000004</v>
      </c>
      <c r="ID2188">
        <v>-0.82328338999999995</v>
      </c>
      <c r="IE2188">
        <v>-0.88808889000000002</v>
      </c>
      <c r="IF2188">
        <v>-0.96044311000000004</v>
      </c>
      <c r="IG2188">
        <v>-1.0372125999999999</v>
      </c>
      <c r="IH2188">
        <v>-1.1147418</v>
      </c>
      <c r="II2188">
        <v>-1.1925083000000001</v>
      </c>
      <c r="IJ2188">
        <v>-1.2435695</v>
      </c>
      <c r="IK2188">
        <v>-1.2912123</v>
      </c>
      <c r="IL2188">
        <v>-1.3300957</v>
      </c>
      <c r="IM2188">
        <v>-1.3652759000000001</v>
      </c>
      <c r="IN2188">
        <v>-1.3802311</v>
      </c>
      <c r="IO2188">
        <v>-1.3909134000000001</v>
      </c>
      <c r="IP2188">
        <v>-1.3909134000000001</v>
      </c>
      <c r="IQ2188">
        <v>-1.3809433</v>
      </c>
      <c r="IR2188">
        <v>-1.3570152</v>
      </c>
      <c r="IS2188">
        <v>-1.3177996000000001</v>
      </c>
      <c r="IT2188">
        <v>-1.2659552000000001</v>
      </c>
      <c r="IU2188">
        <v>-1.2086984999999999</v>
      </c>
      <c r="IV2188">
        <v>-1.1488780999999999</v>
      </c>
      <c r="IW2188">
        <v>-1.0745297</v>
      </c>
      <c r="IX2188">
        <v>-0.99676297999999997</v>
      </c>
      <c r="IY2188">
        <v>-0.92087160999999995</v>
      </c>
      <c r="IZ2188">
        <v>-0.84588229000000004</v>
      </c>
      <c r="JA2188">
        <v>-0.78107678999999997</v>
      </c>
      <c r="JB2188">
        <v>-0.71627130000000006</v>
      </c>
      <c r="JC2188">
        <v>-0.65146579999999998</v>
      </c>
      <c r="JD2188">
        <v>-0.58666030000000002</v>
      </c>
      <c r="JE2188">
        <v>-0.52185479999999995</v>
      </c>
      <c r="JF2188">
        <v>-0.45704929999999999</v>
      </c>
      <c r="JG2188">
        <v>-0.39224379999999998</v>
      </c>
      <c r="JH2188">
        <v>-0.33396633999999997</v>
      </c>
      <c r="JI2188">
        <v>-0.28012795000000001</v>
      </c>
      <c r="JJ2188">
        <v>-0.22773758999999999</v>
      </c>
      <c r="JK2188">
        <v>-0.17589320999999999</v>
      </c>
      <c r="JL2188">
        <v>-0.13943122999999999</v>
      </c>
      <c r="JM2188">
        <v>-0.10553297</v>
      </c>
      <c r="JN2188">
        <v>-7.9515812000000005E-2</v>
      </c>
      <c r="JO2188">
        <v>-5.4424443000000003E-2</v>
      </c>
      <c r="JP2188">
        <v>-3.5481285000000001E-2</v>
      </c>
      <c r="JQ2188">
        <v>-1.8033635999999999E-2</v>
      </c>
      <c r="JR2188">
        <v>-5.0725177000000002E-3</v>
      </c>
      <c r="JS2188">
        <v>5.9895364999999999E-3</v>
      </c>
      <c r="JT2188">
        <v>1.3965610999999999E-2</v>
      </c>
      <c r="JU2188">
        <v>1.7858695000000001E-2</v>
      </c>
      <c r="JV2188">
        <v>1.7858695000000001E-2</v>
      </c>
      <c r="JW2188">
        <v>1.7858695000000001E-2</v>
      </c>
      <c r="JX2188">
        <v>1.7858695000000001E-2</v>
      </c>
      <c r="JY2188">
        <v>1.7858695000000001E-2</v>
      </c>
      <c r="JZ2188">
        <v>1.7858695000000001E-2</v>
      </c>
      <c r="KA2188">
        <v>1.7858695000000001E-2</v>
      </c>
      <c r="KB2188">
        <v>1.7858695000000001E-2</v>
      </c>
      <c r="KC2188">
        <v>1.7858695000000001E-2</v>
      </c>
      <c r="KD2188">
        <v>1.7858695000000001E-2</v>
      </c>
      <c r="KE2188">
        <v>1.7858695000000001E-2</v>
      </c>
      <c r="KF2188">
        <v>1.7858695000000001E-2</v>
      </c>
      <c r="KG2188">
        <v>1.7858695000000001E-2</v>
      </c>
      <c r="KH2188">
        <v>1.7858695000000001E-2</v>
      </c>
      <c r="KI2188">
        <v>1.7858695000000001E-2</v>
      </c>
      <c r="KJ2188">
        <v>2.9015674000000002E-2</v>
      </c>
      <c r="KK2188">
        <v>4.8955805999999998E-2</v>
      </c>
      <c r="KL2188">
        <v>7.3026393999999994E-2</v>
      </c>
      <c r="KM2188">
        <v>9.8948566000000002E-2</v>
      </c>
      <c r="KN2188">
        <v>0.11176722</v>
      </c>
      <c r="KO2188">
        <v>0.12173729</v>
      </c>
      <c r="KP2188">
        <v>0.12221205</v>
      </c>
      <c r="KQ2188">
        <v>0.12271056</v>
      </c>
      <c r="KR2188">
        <v>0.12869261000000001</v>
      </c>
      <c r="KS2188">
        <v>0.13617018</v>
      </c>
      <c r="KT2188">
        <v>0.14913129999999999</v>
      </c>
      <c r="KU2188">
        <v>0.16071559999999999</v>
      </c>
      <c r="KV2188">
        <v>0.16968868000000001</v>
      </c>
      <c r="KW2188">
        <v>0.17438887</v>
      </c>
      <c r="KX2188">
        <v>0.17438887</v>
      </c>
      <c r="KY2188">
        <v>0.17559952000000001</v>
      </c>
      <c r="KZ2188">
        <v>0.17759353</v>
      </c>
      <c r="LA2188">
        <v>0.1876823</v>
      </c>
      <c r="LB2188">
        <v>0.20064339</v>
      </c>
      <c r="LC2188">
        <v>0.21360448000000001</v>
      </c>
      <c r="LD2188">
        <v>0.22656556999999999</v>
      </c>
    </row>
    <row r="2189" spans="1:316" x14ac:dyDescent="0.25">
      <c r="A2189">
        <v>5</v>
      </c>
      <c r="B2189">
        <v>-1.3829511999999999</v>
      </c>
      <c r="C2189">
        <v>-1.3829511999999999</v>
      </c>
      <c r="D2189">
        <v>-1.3829511999999999</v>
      </c>
      <c r="E2189">
        <v>-1.3829511999999999</v>
      </c>
      <c r="F2189">
        <v>-1.3829511999999999</v>
      </c>
      <c r="G2189">
        <v>-1.3829511999999999</v>
      </c>
      <c r="H2189">
        <v>-1.3829511999999999</v>
      </c>
      <c r="I2189">
        <v>-1.3829511999999999</v>
      </c>
      <c r="J2189">
        <v>-1.3829511999999999</v>
      </c>
      <c r="K2189">
        <v>-1.3829511999999999</v>
      </c>
      <c r="L2189">
        <v>-1.3829511999999999</v>
      </c>
      <c r="M2189">
        <v>-1.3829511999999999</v>
      </c>
      <c r="N2189">
        <v>-1.3829511999999999</v>
      </c>
      <c r="O2189">
        <v>-1.3829511999999999</v>
      </c>
      <c r="P2189">
        <v>-1.3829511999999999</v>
      </c>
      <c r="Q2189">
        <v>-1.3829511999999999</v>
      </c>
      <c r="R2189">
        <v>-1.3829511999999999</v>
      </c>
      <c r="S2189">
        <v>-1.3829511999999999</v>
      </c>
      <c r="T2189">
        <v>-1.3829511999999999</v>
      </c>
      <c r="U2189">
        <v>-1.3829511999999999</v>
      </c>
      <c r="V2189">
        <v>-1.3829511999999999</v>
      </c>
      <c r="W2189">
        <v>-1.3829511999999999</v>
      </c>
      <c r="X2189">
        <v>-1.3829511999999999</v>
      </c>
      <c r="Y2189">
        <v>-1.3829511999999999</v>
      </c>
      <c r="Z2189">
        <v>-1.3829511999999999</v>
      </c>
      <c r="AA2189">
        <v>-1.3829511999999999</v>
      </c>
      <c r="AB2189">
        <v>-1.3829511999999999</v>
      </c>
      <c r="AC2189">
        <v>-1.3829511999999999</v>
      </c>
      <c r="AD2189">
        <v>-1.3829511999999999</v>
      </c>
      <c r="AE2189">
        <v>-1.3829511999999999</v>
      </c>
      <c r="AF2189">
        <v>-1.3829511999999999</v>
      </c>
      <c r="AG2189">
        <v>-1.3829511999999999</v>
      </c>
      <c r="AH2189">
        <v>-1.3829511999999999</v>
      </c>
      <c r="AI2189">
        <v>-1.3829511999999999</v>
      </c>
      <c r="AJ2189">
        <v>-1.3829511999999999</v>
      </c>
      <c r="AK2189">
        <v>-1.3829511999999999</v>
      </c>
      <c r="AL2189">
        <v>-1.3829511999999999</v>
      </c>
      <c r="AM2189">
        <v>-1.3829511999999999</v>
      </c>
      <c r="AN2189">
        <v>-1.3829511999999999</v>
      </c>
      <c r="AO2189">
        <v>-1.3829511999999999</v>
      </c>
      <c r="AP2189">
        <v>-1.3829511999999999</v>
      </c>
      <c r="AQ2189">
        <v>-1.3829511999999999</v>
      </c>
      <c r="AR2189">
        <v>-1.3829511999999999</v>
      </c>
      <c r="AS2189">
        <v>-1.3829511999999999</v>
      </c>
      <c r="AT2189">
        <v>-1.3829511999999999</v>
      </c>
      <c r="AU2189">
        <v>-1.3386434</v>
      </c>
      <c r="AV2189">
        <v>-1.2725702999999999</v>
      </c>
      <c r="AW2189">
        <v>-1.2064972</v>
      </c>
      <c r="AX2189">
        <v>-1.1404240999999999</v>
      </c>
      <c r="AY2189">
        <v>-1.0420917000000001</v>
      </c>
      <c r="AZ2189">
        <v>-0.94298183999999996</v>
      </c>
      <c r="BA2189">
        <v>-0.84387203</v>
      </c>
      <c r="BB2189">
        <v>-0.73543428</v>
      </c>
      <c r="BC2189">
        <v>-0.60328799</v>
      </c>
      <c r="BD2189">
        <v>-0.4711417</v>
      </c>
      <c r="BE2189">
        <v>-0.33899541999999999</v>
      </c>
      <c r="BF2189">
        <v>-0.20684911</v>
      </c>
      <c r="BG2189">
        <v>-7.4702787000000007E-2</v>
      </c>
      <c r="BH2189">
        <v>5.7443534999999997E-2</v>
      </c>
      <c r="BI2189">
        <v>0.18958986</v>
      </c>
      <c r="BJ2189">
        <v>0.26265903000000002</v>
      </c>
      <c r="BK2189">
        <v>0.32873223000000001</v>
      </c>
      <c r="BL2189">
        <v>0.39480542000000002</v>
      </c>
      <c r="BM2189">
        <v>0.45427128999999999</v>
      </c>
      <c r="BN2189">
        <v>0.48730783</v>
      </c>
      <c r="BO2189">
        <v>0.52034438000000005</v>
      </c>
      <c r="BP2189">
        <v>0.55338092000000005</v>
      </c>
      <c r="BQ2189">
        <v>0.58641747</v>
      </c>
      <c r="BR2189">
        <v>0.61945402000000005</v>
      </c>
      <c r="BS2189">
        <v>0.65249056000000005</v>
      </c>
      <c r="BT2189">
        <v>0.68552711</v>
      </c>
      <c r="BU2189">
        <v>0.71856372000000002</v>
      </c>
      <c r="BV2189">
        <v>0.75160035999999997</v>
      </c>
      <c r="BW2189">
        <v>0.78463698999999998</v>
      </c>
      <c r="BX2189">
        <v>0.82156026999999998</v>
      </c>
      <c r="BY2189">
        <v>0.88763345000000005</v>
      </c>
      <c r="BZ2189">
        <v>0.95370663</v>
      </c>
      <c r="CA2189">
        <v>1.0197798</v>
      </c>
      <c r="CB2189">
        <v>1.0998448999999999</v>
      </c>
      <c r="CC2189">
        <v>1.1989547</v>
      </c>
      <c r="CD2189">
        <v>1.2980643999999999</v>
      </c>
      <c r="CE2189">
        <v>1.3971741</v>
      </c>
      <c r="CF2189">
        <v>1.4962838000000001</v>
      </c>
      <c r="CG2189">
        <v>1.5953936</v>
      </c>
      <c r="CH2189">
        <v>1.6945033</v>
      </c>
      <c r="CI2189">
        <v>1.7912809999999999</v>
      </c>
      <c r="CJ2189">
        <v>1.8243176000000001</v>
      </c>
      <c r="CK2189">
        <v>1.8573541</v>
      </c>
      <c r="CL2189">
        <v>1.8903905999999999</v>
      </c>
      <c r="CM2189">
        <v>1.9346985000000001</v>
      </c>
      <c r="CN2189">
        <v>2.0007717</v>
      </c>
      <c r="CO2189">
        <v>2.0668449</v>
      </c>
      <c r="CP2189">
        <v>2.1329180000000001</v>
      </c>
      <c r="CQ2189">
        <v>2.1776146000000001</v>
      </c>
      <c r="CR2189">
        <v>2.2106511000000002</v>
      </c>
      <c r="CS2189">
        <v>2.2436877000000002</v>
      </c>
      <c r="CT2189">
        <v>2.2767241999999999</v>
      </c>
      <c r="CU2189">
        <v>2.2782789000000001</v>
      </c>
      <c r="CV2189">
        <v>2.2782789000000001</v>
      </c>
      <c r="CW2189">
        <v>2.2782789000000001</v>
      </c>
      <c r="CX2189">
        <v>2.2697281999999999</v>
      </c>
      <c r="CY2189">
        <v>2.2366917000000002</v>
      </c>
      <c r="CZ2189">
        <v>2.2036552</v>
      </c>
      <c r="DA2189">
        <v>2.1706186000000001</v>
      </c>
      <c r="DB2189">
        <v>2.1189260999999999</v>
      </c>
      <c r="DC2189">
        <v>2.0528529</v>
      </c>
      <c r="DD2189">
        <v>1.9867797</v>
      </c>
      <c r="DE2189">
        <v>1.9207065000000001</v>
      </c>
      <c r="DF2189">
        <v>1.9121558999999999</v>
      </c>
      <c r="DG2189">
        <v>1.9121558999999999</v>
      </c>
      <c r="DH2189">
        <v>1.9121558999999999</v>
      </c>
      <c r="DI2189">
        <v>1.9063258999999999</v>
      </c>
      <c r="DJ2189">
        <v>1.8732894</v>
      </c>
      <c r="DK2189">
        <v>1.8402528</v>
      </c>
      <c r="DL2189">
        <v>1.8072163000000001</v>
      </c>
      <c r="DM2189">
        <v>1.7741796999999999</v>
      </c>
      <c r="DN2189">
        <v>1.7411432</v>
      </c>
      <c r="DO2189">
        <v>1.7081066</v>
      </c>
      <c r="DP2189">
        <v>1.6750700999999999</v>
      </c>
      <c r="DQ2189">
        <v>1.6159929</v>
      </c>
      <c r="DR2189">
        <v>1.5499197</v>
      </c>
      <c r="DS2189">
        <v>1.4838465999999999</v>
      </c>
      <c r="DT2189">
        <v>1.4177734</v>
      </c>
      <c r="DU2189">
        <v>1.3517002</v>
      </c>
      <c r="DV2189">
        <v>1.2856270000000001</v>
      </c>
      <c r="DW2189">
        <v>1.2195537999999999</v>
      </c>
      <c r="DX2189">
        <v>1.1666953</v>
      </c>
      <c r="DY2189">
        <v>1.1336588000000001</v>
      </c>
      <c r="DZ2189">
        <v>1.1006222000000001</v>
      </c>
      <c r="EA2189">
        <v>1.0675857</v>
      </c>
      <c r="EB2189">
        <v>1.0112292000000001</v>
      </c>
      <c r="EC2189">
        <v>0.94515598000000001</v>
      </c>
      <c r="ED2189">
        <v>0.87908280000000005</v>
      </c>
      <c r="EE2189">
        <v>0.81262095999999995</v>
      </c>
      <c r="EF2189">
        <v>0.71351123999999999</v>
      </c>
      <c r="EG2189">
        <v>0.61440150999999998</v>
      </c>
      <c r="EH2189">
        <v>0.51529179000000003</v>
      </c>
      <c r="EI2189">
        <v>0.43716999000000001</v>
      </c>
      <c r="EJ2189">
        <v>0.40413336</v>
      </c>
      <c r="EK2189">
        <v>0.37109671999999999</v>
      </c>
      <c r="EL2189">
        <v>0.33806008999999998</v>
      </c>
      <c r="EM2189">
        <v>0.34622207999999999</v>
      </c>
      <c r="EN2189">
        <v>0.37925871999999999</v>
      </c>
      <c r="EO2189">
        <v>0.41229535</v>
      </c>
      <c r="EP2189">
        <v>0.44533198000000002</v>
      </c>
      <c r="EQ2189">
        <v>0.47836853000000001</v>
      </c>
      <c r="ER2189">
        <v>0.51140507999999996</v>
      </c>
      <c r="ES2189">
        <v>0.54444161999999996</v>
      </c>
      <c r="ET2189">
        <v>0.56970485999999998</v>
      </c>
      <c r="EU2189">
        <v>0.56970485999999998</v>
      </c>
      <c r="EV2189">
        <v>0.56970485999999998</v>
      </c>
      <c r="EW2189">
        <v>0.56970485999999998</v>
      </c>
      <c r="EX2189">
        <v>0.53394761999999996</v>
      </c>
      <c r="EY2189">
        <v>0.46787444</v>
      </c>
      <c r="EZ2189">
        <v>0.40180125999999999</v>
      </c>
      <c r="FA2189">
        <v>0.33572807999999998</v>
      </c>
      <c r="FB2189">
        <v>0.24167100999999999</v>
      </c>
      <c r="FC2189">
        <v>0.14256128000000001</v>
      </c>
      <c r="FD2189">
        <v>4.3451557000000002E-2</v>
      </c>
      <c r="FE2189">
        <v>-5.0605516000000003E-2</v>
      </c>
      <c r="FF2189">
        <v>-0.11667868000000001</v>
      </c>
      <c r="FG2189">
        <v>-0.18275184</v>
      </c>
      <c r="FH2189">
        <v>-0.24882499999999999</v>
      </c>
      <c r="FI2189">
        <v>-0.31489818000000003</v>
      </c>
      <c r="FJ2189">
        <v>-0.38097136999999998</v>
      </c>
      <c r="FK2189">
        <v>-0.44704456999999997</v>
      </c>
      <c r="FL2189">
        <v>-0.51311775999999998</v>
      </c>
      <c r="FM2189">
        <v>-0.52866440000000003</v>
      </c>
      <c r="FN2189">
        <v>-0.52866440000000003</v>
      </c>
      <c r="FO2189">
        <v>-0.52866440000000003</v>
      </c>
      <c r="FP2189">
        <v>-0.52633240000000003</v>
      </c>
      <c r="FQ2189">
        <v>-0.49329577000000002</v>
      </c>
      <c r="FR2189">
        <v>-0.46025913000000002</v>
      </c>
      <c r="FS2189">
        <v>-0.42722250000000001</v>
      </c>
      <c r="FT2189">
        <v>-0.39418589999999998</v>
      </c>
      <c r="FU2189">
        <v>-0.36114932999999999</v>
      </c>
      <c r="FV2189">
        <v>-0.32811277</v>
      </c>
      <c r="FW2189">
        <v>-0.29507621000000001</v>
      </c>
      <c r="FX2189">
        <v>-0.28458223999999999</v>
      </c>
      <c r="FY2189">
        <v>-0.28458223999999999</v>
      </c>
      <c r="FZ2189">
        <v>-0.28458223999999999</v>
      </c>
      <c r="GA2189">
        <v>-0.28458223999999999</v>
      </c>
      <c r="GB2189">
        <v>-0.28458223999999999</v>
      </c>
      <c r="GC2189">
        <v>-0.28458223999999999</v>
      </c>
      <c r="GD2189">
        <v>-0.28458223999999999</v>
      </c>
      <c r="GE2189">
        <v>-0.27486559999999999</v>
      </c>
      <c r="GF2189">
        <v>-0.24182902000000001</v>
      </c>
      <c r="GG2189">
        <v>-0.20879244</v>
      </c>
      <c r="GH2189">
        <v>-0.17575586000000001</v>
      </c>
      <c r="GI2189">
        <v>-0.18236316999999999</v>
      </c>
      <c r="GJ2189">
        <v>-0.21539975</v>
      </c>
      <c r="GK2189">
        <v>-0.24843633000000001</v>
      </c>
      <c r="GL2189">
        <v>-0.28147291000000002</v>
      </c>
      <c r="GM2189">
        <v>-0.25465497999999998</v>
      </c>
      <c r="GN2189">
        <v>-0.22161839999999999</v>
      </c>
      <c r="GO2189">
        <v>-0.18858182000000001</v>
      </c>
      <c r="GP2189">
        <v>-0.17653318000000001</v>
      </c>
      <c r="GQ2189">
        <v>-0.24260633000000001</v>
      </c>
      <c r="GR2189">
        <v>-0.30867947000000001</v>
      </c>
      <c r="GS2189">
        <v>-0.37475260999999999</v>
      </c>
      <c r="GT2189">
        <v>-0.40662319000000002</v>
      </c>
      <c r="GU2189">
        <v>-0.40662319000000002</v>
      </c>
      <c r="GV2189">
        <v>-0.40662319000000002</v>
      </c>
      <c r="GW2189">
        <v>-0.40662319000000002</v>
      </c>
      <c r="GX2189">
        <v>-0.43382983000000003</v>
      </c>
      <c r="GY2189">
        <v>-0.46686645999999998</v>
      </c>
      <c r="GZ2189">
        <v>-0.49990308999999999</v>
      </c>
      <c r="HA2189">
        <v>-0.52866440000000003</v>
      </c>
      <c r="HB2189">
        <v>-0.52866440000000003</v>
      </c>
      <c r="HC2189">
        <v>-0.52866440000000003</v>
      </c>
      <c r="HD2189">
        <v>-0.52866440000000003</v>
      </c>
      <c r="HE2189">
        <v>-0.51428373999999999</v>
      </c>
      <c r="HF2189">
        <v>-0.48124710999999998</v>
      </c>
      <c r="HG2189">
        <v>-0.44821048000000002</v>
      </c>
      <c r="HH2189">
        <v>-0.41517385000000001</v>
      </c>
      <c r="HI2189">
        <v>-0.38213726999999997</v>
      </c>
      <c r="HJ2189">
        <v>-0.34910069999999999</v>
      </c>
      <c r="HK2189">
        <v>-0.31606413999999999</v>
      </c>
      <c r="HL2189">
        <v>-0.28613690000000003</v>
      </c>
      <c r="HM2189">
        <v>-0.31917346000000002</v>
      </c>
      <c r="HN2189">
        <v>-0.35221003000000001</v>
      </c>
      <c r="HO2189">
        <v>-0.38524659</v>
      </c>
      <c r="HP2189">
        <v>-0.42994314</v>
      </c>
      <c r="HQ2189">
        <v>-0.49601631000000002</v>
      </c>
      <c r="HR2189">
        <v>-0.56208948999999997</v>
      </c>
      <c r="HS2189">
        <v>-0.62816267000000003</v>
      </c>
      <c r="HT2189">
        <v>-0.69423584999999999</v>
      </c>
      <c r="HU2189">
        <v>-0.76030903000000005</v>
      </c>
      <c r="HV2189">
        <v>-0.82638219999999996</v>
      </c>
      <c r="HW2189">
        <v>-0.89245538000000002</v>
      </c>
      <c r="HX2189">
        <v>-0.89478738000000002</v>
      </c>
      <c r="HY2189">
        <v>-0.89478738000000002</v>
      </c>
      <c r="HZ2189">
        <v>-0.89478738000000002</v>
      </c>
      <c r="IA2189">
        <v>-0.89478738000000002</v>
      </c>
      <c r="IB2189">
        <v>-0.89478738000000002</v>
      </c>
      <c r="IC2189">
        <v>-0.89478738000000002</v>
      </c>
      <c r="ID2189">
        <v>-0.89478738000000002</v>
      </c>
      <c r="IE2189">
        <v>-0.87574273000000002</v>
      </c>
      <c r="IF2189">
        <v>-0.84270610000000001</v>
      </c>
      <c r="IG2189">
        <v>-0.80966947</v>
      </c>
      <c r="IH2189">
        <v>-0.77663283000000005</v>
      </c>
      <c r="II2189">
        <v>-0.74359628</v>
      </c>
      <c r="IJ2189">
        <v>-0.71055972999999994</v>
      </c>
      <c r="IK2189">
        <v>-0.67752319000000005</v>
      </c>
      <c r="IL2189">
        <v>-0.64448664</v>
      </c>
      <c r="IM2189">
        <v>-0.61145008999999995</v>
      </c>
      <c r="IN2189">
        <v>-0.57841355000000005</v>
      </c>
      <c r="IO2189">
        <v>-0.545377</v>
      </c>
      <c r="IP2189">
        <v>-0.51234040999999997</v>
      </c>
      <c r="IQ2189">
        <v>-0.47930378000000001</v>
      </c>
      <c r="IR2189">
        <v>-0.44626715</v>
      </c>
      <c r="IS2189">
        <v>-0.41323051999999999</v>
      </c>
      <c r="IT2189">
        <v>-0.40662319000000002</v>
      </c>
      <c r="IU2189">
        <v>-0.40662319000000002</v>
      </c>
      <c r="IV2189">
        <v>-0.40662319000000002</v>
      </c>
      <c r="IW2189">
        <v>-0.40662319000000002</v>
      </c>
      <c r="IX2189">
        <v>-0.40662319000000002</v>
      </c>
      <c r="IY2189">
        <v>-0.40662319000000002</v>
      </c>
      <c r="IZ2189">
        <v>-0.40662319000000002</v>
      </c>
      <c r="JA2189">
        <v>-0.40662319000000002</v>
      </c>
      <c r="JB2189">
        <v>-0.40662319000000002</v>
      </c>
      <c r="JC2189">
        <v>-0.40662319000000002</v>
      </c>
      <c r="JD2189">
        <v>-0.40662319000000002</v>
      </c>
      <c r="JE2189">
        <v>-0.40662319000000002</v>
      </c>
      <c r="JF2189">
        <v>-0.40662319000000002</v>
      </c>
      <c r="JG2189">
        <v>-0.40662319000000002</v>
      </c>
      <c r="JH2189">
        <v>-0.40584586</v>
      </c>
      <c r="JI2189">
        <v>-0.37280930000000001</v>
      </c>
      <c r="JJ2189">
        <v>-0.33977273000000002</v>
      </c>
      <c r="JK2189">
        <v>-0.30673616999999997</v>
      </c>
      <c r="JL2189">
        <v>-0.28458223999999999</v>
      </c>
      <c r="JM2189">
        <v>-0.28458223999999999</v>
      </c>
      <c r="JN2189">
        <v>-0.28458223999999999</v>
      </c>
      <c r="JO2189">
        <v>-0.28458223999999999</v>
      </c>
      <c r="JP2189">
        <v>-0.26359429000000001</v>
      </c>
      <c r="JQ2189">
        <v>-0.23055771</v>
      </c>
      <c r="JR2189">
        <v>-0.19752112999999999</v>
      </c>
      <c r="JS2189">
        <v>-0.16448455000000001</v>
      </c>
      <c r="JT2189">
        <v>-0.13144797</v>
      </c>
      <c r="JU2189">
        <v>-9.8411391000000001E-2</v>
      </c>
      <c r="JV2189">
        <v>-6.5374811000000005E-2</v>
      </c>
      <c r="JW2189">
        <v>-4.0500209000000002E-2</v>
      </c>
      <c r="JX2189">
        <v>-4.0500209000000002E-2</v>
      </c>
      <c r="JY2189">
        <v>-4.0500209000000002E-2</v>
      </c>
      <c r="JZ2189">
        <v>-4.0500209000000002E-2</v>
      </c>
      <c r="KA2189">
        <v>-2.2232923000000002E-2</v>
      </c>
      <c r="KB2189">
        <v>1.0803656999999999E-2</v>
      </c>
      <c r="KC2189">
        <v>4.3840236999999997E-2</v>
      </c>
      <c r="KD2189">
        <v>7.6876818E-2</v>
      </c>
      <c r="KE2189">
        <v>0.10991339999999999</v>
      </c>
      <c r="KF2189">
        <v>0.14294998</v>
      </c>
      <c r="KG2189">
        <v>0.17598655999999999</v>
      </c>
      <c r="KH2189">
        <v>0.20358182</v>
      </c>
      <c r="KI2189">
        <v>0.20358182</v>
      </c>
      <c r="KJ2189">
        <v>0.20358182</v>
      </c>
      <c r="KK2189">
        <v>0.20358182</v>
      </c>
      <c r="KL2189">
        <v>0.21912844000000001</v>
      </c>
      <c r="KM2189">
        <v>0.25216499999999997</v>
      </c>
      <c r="KN2189">
        <v>0.28520157000000002</v>
      </c>
      <c r="KO2189">
        <v>0.31823813000000001</v>
      </c>
      <c r="KP2189">
        <v>0.32562277000000001</v>
      </c>
      <c r="KQ2189">
        <v>0.32562277000000001</v>
      </c>
      <c r="KR2189">
        <v>0.32562277000000001</v>
      </c>
      <c r="KS2189">
        <v>0.32562277000000001</v>
      </c>
      <c r="KT2189">
        <v>0.32562277000000001</v>
      </c>
      <c r="KU2189">
        <v>0.32562277000000001</v>
      </c>
      <c r="KV2189">
        <v>0.32562277000000001</v>
      </c>
      <c r="KW2189">
        <v>0.31279680999999998</v>
      </c>
      <c r="KX2189">
        <v>0.27976024999999999</v>
      </c>
      <c r="KY2189">
        <v>0.24672369</v>
      </c>
      <c r="KZ2189">
        <v>0.21368712000000001</v>
      </c>
      <c r="LA2189">
        <v>0.20358182</v>
      </c>
      <c r="LB2189">
        <v>0.20358182</v>
      </c>
      <c r="LC2189">
        <v>0.20358182</v>
      </c>
      <c r="LD2189">
        <v>0.20358182</v>
      </c>
    </row>
    <row r="2190" spans="1:316" x14ac:dyDescent="0.25">
      <c r="A2190">
        <v>8</v>
      </c>
      <c r="B2190">
        <v>-1.0204812999999999</v>
      </c>
      <c r="C2190">
        <v>-1.0204812999999999</v>
      </c>
      <c r="D2190">
        <v>-1.0204812999999999</v>
      </c>
      <c r="E2190">
        <v>-1.0204812999999999</v>
      </c>
      <c r="F2190">
        <v>-1.0204812999999999</v>
      </c>
      <c r="G2190">
        <v>-1.0204812999999999</v>
      </c>
      <c r="H2190">
        <v>-1.0204812999999999</v>
      </c>
      <c r="I2190">
        <v>-1.0204812999999999</v>
      </c>
      <c r="J2190">
        <v>-1.1184301999999999</v>
      </c>
      <c r="K2190">
        <v>-1.2123412</v>
      </c>
      <c r="L2190">
        <v>-1.2612289000000001</v>
      </c>
      <c r="M2190">
        <v>-1.2897924000000001</v>
      </c>
      <c r="N2190">
        <v>-1.2897924000000001</v>
      </c>
      <c r="O2190">
        <v>-1.2897924000000001</v>
      </c>
      <c r="P2190">
        <v>-1.2897924000000001</v>
      </c>
      <c r="Q2190">
        <v>-1.2897924000000001</v>
      </c>
      <c r="R2190">
        <v>-1.2897924000000001</v>
      </c>
      <c r="S2190">
        <v>-1.2897924000000001</v>
      </c>
      <c r="T2190">
        <v>-1.2897924000000001</v>
      </c>
      <c r="U2190">
        <v>-1.2897924000000001</v>
      </c>
      <c r="V2190">
        <v>-1.2897924000000001</v>
      </c>
      <c r="W2190">
        <v>-1.2897924000000001</v>
      </c>
      <c r="X2190">
        <v>-1.2897924000000001</v>
      </c>
      <c r="Y2190">
        <v>-1.2897924000000001</v>
      </c>
      <c r="Z2190">
        <v>-1.2897924000000001</v>
      </c>
      <c r="AA2190">
        <v>-1.2897924000000001</v>
      </c>
      <c r="AB2190">
        <v>-1.2897924000000001</v>
      </c>
      <c r="AC2190">
        <v>-1.2897924000000001</v>
      </c>
      <c r="AD2190">
        <v>-1.2897924000000001</v>
      </c>
      <c r="AE2190">
        <v>-1.3139962999999999</v>
      </c>
      <c r="AF2190">
        <v>-1.3452004</v>
      </c>
      <c r="AG2190">
        <v>-1.3750476</v>
      </c>
      <c r="AH2190">
        <v>-1.3975169000000001</v>
      </c>
      <c r="AI2190">
        <v>-1.3975169000000001</v>
      </c>
      <c r="AJ2190">
        <v>-1.3763004000000001</v>
      </c>
      <c r="AK2190">
        <v>-1.3323872999999999</v>
      </c>
      <c r="AL2190">
        <v>-1.2777425</v>
      </c>
      <c r="AM2190">
        <v>-1.2189057000000001</v>
      </c>
      <c r="AN2190">
        <v>-1.1463075</v>
      </c>
      <c r="AO2190">
        <v>-1.0698835</v>
      </c>
      <c r="AP2190">
        <v>-0.97999873000000004</v>
      </c>
      <c r="AQ2190">
        <v>-0.89011395000000004</v>
      </c>
      <c r="AR2190">
        <v>-0.80022912999999996</v>
      </c>
      <c r="AS2190">
        <v>-0.72649184</v>
      </c>
      <c r="AT2190">
        <v>-0.66096515</v>
      </c>
      <c r="AU2190">
        <v>-0.61764178000000003</v>
      </c>
      <c r="AV2190">
        <v>-0.57929101999999999</v>
      </c>
      <c r="AW2190">
        <v>-0.55681983999999995</v>
      </c>
      <c r="AX2190">
        <v>-0.52747951000000004</v>
      </c>
      <c r="AY2190">
        <v>-0.48648244000000002</v>
      </c>
      <c r="AZ2190">
        <v>-0.43674281999999998</v>
      </c>
      <c r="BA2190">
        <v>-0.38133673000000001</v>
      </c>
      <c r="BB2190">
        <v>-0.3178357</v>
      </c>
      <c r="BC2190">
        <v>-0.25440212000000001</v>
      </c>
      <c r="BD2190">
        <v>-0.20945970999999999</v>
      </c>
      <c r="BE2190">
        <v>-0.16980598999999999</v>
      </c>
      <c r="BF2190">
        <v>-0.14167408000000001</v>
      </c>
      <c r="BG2190">
        <v>-0.12147521999999999</v>
      </c>
      <c r="BH2190">
        <v>-0.10775232999999999</v>
      </c>
      <c r="BI2190">
        <v>-0.10536239</v>
      </c>
      <c r="BJ2190">
        <v>-0.1065381</v>
      </c>
      <c r="BK2190">
        <v>-0.12900932000000001</v>
      </c>
      <c r="BL2190">
        <v>-0.14757955</v>
      </c>
      <c r="BM2190">
        <v>-0.15495560999999999</v>
      </c>
      <c r="BN2190">
        <v>-0.15520809999999999</v>
      </c>
      <c r="BO2190">
        <v>-0.14817511999999999</v>
      </c>
      <c r="BP2190">
        <v>-0.12986701</v>
      </c>
      <c r="BQ2190">
        <v>-0.10739577</v>
      </c>
      <c r="BR2190">
        <v>-2.2766924000000001E-2</v>
      </c>
      <c r="BS2190">
        <v>6.4654681000000006E-2</v>
      </c>
      <c r="BT2190">
        <v>0.15453947000000001</v>
      </c>
      <c r="BU2190">
        <v>0.24675444999999999</v>
      </c>
      <c r="BV2190">
        <v>0.34195685999999997</v>
      </c>
      <c r="BW2190">
        <v>0.44872349</v>
      </c>
      <c r="BX2190">
        <v>0.56107949999999995</v>
      </c>
      <c r="BY2190">
        <v>0.61957518</v>
      </c>
      <c r="BZ2190">
        <v>0.67154862999999998</v>
      </c>
      <c r="CA2190">
        <v>0.71649101000000004</v>
      </c>
      <c r="CB2190">
        <v>0.76005723999999997</v>
      </c>
      <c r="CC2190">
        <v>0.80139735000000001</v>
      </c>
      <c r="CD2190">
        <v>0.83107692</v>
      </c>
      <c r="CE2190">
        <v>0.85354814999999995</v>
      </c>
      <c r="CF2190">
        <v>0.89139977999999997</v>
      </c>
      <c r="CG2190">
        <v>0.93138885999999999</v>
      </c>
      <c r="CH2190">
        <v>0.96638217999999998</v>
      </c>
      <c r="CI2190">
        <v>0.99729524000000003</v>
      </c>
      <c r="CJ2190">
        <v>1.0197664</v>
      </c>
      <c r="CK2190">
        <v>1.0422376</v>
      </c>
      <c r="CL2190">
        <v>1.0647088</v>
      </c>
      <c r="CM2190">
        <v>1.0871799</v>
      </c>
      <c r="CN2190">
        <v>1.1096511</v>
      </c>
      <c r="CO2190">
        <v>1.1321223</v>
      </c>
      <c r="CP2190">
        <v>1.1545935000000001</v>
      </c>
      <c r="CQ2190">
        <v>1.1770647999999999</v>
      </c>
      <c r="CR2190">
        <v>1.1995359999999999</v>
      </c>
      <c r="CS2190">
        <v>1.2220070999999999</v>
      </c>
      <c r="CT2190">
        <v>1.2661034</v>
      </c>
      <c r="CU2190">
        <v>1.3177357999999999</v>
      </c>
      <c r="CV2190">
        <v>1.3847947</v>
      </c>
      <c r="CW2190">
        <v>1.4522082999999999</v>
      </c>
      <c r="CX2190">
        <v>1.5196219</v>
      </c>
      <c r="CY2190">
        <v>1.5776300000000001</v>
      </c>
      <c r="CZ2190">
        <v>1.6241165</v>
      </c>
      <c r="DA2190">
        <v>1.6607269</v>
      </c>
      <c r="DB2190">
        <v>1.6928041</v>
      </c>
      <c r="DC2190">
        <v>1.7071802</v>
      </c>
      <c r="DD2190">
        <v>1.7144868</v>
      </c>
      <c r="DE2190">
        <v>1.6920158999999999</v>
      </c>
      <c r="DF2190">
        <v>1.6695447999999999</v>
      </c>
      <c r="DG2190">
        <v>1.6470734</v>
      </c>
      <c r="DH2190">
        <v>1.6105708000000001</v>
      </c>
      <c r="DI2190">
        <v>1.5657998</v>
      </c>
      <c r="DJ2190">
        <v>1.5014391</v>
      </c>
      <c r="DK2190">
        <v>1.4340255</v>
      </c>
      <c r="DL2190">
        <v>1.3666119000000001</v>
      </c>
      <c r="DM2190">
        <v>1.3168915999999999</v>
      </c>
      <c r="DN2190">
        <v>1.301968</v>
      </c>
      <c r="DO2190">
        <v>1.3010024</v>
      </c>
      <c r="DP2190">
        <v>1.3104368</v>
      </c>
      <c r="DQ2190">
        <v>1.3270873000000001</v>
      </c>
      <c r="DR2190">
        <v>1.3425969</v>
      </c>
      <c r="DS2190">
        <v>1.2976544999999999</v>
      </c>
      <c r="DT2190">
        <v>1.2438461999999999</v>
      </c>
      <c r="DU2190">
        <v>1.1673412000000001</v>
      </c>
      <c r="DV2190">
        <v>1.0879105</v>
      </c>
      <c r="DW2190">
        <v>1.0057448</v>
      </c>
      <c r="DX2190">
        <v>0.93468463999999996</v>
      </c>
      <c r="DY2190">
        <v>0.86727105000000004</v>
      </c>
      <c r="DZ2190">
        <v>0.79985746000000002</v>
      </c>
      <c r="EA2190">
        <v>0.73244387</v>
      </c>
      <c r="EB2190">
        <v>0.66503023999999999</v>
      </c>
      <c r="EC2190">
        <v>0.59761660999999999</v>
      </c>
      <c r="ED2190">
        <v>0.53020299000000004</v>
      </c>
      <c r="EE2190">
        <v>0.46278939000000002</v>
      </c>
      <c r="EF2190">
        <v>0.3953758</v>
      </c>
      <c r="EG2190">
        <v>0.36603546999999997</v>
      </c>
      <c r="EH2190">
        <v>0.34430438000000002</v>
      </c>
      <c r="EI2190">
        <v>0.34653434999999999</v>
      </c>
      <c r="EJ2190">
        <v>0.35695178</v>
      </c>
      <c r="EK2190">
        <v>0.37942298000000002</v>
      </c>
      <c r="EL2190">
        <v>0.40189419999999998</v>
      </c>
      <c r="EM2190">
        <v>0.42436542999999999</v>
      </c>
      <c r="EN2190">
        <v>0.43045014999999998</v>
      </c>
      <c r="EO2190">
        <v>0.43260494999999999</v>
      </c>
      <c r="EP2190">
        <v>0.4219697</v>
      </c>
      <c r="EQ2190">
        <v>0.40541936000000001</v>
      </c>
      <c r="ER2190">
        <v>0.37780206</v>
      </c>
      <c r="ES2190">
        <v>0.32693299999999997</v>
      </c>
      <c r="ET2190">
        <v>0.25951941000000001</v>
      </c>
      <c r="EU2190">
        <v>0.17817669999999999</v>
      </c>
      <c r="EV2190">
        <v>9.3472656000000001E-2</v>
      </c>
      <c r="EW2190">
        <v>3.5878615000000001E-3</v>
      </c>
      <c r="EX2190">
        <v>-8.5795809000000001E-2</v>
      </c>
      <c r="EY2190">
        <v>-0.17396522</v>
      </c>
      <c r="EZ2190">
        <v>-0.23930688999999999</v>
      </c>
      <c r="FA2190">
        <v>-0.28424929999999998</v>
      </c>
      <c r="FB2190">
        <v>-0.31752725999999998</v>
      </c>
      <c r="FC2190">
        <v>-0.34720295000000001</v>
      </c>
      <c r="FD2190">
        <v>-0.36246961999999999</v>
      </c>
      <c r="FE2190">
        <v>-0.37413405</v>
      </c>
      <c r="FF2190">
        <v>-0.37413405</v>
      </c>
      <c r="FG2190">
        <v>-0.36393441999999998</v>
      </c>
      <c r="FH2190">
        <v>-0.34232091999999997</v>
      </c>
      <c r="FI2190">
        <v>-0.32969281</v>
      </c>
      <c r="FJ2190">
        <v>-0.32077296</v>
      </c>
      <c r="FK2190">
        <v>-0.32545260999999998</v>
      </c>
      <c r="FL2190">
        <v>-0.33399469999999998</v>
      </c>
      <c r="FM2190">
        <v>-0.35646587000000002</v>
      </c>
      <c r="FN2190">
        <v>-0.37893706999999999</v>
      </c>
      <c r="FO2190">
        <v>-0.4014083</v>
      </c>
      <c r="FP2190">
        <v>-0.43159286000000002</v>
      </c>
      <c r="FQ2190">
        <v>-0.46590006</v>
      </c>
      <c r="FR2190">
        <v>-0.51299726000000001</v>
      </c>
      <c r="FS2190">
        <v>-0.56402434999999995</v>
      </c>
      <c r="FT2190">
        <v>-0.63143788000000001</v>
      </c>
      <c r="FU2190">
        <v>-0.68577615999999997</v>
      </c>
      <c r="FV2190">
        <v>-0.71682416999999998</v>
      </c>
      <c r="FW2190">
        <v>-0.74276463999999998</v>
      </c>
      <c r="FX2190">
        <v>-0.76523585000000005</v>
      </c>
      <c r="FY2190">
        <v>-0.78599553</v>
      </c>
      <c r="FZ2190">
        <v>-0.80503214000000001</v>
      </c>
      <c r="GA2190">
        <v>-0.80503214000000001</v>
      </c>
      <c r="GB2190">
        <v>-0.80503214000000001</v>
      </c>
      <c r="GC2190">
        <v>-0.80503214000000001</v>
      </c>
      <c r="GD2190">
        <v>-0.80503214000000001</v>
      </c>
      <c r="GE2190">
        <v>-0.80503214000000001</v>
      </c>
      <c r="GF2190">
        <v>-0.80556408999999995</v>
      </c>
      <c r="GG2190">
        <v>-0.80674749000000001</v>
      </c>
      <c r="GH2190">
        <v>-0.85168991000000005</v>
      </c>
      <c r="GI2190">
        <v>-0.89298573999999997</v>
      </c>
      <c r="GJ2190">
        <v>-0.92317607999999995</v>
      </c>
      <c r="GK2190">
        <v>-0.95286915000000005</v>
      </c>
      <c r="GL2190">
        <v>-0.98203026999999998</v>
      </c>
      <c r="GM2190">
        <v>-1.0225397000000001</v>
      </c>
      <c r="GN2190">
        <v>-1.067482</v>
      </c>
      <c r="GO2190">
        <v>-1.1124244000000001</v>
      </c>
      <c r="GP2190">
        <v>-1.1548767</v>
      </c>
      <c r="GQ2190">
        <v>-1.1867825999999999</v>
      </c>
      <c r="GR2190">
        <v>-1.2082883</v>
      </c>
      <c r="GS2190">
        <v>-1.2158359999999999</v>
      </c>
      <c r="GT2190">
        <v>-1.1885867000000001</v>
      </c>
      <c r="GU2190">
        <v>-1.1436440000000001</v>
      </c>
      <c r="GV2190">
        <v>-1.0987016000000001</v>
      </c>
      <c r="GW2190">
        <v>-1.0552857</v>
      </c>
      <c r="GX2190">
        <v>-1.0216647000000001</v>
      </c>
      <c r="GY2190">
        <v>-0.99338632000000004</v>
      </c>
      <c r="GZ2190">
        <v>-0.97417432000000004</v>
      </c>
      <c r="HA2190">
        <v>-0.96661905000000004</v>
      </c>
      <c r="HB2190">
        <v>-0.96661905000000004</v>
      </c>
      <c r="HC2190">
        <v>-0.96661905000000004</v>
      </c>
      <c r="HD2190">
        <v>-0.96737457000000004</v>
      </c>
      <c r="HE2190">
        <v>-0.97698057000000005</v>
      </c>
      <c r="HF2190">
        <v>-0.99160543999999995</v>
      </c>
      <c r="HG2190">
        <v>-1.0171642999999999</v>
      </c>
      <c r="HH2190">
        <v>-1.0657667</v>
      </c>
      <c r="HI2190">
        <v>-1.1331803</v>
      </c>
      <c r="HJ2190">
        <v>-1.1754997</v>
      </c>
      <c r="HK2190">
        <v>-1.2103602</v>
      </c>
      <c r="HL2190">
        <v>-1.2170502000000001</v>
      </c>
      <c r="HM2190">
        <v>-1.2162040999999999</v>
      </c>
      <c r="HN2190">
        <v>-1.1937325999999999</v>
      </c>
      <c r="HO2190">
        <v>-1.1933104999999999</v>
      </c>
      <c r="HP2190">
        <v>-1.2154389000000001</v>
      </c>
      <c r="HQ2190">
        <v>-1.2482158000000001</v>
      </c>
      <c r="HR2190">
        <v>-1.2849246000000001</v>
      </c>
      <c r="HS2190">
        <v>-1.3295895</v>
      </c>
      <c r="HT2190">
        <v>-1.3745318</v>
      </c>
      <c r="HU2190">
        <v>-1.4194741</v>
      </c>
      <c r="HV2190">
        <v>-1.4463763000000001</v>
      </c>
      <c r="HW2190">
        <v>-1.4501501000000001</v>
      </c>
      <c r="HX2190">
        <v>-1.4429377999999999</v>
      </c>
      <c r="HY2190">
        <v>-1.4304155999999999</v>
      </c>
      <c r="HZ2190">
        <v>-1.4007205</v>
      </c>
      <c r="IA2190">
        <v>-1.3640676</v>
      </c>
      <c r="IB2190">
        <v>-1.2966542999999999</v>
      </c>
      <c r="IC2190">
        <v>-1.2148241</v>
      </c>
      <c r="ID2190">
        <v>-1.1096725000000001</v>
      </c>
      <c r="IE2190">
        <v>-1.0067470000000001</v>
      </c>
      <c r="IF2190">
        <v>-0.90519764000000003</v>
      </c>
      <c r="IG2190">
        <v>-0.81360902000000002</v>
      </c>
      <c r="IH2190">
        <v>-0.72372420999999998</v>
      </c>
      <c r="II2190">
        <v>-0.63383944000000003</v>
      </c>
      <c r="IJ2190">
        <v>-0.54954402000000002</v>
      </c>
      <c r="IK2190">
        <v>-0.47681277999999999</v>
      </c>
      <c r="IL2190">
        <v>-0.40196145</v>
      </c>
      <c r="IM2190">
        <v>-0.32545643000000002</v>
      </c>
      <c r="IN2190">
        <v>-0.24074086</v>
      </c>
      <c r="IO2190">
        <v>-0.15611203000000001</v>
      </c>
      <c r="IP2190">
        <v>-0.1336408</v>
      </c>
      <c r="IQ2190">
        <v>-0.11116957</v>
      </c>
      <c r="IR2190">
        <v>-8.8698375999999995E-2</v>
      </c>
      <c r="IS2190">
        <v>-6.6227192000000004E-2</v>
      </c>
      <c r="IT2190">
        <v>-4.375602E-2</v>
      </c>
      <c r="IU2190">
        <v>-2.1284843000000001E-2</v>
      </c>
      <c r="IV2190">
        <v>1.1863373000000001E-3</v>
      </c>
      <c r="IW2190">
        <v>6.6248563999999996E-2</v>
      </c>
      <c r="IX2190">
        <v>0.13844206000000001</v>
      </c>
      <c r="IY2190">
        <v>0.23330142000000001</v>
      </c>
      <c r="IZ2190">
        <v>0.33856857000000001</v>
      </c>
      <c r="JA2190">
        <v>0.45658525999999999</v>
      </c>
      <c r="JB2190">
        <v>0.58612374</v>
      </c>
      <c r="JC2190">
        <v>0.72095092000000005</v>
      </c>
      <c r="JD2190">
        <v>0.81879577000000003</v>
      </c>
      <c r="JE2190">
        <v>0.90706160000000002</v>
      </c>
      <c r="JF2190">
        <v>0.96092385999999996</v>
      </c>
      <c r="JG2190">
        <v>1.0024413000000001</v>
      </c>
      <c r="JH2190">
        <v>1.0249124999999999</v>
      </c>
      <c r="JI2190">
        <v>1.0473836999999999</v>
      </c>
      <c r="JJ2190">
        <v>1.0698548000000001</v>
      </c>
      <c r="JK2190">
        <v>1.0446873000000001</v>
      </c>
      <c r="JL2190">
        <v>1.0129281000000001</v>
      </c>
      <c r="JM2190">
        <v>0.98857004999999998</v>
      </c>
      <c r="JN2190">
        <v>0.97317423999999997</v>
      </c>
      <c r="JO2190">
        <v>0.97540420999999999</v>
      </c>
      <c r="JP2190">
        <v>0.98923307000000005</v>
      </c>
      <c r="JQ2190">
        <v>1.0117042000000001</v>
      </c>
      <c r="JR2190">
        <v>1.0610968999999999</v>
      </c>
      <c r="JS2190">
        <v>1.1173702999999999</v>
      </c>
      <c r="JT2190">
        <v>1.1847839</v>
      </c>
      <c r="JU2190">
        <v>1.2520529</v>
      </c>
      <c r="JV2190">
        <v>1.3189519000000001</v>
      </c>
      <c r="JW2190">
        <v>1.3745026</v>
      </c>
      <c r="JX2190">
        <v>1.4194450000000001</v>
      </c>
      <c r="JY2190">
        <v>1.4643873000000001</v>
      </c>
      <c r="JZ2190">
        <v>1.5093297000000001</v>
      </c>
      <c r="KA2190">
        <v>1.5407033999999999</v>
      </c>
      <c r="KB2190">
        <v>1.5649073</v>
      </c>
      <c r="KC2190">
        <v>1.5649073</v>
      </c>
      <c r="KD2190">
        <v>1.5551085</v>
      </c>
      <c r="KE2190">
        <v>1.5338381000000001</v>
      </c>
      <c r="KF2190">
        <v>1.5025299999999999</v>
      </c>
      <c r="KG2190">
        <v>1.4668505000000001</v>
      </c>
      <c r="KH2190">
        <v>1.4225326</v>
      </c>
      <c r="KI2190">
        <v>1.3775903</v>
      </c>
      <c r="KJ2190">
        <v>1.3326479</v>
      </c>
      <c r="KK2190">
        <v>1.2877054000000001</v>
      </c>
      <c r="KL2190">
        <v>1.2427630000000001</v>
      </c>
      <c r="KM2190">
        <v>1.1978206</v>
      </c>
      <c r="KN2190">
        <v>1.1528782</v>
      </c>
      <c r="KO2190">
        <v>1.1109424999999999</v>
      </c>
      <c r="KP2190">
        <v>1.0715702</v>
      </c>
      <c r="KQ2190">
        <v>1.049099</v>
      </c>
      <c r="KR2190">
        <v>1.0328417000000001</v>
      </c>
      <c r="KS2190">
        <v>1.0282102</v>
      </c>
      <c r="KT2190">
        <v>1.0262848</v>
      </c>
      <c r="KU2190">
        <v>1.0262848</v>
      </c>
      <c r="KV2190">
        <v>1.0262848</v>
      </c>
      <c r="KW2190">
        <v>1.0262848</v>
      </c>
      <c r="KX2190">
        <v>1.0262848</v>
      </c>
      <c r="KY2190">
        <v>1.0215742999999999</v>
      </c>
      <c r="KZ2190">
        <v>1.0054498999999999</v>
      </c>
      <c r="LA2190">
        <v>0.99023143999999996</v>
      </c>
      <c r="LB2190">
        <v>0.97582243999999996</v>
      </c>
      <c r="LC2190">
        <v>0.97242256000000005</v>
      </c>
      <c r="LD2190">
        <v>0.97242256000000005</v>
      </c>
    </row>
    <row r="2191" spans="1:316" x14ac:dyDescent="0.25">
      <c r="A2191">
        <v>2</v>
      </c>
      <c r="B2191">
        <v>-0.82033226000000004</v>
      </c>
      <c r="C2191">
        <v>-0.82033226000000004</v>
      </c>
      <c r="D2191">
        <v>-0.82033226000000004</v>
      </c>
      <c r="E2191">
        <v>-0.82033226000000004</v>
      </c>
      <c r="F2191">
        <v>-0.82033226000000004</v>
      </c>
      <c r="G2191">
        <v>-0.82033226000000004</v>
      </c>
      <c r="H2191">
        <v>-0.82033226000000004</v>
      </c>
      <c r="I2191">
        <v>-0.82033226000000004</v>
      </c>
      <c r="J2191">
        <v>-0.82033226000000004</v>
      </c>
      <c r="K2191">
        <v>-0.82033226000000004</v>
      </c>
      <c r="L2191">
        <v>-0.82033226000000004</v>
      </c>
      <c r="M2191">
        <v>-0.82033226000000004</v>
      </c>
      <c r="N2191">
        <v>-0.82033226000000004</v>
      </c>
      <c r="O2191">
        <v>-0.82033226000000004</v>
      </c>
      <c r="P2191">
        <v>-0.82033226000000004</v>
      </c>
      <c r="Q2191">
        <v>-0.82033226000000004</v>
      </c>
      <c r="R2191">
        <v>-0.82033226000000004</v>
      </c>
      <c r="S2191">
        <v>-0.67786186000000004</v>
      </c>
      <c r="T2191">
        <v>-0.53539144999999999</v>
      </c>
      <c r="U2191">
        <v>-0.39658181999999997</v>
      </c>
      <c r="V2191">
        <v>-0.25777219000000001</v>
      </c>
      <c r="W2191">
        <v>-0.12159817000000001</v>
      </c>
      <c r="X2191">
        <v>1.4575843999999999E-2</v>
      </c>
      <c r="Y2191">
        <v>0.13127553</v>
      </c>
      <c r="Z2191">
        <v>0.24797522</v>
      </c>
      <c r="AA2191">
        <v>0.32309062</v>
      </c>
      <c r="AB2191">
        <v>0.39820601999999999</v>
      </c>
      <c r="AC2191">
        <v>0.46629303999999999</v>
      </c>
      <c r="AD2191">
        <v>0.53438005</v>
      </c>
      <c r="AE2191">
        <v>0.58387124999999995</v>
      </c>
      <c r="AF2191">
        <v>0.63336245000000002</v>
      </c>
      <c r="AG2191">
        <v>0.67875379999999996</v>
      </c>
      <c r="AH2191">
        <v>0.72414513999999996</v>
      </c>
      <c r="AI2191">
        <v>0.76953647999999997</v>
      </c>
      <c r="AJ2191">
        <v>0.81492781999999997</v>
      </c>
      <c r="AK2191">
        <v>0.86031917000000002</v>
      </c>
      <c r="AL2191">
        <v>0.90571051999999996</v>
      </c>
      <c r="AM2191">
        <v>0.93367743999999997</v>
      </c>
      <c r="AN2191">
        <v>0.96164435000000004</v>
      </c>
      <c r="AO2191">
        <v>1.0014715999999999</v>
      </c>
      <c r="AP2191">
        <v>1.0412988999999999</v>
      </c>
      <c r="AQ2191">
        <v>1.0866902000000001</v>
      </c>
      <c r="AR2191">
        <v>1.1320816</v>
      </c>
      <c r="AS2191">
        <v>1.160927</v>
      </c>
      <c r="AT2191">
        <v>1.1897724999999999</v>
      </c>
      <c r="AU2191">
        <v>1.1962151000000001</v>
      </c>
      <c r="AV2191">
        <v>1.2026577000000001</v>
      </c>
      <c r="AW2191">
        <v>1.1866976</v>
      </c>
      <c r="AX2191">
        <v>1.1707373999999999</v>
      </c>
      <c r="AY2191">
        <v>1.1167071</v>
      </c>
      <c r="AZ2191">
        <v>1.0626768</v>
      </c>
      <c r="BA2191">
        <v>1.0099642</v>
      </c>
      <c r="BB2191">
        <v>0.95725168000000005</v>
      </c>
      <c r="BC2191">
        <v>0.89677868999999999</v>
      </c>
      <c r="BD2191">
        <v>0.83630570000000004</v>
      </c>
      <c r="BE2191">
        <v>0.76821868000000004</v>
      </c>
      <c r="BF2191">
        <v>0.70013166000000004</v>
      </c>
      <c r="BG2191">
        <v>0.61754869000000001</v>
      </c>
      <c r="BH2191">
        <v>0.53496573000000003</v>
      </c>
      <c r="BI2191">
        <v>0.45838614</v>
      </c>
      <c r="BJ2191">
        <v>0.38180655000000002</v>
      </c>
      <c r="BK2191">
        <v>0.34154002</v>
      </c>
      <c r="BL2191">
        <v>0.30127347999999998</v>
      </c>
      <c r="BM2191">
        <v>0.26496041999999997</v>
      </c>
      <c r="BN2191">
        <v>0.22864735</v>
      </c>
      <c r="BO2191">
        <v>0.18325601999999999</v>
      </c>
      <c r="BP2191">
        <v>0.13786467999999999</v>
      </c>
      <c r="BQ2191">
        <v>9.2473320999999997E-2</v>
      </c>
      <c r="BR2191">
        <v>4.7081960999999999E-2</v>
      </c>
      <c r="BS2191">
        <v>1.6906366999999999E-3</v>
      </c>
      <c r="BT2191">
        <v>-4.3700688000000001E-2</v>
      </c>
      <c r="BU2191">
        <v>-8.9092017999999995E-2</v>
      </c>
      <c r="BV2191">
        <v>-0.13448335</v>
      </c>
      <c r="BW2191">
        <v>-0.19202789000000001</v>
      </c>
      <c r="BX2191">
        <v>-0.24957244000000001</v>
      </c>
      <c r="BY2191">
        <v>-0.30579914000000002</v>
      </c>
      <c r="BZ2191">
        <v>-0.36202583999999999</v>
      </c>
      <c r="CA2191">
        <v>-0.40741717</v>
      </c>
      <c r="CB2191">
        <v>-0.4528085</v>
      </c>
      <c r="CC2191">
        <v>-0.49819985</v>
      </c>
      <c r="CD2191">
        <v>-0.54359120000000005</v>
      </c>
      <c r="CE2191">
        <v>-0.57800088000000005</v>
      </c>
      <c r="CF2191">
        <v>-0.61241055</v>
      </c>
      <c r="CG2191">
        <v>-0.63510617999999996</v>
      </c>
      <c r="CH2191">
        <v>-0.65780179999999999</v>
      </c>
      <c r="CI2191">
        <v>-0.69089336999999995</v>
      </c>
      <c r="CJ2191">
        <v>-0.72398492999999997</v>
      </c>
      <c r="CK2191">
        <v>-0.77947960000000005</v>
      </c>
      <c r="CL2191">
        <v>-0.83497427999999996</v>
      </c>
      <c r="CM2191">
        <v>-0.90306127000000003</v>
      </c>
      <c r="CN2191">
        <v>-0.97114825999999999</v>
      </c>
      <c r="CO2191">
        <v>-1.0297177</v>
      </c>
      <c r="CP2191">
        <v>-1.0882871999999999</v>
      </c>
      <c r="CQ2191">
        <v>-1.1152295000000001</v>
      </c>
      <c r="CR2191">
        <v>-1.1421718000000001</v>
      </c>
      <c r="CS2191">
        <v>-1.1332399</v>
      </c>
      <c r="CT2191">
        <v>-1.1243080000000001</v>
      </c>
      <c r="CU2191">
        <v>-1.1102510999999999</v>
      </c>
      <c r="CV2191">
        <v>-1.0961942</v>
      </c>
      <c r="CW2191">
        <v>-1.1045404999999999</v>
      </c>
      <c r="CX2191">
        <v>-1.1128867</v>
      </c>
      <c r="CY2191">
        <v>-1.1194759000000001</v>
      </c>
      <c r="CZ2191">
        <v>-1.1260650999999999</v>
      </c>
      <c r="DA2191">
        <v>-1.0956087999999999</v>
      </c>
      <c r="DB2191">
        <v>-1.0651524999999999</v>
      </c>
      <c r="DC2191">
        <v>-1.0048258999999999</v>
      </c>
      <c r="DD2191">
        <v>-0.94449938</v>
      </c>
      <c r="DE2191">
        <v>-0.83936732000000003</v>
      </c>
      <c r="DF2191">
        <v>-0.73423527</v>
      </c>
      <c r="DG2191">
        <v>-0.59117931000000001</v>
      </c>
      <c r="DH2191">
        <v>-0.44812334999999998</v>
      </c>
      <c r="DI2191">
        <v>-0.28266439999999998</v>
      </c>
      <c r="DJ2191">
        <v>-0.11720545</v>
      </c>
      <c r="DK2191">
        <v>5.8063716000000001E-2</v>
      </c>
      <c r="DL2191">
        <v>0.23333287999999999</v>
      </c>
      <c r="DM2191">
        <v>0.38019586</v>
      </c>
      <c r="DN2191">
        <v>0.52705884000000003</v>
      </c>
      <c r="DO2191">
        <v>0.62340563999999998</v>
      </c>
      <c r="DP2191">
        <v>0.71975243</v>
      </c>
      <c r="DQ2191">
        <v>0.76514378999999999</v>
      </c>
      <c r="DR2191">
        <v>0.81053514000000004</v>
      </c>
      <c r="DS2191">
        <v>0.85592648999999998</v>
      </c>
      <c r="DT2191">
        <v>0.90131784999999998</v>
      </c>
      <c r="DU2191">
        <v>0.94187719000000003</v>
      </c>
      <c r="DV2191">
        <v>0.98243652000000004</v>
      </c>
      <c r="DW2191">
        <v>1.0005930999999999</v>
      </c>
      <c r="DX2191">
        <v>1.0187497000000001</v>
      </c>
      <c r="DY2191">
        <v>1.0145033999999999</v>
      </c>
      <c r="DZ2191">
        <v>1.0102571</v>
      </c>
      <c r="EA2191">
        <v>0.98360793000000002</v>
      </c>
      <c r="EB2191">
        <v>0.95695878999999995</v>
      </c>
      <c r="EC2191">
        <v>0.90790689000000002</v>
      </c>
      <c r="ED2191">
        <v>0.85885498999999998</v>
      </c>
      <c r="EE2191">
        <v>0.79750343999999995</v>
      </c>
      <c r="EF2191">
        <v>0.73615189000000003</v>
      </c>
      <c r="EG2191">
        <v>0.71345621000000004</v>
      </c>
      <c r="EH2191">
        <v>0.69076053999999998</v>
      </c>
      <c r="EI2191">
        <v>0.67084692000000001</v>
      </c>
      <c r="EJ2191">
        <v>0.65093329</v>
      </c>
      <c r="EK2191">
        <v>0.65342250000000002</v>
      </c>
      <c r="EL2191">
        <v>0.65591169999999999</v>
      </c>
      <c r="EM2191">
        <v>0.67641101999999997</v>
      </c>
      <c r="EN2191">
        <v>0.69691033999999996</v>
      </c>
      <c r="EO2191">
        <v>0.69881384000000002</v>
      </c>
      <c r="EP2191">
        <v>0.70071735000000002</v>
      </c>
      <c r="EQ2191">
        <v>0.72502369</v>
      </c>
      <c r="ER2191">
        <v>0.74933002000000004</v>
      </c>
      <c r="ES2191">
        <v>0.79472134999999999</v>
      </c>
      <c r="ET2191">
        <v>0.84011269</v>
      </c>
      <c r="EU2191">
        <v>0.88447907999999997</v>
      </c>
      <c r="EV2191">
        <v>0.92884546999999995</v>
      </c>
      <c r="EW2191">
        <v>0.95154112000000002</v>
      </c>
      <c r="EX2191">
        <v>0.97423678000000002</v>
      </c>
      <c r="EY2191">
        <v>0.99649321000000002</v>
      </c>
      <c r="EZ2191">
        <v>1.0187497000000001</v>
      </c>
      <c r="FA2191">
        <v>1.0187497000000001</v>
      </c>
      <c r="FB2191">
        <v>1.0187497000000001</v>
      </c>
      <c r="FC2191">
        <v>1.0187497000000001</v>
      </c>
      <c r="FD2191">
        <v>1.0187497000000001</v>
      </c>
      <c r="FE2191">
        <v>1.0187497000000001</v>
      </c>
      <c r="FF2191">
        <v>1.0187497000000001</v>
      </c>
      <c r="FG2191">
        <v>1.0187497000000001</v>
      </c>
      <c r="FH2191">
        <v>1.0187497000000001</v>
      </c>
      <c r="FI2191">
        <v>1.0187497000000001</v>
      </c>
      <c r="FJ2191">
        <v>1.0187497000000001</v>
      </c>
      <c r="FK2191">
        <v>1.0187497000000001</v>
      </c>
      <c r="FL2191">
        <v>1.0187497000000001</v>
      </c>
      <c r="FM2191">
        <v>1.0187497000000001</v>
      </c>
      <c r="FN2191">
        <v>1.0187497000000001</v>
      </c>
      <c r="FO2191">
        <v>1.0609196999999999</v>
      </c>
      <c r="FP2191">
        <v>1.1030897</v>
      </c>
      <c r="FQ2191">
        <v>1.1276889000000001</v>
      </c>
      <c r="FR2191">
        <v>1.152288</v>
      </c>
      <c r="FS2191">
        <v>1.1954830000000001</v>
      </c>
      <c r="FT2191">
        <v>1.2386781</v>
      </c>
      <c r="FU2191">
        <v>1.3042758999999999</v>
      </c>
      <c r="FV2191">
        <v>1.3698737000000001</v>
      </c>
      <c r="FW2191">
        <v>1.4379607000000001</v>
      </c>
      <c r="FX2191">
        <v>1.5060477000000001</v>
      </c>
      <c r="FY2191">
        <v>1.5545138999999999</v>
      </c>
      <c r="FZ2191">
        <v>1.6029802</v>
      </c>
      <c r="GA2191">
        <v>1.5517319000000001</v>
      </c>
      <c r="GB2191">
        <v>1.5004835000000001</v>
      </c>
      <c r="GC2191">
        <v>1.3181860000000001</v>
      </c>
      <c r="GD2191">
        <v>1.1358885000000001</v>
      </c>
      <c r="GE2191">
        <v>0.85665857000000001</v>
      </c>
      <c r="GF2191">
        <v>0.57742859000000002</v>
      </c>
      <c r="GG2191">
        <v>0.28238484000000003</v>
      </c>
      <c r="GH2191">
        <v>-1.2658904E-2</v>
      </c>
      <c r="GI2191">
        <v>-0.28954605</v>
      </c>
      <c r="GJ2191">
        <v>-0.56643319999999997</v>
      </c>
      <c r="GK2191">
        <v>-0.85664490000000004</v>
      </c>
      <c r="GL2191">
        <v>-1.1468566</v>
      </c>
      <c r="GM2191">
        <v>-1.3716170999999999</v>
      </c>
      <c r="GN2191">
        <v>-1.5963775</v>
      </c>
      <c r="GO2191">
        <v>-1.7488045000000001</v>
      </c>
      <c r="GP2191">
        <v>-1.9012315</v>
      </c>
      <c r="GQ2191">
        <v>-2.0204205000000002</v>
      </c>
      <c r="GR2191">
        <v>-2.1396093999999999</v>
      </c>
      <c r="GS2191">
        <v>-2.253088</v>
      </c>
      <c r="GT2191">
        <v>-2.3665666000000001</v>
      </c>
      <c r="GU2191">
        <v>-2.3816481</v>
      </c>
      <c r="GV2191">
        <v>-2.3967295000000002</v>
      </c>
      <c r="GW2191">
        <v>-2.2612876000000002</v>
      </c>
      <c r="GX2191">
        <v>-2.1258458</v>
      </c>
      <c r="GY2191">
        <v>-1.9126527</v>
      </c>
      <c r="GZ2191">
        <v>-1.6994596</v>
      </c>
      <c r="HA2191">
        <v>-1.4414612</v>
      </c>
      <c r="HB2191">
        <v>-1.1834627</v>
      </c>
      <c r="HC2191">
        <v>-0.94157100000000005</v>
      </c>
      <c r="HD2191">
        <v>-0.69967928000000001</v>
      </c>
      <c r="HE2191">
        <v>-0.51752810000000005</v>
      </c>
      <c r="HF2191">
        <v>-0.33537693000000002</v>
      </c>
      <c r="HG2191">
        <v>-0.22043421999999999</v>
      </c>
      <c r="HH2191">
        <v>-0.10549151</v>
      </c>
      <c r="HI2191">
        <v>-5.7757389999999999E-2</v>
      </c>
      <c r="HJ2191">
        <v>-1.0023267000000001E-2</v>
      </c>
      <c r="HK2191">
        <v>-1.3842806000000001E-3</v>
      </c>
      <c r="HL2191">
        <v>7.2547059000000001E-3</v>
      </c>
      <c r="HM2191">
        <v>3.4782369E-2</v>
      </c>
      <c r="HN2191">
        <v>6.2310033000000001E-2</v>
      </c>
      <c r="HO2191">
        <v>9.4230389999999997E-2</v>
      </c>
      <c r="HP2191">
        <v>0.12615075000000001</v>
      </c>
      <c r="HQ2191">
        <v>0.16202454999999999</v>
      </c>
      <c r="HR2191">
        <v>0.19789835</v>
      </c>
      <c r="HS2191">
        <v>0.24328970999999999</v>
      </c>
      <c r="HT2191">
        <v>0.28868106999999998</v>
      </c>
      <c r="HU2191">
        <v>0.33407242999999998</v>
      </c>
      <c r="HV2191">
        <v>0.37946379000000002</v>
      </c>
      <c r="HW2191">
        <v>0.44945431000000002</v>
      </c>
      <c r="HX2191">
        <v>0.51944482999999997</v>
      </c>
      <c r="HY2191">
        <v>0.59822076999999996</v>
      </c>
      <c r="HZ2191">
        <v>0.67699670999999995</v>
      </c>
      <c r="IA2191">
        <v>0.73336983</v>
      </c>
      <c r="IB2191">
        <v>0.78974295000000005</v>
      </c>
      <c r="IC2191">
        <v>0.84655533000000005</v>
      </c>
      <c r="ID2191">
        <v>0.90336771000000005</v>
      </c>
      <c r="IE2191">
        <v>0.96032653000000001</v>
      </c>
      <c r="IF2191">
        <v>1.0172854</v>
      </c>
      <c r="IG2191">
        <v>1.0626766999999999</v>
      </c>
      <c r="IH2191">
        <v>1.1080680999999999</v>
      </c>
      <c r="II2191">
        <v>1.1429168999999999</v>
      </c>
      <c r="IJ2191">
        <v>1.1777656999999999</v>
      </c>
      <c r="IK2191">
        <v>1.1799621</v>
      </c>
      <c r="IL2191">
        <v>1.1821584999999999</v>
      </c>
      <c r="IM2191">
        <v>1.1694195999999999</v>
      </c>
      <c r="IN2191">
        <v>1.1566808</v>
      </c>
      <c r="IO2191">
        <v>1.1760086999999999</v>
      </c>
      <c r="IP2191">
        <v>1.1953366000000001</v>
      </c>
      <c r="IQ2191">
        <v>1.2407280000000001</v>
      </c>
      <c r="IR2191">
        <v>1.2861193</v>
      </c>
      <c r="IS2191">
        <v>1.3133542</v>
      </c>
      <c r="IT2191">
        <v>1.340589</v>
      </c>
      <c r="IU2191">
        <v>1.340589</v>
      </c>
      <c r="IV2191">
        <v>1.340589</v>
      </c>
      <c r="IW2191">
        <v>1.2981260999999999</v>
      </c>
      <c r="IX2191">
        <v>1.2556632000000001</v>
      </c>
      <c r="IY2191">
        <v>1.0847868000000001</v>
      </c>
      <c r="IZ2191">
        <v>0.91391029999999995</v>
      </c>
      <c r="JA2191">
        <v>0.64946906999999998</v>
      </c>
      <c r="JB2191">
        <v>0.38502785</v>
      </c>
      <c r="JC2191">
        <v>0.13537545000000001</v>
      </c>
      <c r="JD2191">
        <v>-0.11427696</v>
      </c>
      <c r="JE2191">
        <v>-0.37857158000000002</v>
      </c>
      <c r="JF2191">
        <v>-0.64286620000000005</v>
      </c>
      <c r="JG2191">
        <v>-0.92385315000000001</v>
      </c>
      <c r="JH2191">
        <v>-1.2048401</v>
      </c>
      <c r="JI2191">
        <v>-1.4275506</v>
      </c>
      <c r="JJ2191">
        <v>-1.6502611</v>
      </c>
      <c r="JK2191">
        <v>-1.7769177</v>
      </c>
      <c r="JL2191">
        <v>-1.9035742</v>
      </c>
      <c r="JM2191">
        <v>-1.9305163000000001</v>
      </c>
      <c r="JN2191">
        <v>-1.9574583000000001</v>
      </c>
      <c r="JO2191">
        <v>-1.9347627999999999</v>
      </c>
      <c r="JP2191">
        <v>-1.9120672999999999</v>
      </c>
      <c r="JQ2191">
        <v>-1.8893715</v>
      </c>
      <c r="JR2191">
        <v>-1.8666757</v>
      </c>
      <c r="JS2191">
        <v>-1.8228952</v>
      </c>
      <c r="JT2191">
        <v>-1.7791147</v>
      </c>
      <c r="JU2191">
        <v>-1.6755930000000001</v>
      </c>
      <c r="JV2191">
        <v>-1.5720712999999999</v>
      </c>
      <c r="JW2191">
        <v>-1.5180407</v>
      </c>
      <c r="JX2191">
        <v>-1.4640101999999999</v>
      </c>
      <c r="JY2191">
        <v>-1.4464394</v>
      </c>
      <c r="JZ2191">
        <v>-1.4288685999999999</v>
      </c>
      <c r="KA2191">
        <v>-1.3421859</v>
      </c>
      <c r="KB2191">
        <v>-1.2555031999999999</v>
      </c>
      <c r="KC2191">
        <v>-1.1874165000000001</v>
      </c>
      <c r="KD2191">
        <v>-1.1193297</v>
      </c>
      <c r="KE2191">
        <v>-1.0512424</v>
      </c>
      <c r="KF2191">
        <v>-0.98315512000000005</v>
      </c>
      <c r="KG2191">
        <v>-0.91828927000000005</v>
      </c>
      <c r="KH2191">
        <v>-0.85342340999999999</v>
      </c>
      <c r="KI2191">
        <v>-0.80803210999999997</v>
      </c>
      <c r="KJ2191">
        <v>-0.76264080000000001</v>
      </c>
      <c r="KK2191">
        <v>-0.71988518000000001</v>
      </c>
      <c r="KL2191">
        <v>-0.67712954999999997</v>
      </c>
      <c r="KM2191">
        <v>-0.65443410999999996</v>
      </c>
      <c r="KN2191">
        <v>-0.63173866999999995</v>
      </c>
      <c r="KO2191">
        <v>-0.60699281000000005</v>
      </c>
      <c r="KP2191">
        <v>-0.58224695000000004</v>
      </c>
      <c r="KQ2191">
        <v>-0.54036983000000005</v>
      </c>
      <c r="KR2191">
        <v>-0.49849271000000001</v>
      </c>
      <c r="KS2191">
        <v>-0.49556422999999999</v>
      </c>
      <c r="KT2191">
        <v>-0.49263575999999998</v>
      </c>
      <c r="KU2191">
        <v>-0.44724439999999999</v>
      </c>
      <c r="KV2191">
        <v>-0.40185304999999999</v>
      </c>
      <c r="KW2191">
        <v>-0.35734029</v>
      </c>
      <c r="KX2191">
        <v>-0.31282752000000003</v>
      </c>
      <c r="KY2191">
        <v>-0.28954612000000002</v>
      </c>
      <c r="KZ2191">
        <v>-0.26626472000000001</v>
      </c>
      <c r="LA2191">
        <v>-0.22116621</v>
      </c>
      <c r="LB2191">
        <v>-0.17606769</v>
      </c>
      <c r="LC2191">
        <v>-0.15337203999999999</v>
      </c>
      <c r="LD2191">
        <v>-0.1306764</v>
      </c>
    </row>
    <row r="2192" spans="1:316" x14ac:dyDescent="0.25">
      <c r="A2192">
        <v>7</v>
      </c>
      <c r="B2192">
        <v>-0.46500741000000001</v>
      </c>
      <c r="C2192">
        <v>-0.46500741000000001</v>
      </c>
      <c r="D2192">
        <v>-0.46500741000000001</v>
      </c>
      <c r="E2192">
        <v>-0.46500741000000001</v>
      </c>
      <c r="F2192">
        <v>-0.46500741000000001</v>
      </c>
      <c r="G2192">
        <v>-0.46500741000000001</v>
      </c>
      <c r="H2192">
        <v>-0.46500741000000001</v>
      </c>
      <c r="I2192">
        <v>-0.46500741000000001</v>
      </c>
      <c r="J2192">
        <v>-0.46500741000000001</v>
      </c>
      <c r="K2192">
        <v>-0.46500741000000001</v>
      </c>
      <c r="L2192">
        <v>-0.46500741000000001</v>
      </c>
      <c r="M2192">
        <v>-0.46500741000000001</v>
      </c>
      <c r="N2192">
        <v>-0.46500741000000001</v>
      </c>
      <c r="O2192">
        <v>-0.46500741000000001</v>
      </c>
      <c r="P2192">
        <v>-0.46500741000000001</v>
      </c>
      <c r="Q2192">
        <v>-0.46500741000000001</v>
      </c>
      <c r="R2192">
        <v>-0.46500741000000001</v>
      </c>
      <c r="S2192">
        <v>-0.47453823000000001</v>
      </c>
      <c r="T2192">
        <v>-0.49985447999999999</v>
      </c>
      <c r="U2192">
        <v>-0.52684602000000003</v>
      </c>
      <c r="V2192">
        <v>-0.55532672999999999</v>
      </c>
      <c r="W2192">
        <v>-0.56437355</v>
      </c>
      <c r="X2192">
        <v>-0.56437355</v>
      </c>
      <c r="Y2192">
        <v>-0.56437355</v>
      </c>
      <c r="Z2192">
        <v>-0.56437355</v>
      </c>
      <c r="AA2192">
        <v>-0.56437355</v>
      </c>
      <c r="AB2192">
        <v>-0.56437355</v>
      </c>
      <c r="AC2192">
        <v>-0.56437355</v>
      </c>
      <c r="AD2192">
        <v>-0.56437355</v>
      </c>
      <c r="AE2192">
        <v>-0.56437355</v>
      </c>
      <c r="AF2192">
        <v>-0.56437355</v>
      </c>
      <c r="AG2192">
        <v>-0.56437355</v>
      </c>
      <c r="AH2192">
        <v>-0.56437355</v>
      </c>
      <c r="AI2192">
        <v>-0.56437355</v>
      </c>
      <c r="AJ2192">
        <v>-0.56437355</v>
      </c>
      <c r="AK2192">
        <v>-0.56437355</v>
      </c>
      <c r="AL2192">
        <v>-0.56437355</v>
      </c>
      <c r="AM2192">
        <v>-0.56437355</v>
      </c>
      <c r="AN2192">
        <v>-0.56437355</v>
      </c>
      <c r="AO2192">
        <v>-0.56437355</v>
      </c>
      <c r="AP2192">
        <v>-0.56437355</v>
      </c>
      <c r="AQ2192">
        <v>-0.56437355</v>
      </c>
      <c r="AR2192">
        <v>-0.56437355</v>
      </c>
      <c r="AS2192">
        <v>-0.56977933999999997</v>
      </c>
      <c r="AT2192">
        <v>-0.58022233999999995</v>
      </c>
      <c r="AU2192">
        <v>-0.61326572999999995</v>
      </c>
      <c r="AV2192">
        <v>-0.65741108000000004</v>
      </c>
      <c r="AW2192">
        <v>-0.70155626000000004</v>
      </c>
      <c r="AX2192">
        <v>-0.74570139999999996</v>
      </c>
      <c r="AY2192">
        <v>-0.78984639999999995</v>
      </c>
      <c r="AZ2192">
        <v>-0.83399142000000004</v>
      </c>
      <c r="BA2192">
        <v>-0.87813655999999995</v>
      </c>
      <c r="BB2192">
        <v>-0.92228175999999995</v>
      </c>
      <c r="BC2192">
        <v>-0.96642711000000003</v>
      </c>
      <c r="BD2192">
        <v>-1.0057510999999999</v>
      </c>
      <c r="BE2192">
        <v>-1.0388204999999999</v>
      </c>
      <c r="BF2192">
        <v>-1.0697490999999999</v>
      </c>
      <c r="BG2192">
        <v>-1.0991792</v>
      </c>
      <c r="BH2192">
        <v>-1.1286092999999999</v>
      </c>
      <c r="BI2192">
        <v>-1.1580394000000001</v>
      </c>
      <c r="BJ2192">
        <v>-1.1849229999999999</v>
      </c>
      <c r="BK2192">
        <v>-1.2102541</v>
      </c>
      <c r="BL2192">
        <v>-1.2102541</v>
      </c>
      <c r="BM2192">
        <v>-1.2102541</v>
      </c>
      <c r="BN2192">
        <v>-1.2102541</v>
      </c>
      <c r="BO2192">
        <v>-1.2102541</v>
      </c>
      <c r="BP2192">
        <v>-1.2102541</v>
      </c>
      <c r="BQ2192">
        <v>-1.2069722000000001</v>
      </c>
      <c r="BR2192">
        <v>-1.2004849</v>
      </c>
      <c r="BS2192">
        <v>-1.1885768000000001</v>
      </c>
      <c r="BT2192">
        <v>-1.1738615999999999</v>
      </c>
      <c r="BU2192">
        <v>-1.1591465000000001</v>
      </c>
      <c r="BV2192">
        <v>-1.1444315</v>
      </c>
      <c r="BW2192">
        <v>-1.1297166000000001</v>
      </c>
      <c r="BX2192">
        <v>-1.1150017000000001</v>
      </c>
      <c r="BY2192">
        <v>-1.1002866</v>
      </c>
      <c r="BZ2192">
        <v>-1.0855714000000001</v>
      </c>
      <c r="CA2192">
        <v>-1.0708561999999999</v>
      </c>
      <c r="CB2192">
        <v>-1.0501768</v>
      </c>
      <c r="CC2192">
        <v>-1.0213795000000001</v>
      </c>
      <c r="CD2192">
        <v>-0.99221747999999999</v>
      </c>
      <c r="CE2192">
        <v>-0.96278739000000002</v>
      </c>
      <c r="CF2192">
        <v>-0.93335729999999995</v>
      </c>
      <c r="CG2192">
        <v>-0.90392720999999998</v>
      </c>
      <c r="CH2192">
        <v>-0.87840627000000004</v>
      </c>
      <c r="CI2192">
        <v>-0.85376956000000004</v>
      </c>
      <c r="CJ2192">
        <v>-0.83905472000000003</v>
      </c>
      <c r="CK2192">
        <v>-0.82433984000000005</v>
      </c>
      <c r="CL2192">
        <v>-0.80962480000000003</v>
      </c>
      <c r="CM2192">
        <v>-0.79490970000000005</v>
      </c>
      <c r="CN2192">
        <v>-0.78019452</v>
      </c>
      <c r="CO2192">
        <v>-0.76078840000000003</v>
      </c>
      <c r="CP2192">
        <v>-0.73657967000000002</v>
      </c>
      <c r="CQ2192">
        <v>-0.70899241000000002</v>
      </c>
      <c r="CR2192">
        <v>-0.67956232000000005</v>
      </c>
      <c r="CS2192">
        <v>-0.65975223999999999</v>
      </c>
      <c r="CT2192">
        <v>-0.64234716999999997</v>
      </c>
      <c r="CU2192">
        <v>-0.62750534000000002</v>
      </c>
      <c r="CV2192">
        <v>-0.61279011999999999</v>
      </c>
      <c r="CW2192">
        <v>-0.59807529000000004</v>
      </c>
      <c r="CX2192">
        <v>-0.58274614999999996</v>
      </c>
      <c r="CY2192">
        <v>-0.56565790000000005</v>
      </c>
      <c r="CZ2192">
        <v>-0.54348770999999996</v>
      </c>
      <c r="DA2192">
        <v>-0.51405761000000005</v>
      </c>
      <c r="DB2192">
        <v>-0.48462751999999998</v>
      </c>
      <c r="DC2192">
        <v>-0.45519743000000001</v>
      </c>
      <c r="DD2192">
        <v>-0.42576733</v>
      </c>
      <c r="DE2192">
        <v>-0.39633723999999998</v>
      </c>
      <c r="DF2192">
        <v>-0.37338128999999998</v>
      </c>
      <c r="DG2192">
        <v>-0.35155897000000003</v>
      </c>
      <c r="DH2192">
        <v>-0.33684371000000002</v>
      </c>
      <c r="DI2192">
        <v>-0.32212849999999998</v>
      </c>
      <c r="DJ2192">
        <v>-0.30741352999999999</v>
      </c>
      <c r="DK2192">
        <v>-0.29269859999999998</v>
      </c>
      <c r="DL2192">
        <v>-0.27798376000000002</v>
      </c>
      <c r="DM2192">
        <v>-0.25723945999999998</v>
      </c>
      <c r="DN2192">
        <v>-0.23002453</v>
      </c>
      <c r="DO2192">
        <v>-0.20160336000000001</v>
      </c>
      <c r="DP2192">
        <v>-0.17248973000000001</v>
      </c>
      <c r="DQ2192">
        <v>-0.15472540000000001</v>
      </c>
      <c r="DR2192">
        <v>-0.14001015</v>
      </c>
      <c r="DS2192">
        <v>-0.12261440999999999</v>
      </c>
      <c r="DT2192">
        <v>-0.10393427</v>
      </c>
      <c r="DU2192">
        <v>-7.4504177000000005E-2</v>
      </c>
      <c r="DV2192">
        <v>-4.5074080000000002E-2</v>
      </c>
      <c r="DW2192">
        <v>-1.5643972999999999E-2</v>
      </c>
      <c r="DX2192">
        <v>1.3786145E-2</v>
      </c>
      <c r="DY2192">
        <v>4.3216280000000003E-2</v>
      </c>
      <c r="DZ2192">
        <v>7.2646403999999998E-2</v>
      </c>
      <c r="EA2192">
        <v>0.10207652</v>
      </c>
      <c r="EB2192">
        <v>0.13150661999999999</v>
      </c>
      <c r="EC2192">
        <v>0.16093672000000001</v>
      </c>
      <c r="ED2192">
        <v>0.18139820000000001</v>
      </c>
      <c r="EE2192">
        <v>0.20033513</v>
      </c>
      <c r="EF2192">
        <v>0.21505020999999999</v>
      </c>
      <c r="EG2192">
        <v>0.23403926999999999</v>
      </c>
      <c r="EH2192">
        <v>0.27470348</v>
      </c>
      <c r="EI2192">
        <v>0.31647340000000002</v>
      </c>
      <c r="EJ2192">
        <v>0.36061858000000002</v>
      </c>
      <c r="EK2192">
        <v>0.40476377000000002</v>
      </c>
      <c r="EL2192">
        <v>0.44890896000000002</v>
      </c>
      <c r="EM2192">
        <v>0.49305413999999997</v>
      </c>
      <c r="EN2192">
        <v>0.53719932000000004</v>
      </c>
      <c r="EO2192">
        <v>0.58134450999999998</v>
      </c>
      <c r="EP2192">
        <v>0.62548970000000004</v>
      </c>
      <c r="EQ2192">
        <v>0.66963488000000004</v>
      </c>
      <c r="ER2192">
        <v>0.71378006000000005</v>
      </c>
      <c r="ES2192">
        <v>0.75792524999999999</v>
      </c>
      <c r="ET2192">
        <v>0.80009724999999998</v>
      </c>
      <c r="EU2192">
        <v>0.83585644000000003</v>
      </c>
      <c r="EV2192">
        <v>0.86915847000000002</v>
      </c>
      <c r="EW2192">
        <v>0.89858861000000001</v>
      </c>
      <c r="EX2192">
        <v>0.93392710000000001</v>
      </c>
      <c r="EY2192">
        <v>0.97427485000000003</v>
      </c>
      <c r="EZ2192">
        <v>1.0172585000000001</v>
      </c>
      <c r="FA2192">
        <v>1.0614037000000001</v>
      </c>
      <c r="FB2192">
        <v>1.0941565</v>
      </c>
      <c r="FC2192">
        <v>1.1248525</v>
      </c>
      <c r="FD2192">
        <v>1.1555485000000001</v>
      </c>
      <c r="FE2192">
        <v>1.1883013</v>
      </c>
      <c r="FF2192">
        <v>1.2324465</v>
      </c>
      <c r="FG2192">
        <v>1.2754302</v>
      </c>
      <c r="FH2192">
        <v>1.3157779000000001</v>
      </c>
      <c r="FI2192">
        <v>1.3511164</v>
      </c>
      <c r="FJ2192">
        <v>1.3805464999999999</v>
      </c>
      <c r="FK2192">
        <v>1.4099766</v>
      </c>
      <c r="FL2192">
        <v>1.4394068</v>
      </c>
      <c r="FM2192">
        <v>1.4688368999999999</v>
      </c>
      <c r="FN2192">
        <v>1.498267</v>
      </c>
      <c r="FO2192">
        <v>1.5276972</v>
      </c>
      <c r="FP2192">
        <v>1.5571273000000001</v>
      </c>
      <c r="FQ2192">
        <v>1.5865574</v>
      </c>
      <c r="FR2192">
        <v>1.6134411</v>
      </c>
      <c r="FS2192">
        <v>1.6314789000000001</v>
      </c>
      <c r="FT2192">
        <v>1.6482657999999999</v>
      </c>
      <c r="FU2192">
        <v>1.6629807999999999</v>
      </c>
      <c r="FV2192">
        <v>1.6776959</v>
      </c>
      <c r="FW2192">
        <v>1.6924110000000001</v>
      </c>
      <c r="FX2192">
        <v>1.7071259999999999</v>
      </c>
      <c r="FY2192">
        <v>1.7218411</v>
      </c>
      <c r="FZ2192">
        <v>1.7365562000000001</v>
      </c>
      <c r="GA2192">
        <v>1.7512711999999999</v>
      </c>
      <c r="GB2192">
        <v>1.7617643999999999</v>
      </c>
      <c r="GC2192">
        <v>1.7707330999999999</v>
      </c>
      <c r="GD2192">
        <v>1.7707330999999999</v>
      </c>
      <c r="GE2192">
        <v>1.7727341999999999</v>
      </c>
      <c r="GF2192">
        <v>1.7795379</v>
      </c>
      <c r="GG2192">
        <v>1.7898784999999999</v>
      </c>
      <c r="GH2192">
        <v>1.8045935</v>
      </c>
      <c r="GI2192">
        <v>1.8137072999999999</v>
      </c>
      <c r="GJ2192">
        <v>1.8190869999999999</v>
      </c>
      <c r="GK2192">
        <v>1.8204161000000001</v>
      </c>
      <c r="GL2192">
        <v>1.8204161000000001</v>
      </c>
      <c r="GM2192">
        <v>1.8204161000000001</v>
      </c>
      <c r="GN2192">
        <v>1.8204161000000001</v>
      </c>
      <c r="GO2192">
        <v>1.8204161000000001</v>
      </c>
      <c r="GP2192">
        <v>1.817367</v>
      </c>
      <c r="GQ2192">
        <v>1.8029683999999999</v>
      </c>
      <c r="GR2192">
        <v>1.7884544</v>
      </c>
      <c r="GS2192">
        <v>1.7737394</v>
      </c>
      <c r="GT2192">
        <v>1.7590243000000001</v>
      </c>
      <c r="GU2192">
        <v>1.7443093000000001</v>
      </c>
      <c r="GV2192">
        <v>1.7264111</v>
      </c>
      <c r="GW2192">
        <v>1.7069491999999999</v>
      </c>
      <c r="GX2192">
        <v>1.6792781999999999</v>
      </c>
      <c r="GY2192">
        <v>1.6498481</v>
      </c>
      <c r="GZ2192">
        <v>1.6204179000000001</v>
      </c>
      <c r="HA2192">
        <v>1.5909878</v>
      </c>
      <c r="HB2192">
        <v>1.5615577</v>
      </c>
      <c r="HC2192">
        <v>1.5321275000000001</v>
      </c>
      <c r="HD2192">
        <v>1.5026974</v>
      </c>
      <c r="HE2192">
        <v>1.4732672</v>
      </c>
      <c r="HF2192">
        <v>1.4438371000000001</v>
      </c>
      <c r="HG2192">
        <v>1.4071472</v>
      </c>
      <c r="HH2192">
        <v>1.3653754</v>
      </c>
      <c r="HI2192">
        <v>1.3218445000000001</v>
      </c>
      <c r="HJ2192">
        <v>1.2776993000000001</v>
      </c>
      <c r="HK2192">
        <v>1.2335541000000001</v>
      </c>
      <c r="HL2192">
        <v>1.1892824</v>
      </c>
      <c r="HM2192">
        <v>1.1424472999999999</v>
      </c>
      <c r="HN2192">
        <v>1.0932071999999999</v>
      </c>
      <c r="HO2192">
        <v>1.0343469999999999</v>
      </c>
      <c r="HP2192">
        <v>0.97732958000000003</v>
      </c>
      <c r="HQ2192">
        <v>0.92369078999999998</v>
      </c>
      <c r="HR2192">
        <v>0.87485464999999996</v>
      </c>
      <c r="HS2192">
        <v>0.83070946000000001</v>
      </c>
      <c r="HT2192">
        <v>0.77634842999999998</v>
      </c>
      <c r="HU2192">
        <v>0.71669704000000001</v>
      </c>
      <c r="HV2192">
        <v>0.6457427</v>
      </c>
      <c r="HW2192">
        <v>0.57216738</v>
      </c>
      <c r="HX2192">
        <v>0.54820071999999997</v>
      </c>
      <c r="HY2192">
        <v>0.52865510000000004</v>
      </c>
      <c r="HZ2192">
        <v>0.52865510000000004</v>
      </c>
      <c r="IA2192">
        <v>0.52518715000000005</v>
      </c>
      <c r="IB2192">
        <v>0.51237082</v>
      </c>
      <c r="IC2192">
        <v>0.49928643</v>
      </c>
      <c r="ID2192">
        <v>0.48583718999999997</v>
      </c>
      <c r="IE2192">
        <v>0.48862383999999998</v>
      </c>
      <c r="IF2192">
        <v>0.50333888999999998</v>
      </c>
      <c r="IG2192">
        <v>0.51574569000000003</v>
      </c>
      <c r="IH2192">
        <v>0.52729621000000004</v>
      </c>
      <c r="II2192">
        <v>0.52865510000000004</v>
      </c>
      <c r="IJ2192">
        <v>0.52865510000000004</v>
      </c>
      <c r="IK2192">
        <v>0.52865510000000004</v>
      </c>
      <c r="IL2192">
        <v>0.52865510000000004</v>
      </c>
      <c r="IM2192">
        <v>0.52865510000000004</v>
      </c>
      <c r="IN2192">
        <v>0.52584797999999999</v>
      </c>
      <c r="IO2192">
        <v>0.51762021000000003</v>
      </c>
      <c r="IP2192">
        <v>0.50618695999999996</v>
      </c>
      <c r="IQ2192">
        <v>0.49147191000000001</v>
      </c>
      <c r="IR2192">
        <v>0.46979488000000003</v>
      </c>
      <c r="IS2192">
        <v>0.44432041999999999</v>
      </c>
      <c r="IT2192">
        <v>0.41568142000000002</v>
      </c>
      <c r="IU2192">
        <v>0.38625127999999997</v>
      </c>
      <c r="IV2192">
        <v>0.34415559000000001</v>
      </c>
      <c r="IW2192">
        <v>0.30116639000000001</v>
      </c>
      <c r="IX2192">
        <v>0.25591362000000001</v>
      </c>
      <c r="IY2192">
        <v>0.20713892</v>
      </c>
      <c r="IZ2192">
        <v>0.14827868999999999</v>
      </c>
      <c r="JA2192">
        <v>8.7919954999999994E-2</v>
      </c>
      <c r="JB2192">
        <v>2.5420518E-2</v>
      </c>
      <c r="JC2192">
        <v>-4.3333530000000002E-2</v>
      </c>
      <c r="JD2192">
        <v>-0.11690884</v>
      </c>
      <c r="JE2192">
        <v>-0.19048414</v>
      </c>
      <c r="JF2192">
        <v>-0.26405944999999997</v>
      </c>
      <c r="JG2192">
        <v>-0.33763486999999998</v>
      </c>
      <c r="JH2192">
        <v>-0.41121031000000002</v>
      </c>
      <c r="JI2192">
        <v>-0.48478576000000001</v>
      </c>
      <c r="JJ2192">
        <v>-0.5583612</v>
      </c>
      <c r="JK2192">
        <v>-0.63193664000000005</v>
      </c>
      <c r="JL2192">
        <v>-0.69811071999999996</v>
      </c>
      <c r="JM2192">
        <v>-0.74921771999999998</v>
      </c>
      <c r="JN2192">
        <v>-0.79696654</v>
      </c>
      <c r="JO2192">
        <v>-0.84111146999999997</v>
      </c>
      <c r="JP2192">
        <v>-0.86776613000000002</v>
      </c>
      <c r="JQ2192">
        <v>-0.88438008000000001</v>
      </c>
      <c r="JR2192">
        <v>-0.90074458999999996</v>
      </c>
      <c r="JS2192">
        <v>-0.91704207999999998</v>
      </c>
      <c r="JT2192">
        <v>-0.94569966999999999</v>
      </c>
      <c r="JU2192">
        <v>-0.97435537999999999</v>
      </c>
      <c r="JV2192">
        <v>-0.99555769999999999</v>
      </c>
      <c r="JW2192">
        <v>-1.0115217999999999</v>
      </c>
      <c r="JX2192">
        <v>-1.0115217999999999</v>
      </c>
      <c r="JY2192">
        <v>-1.0141800000000001</v>
      </c>
      <c r="JZ2192">
        <v>-1.0208254000000001</v>
      </c>
      <c r="KA2192">
        <v>-1.0319327</v>
      </c>
      <c r="KB2192">
        <v>-1.0466476</v>
      </c>
      <c r="KC2192">
        <v>-1.0678405</v>
      </c>
      <c r="KD2192">
        <v>-1.0917326000000001</v>
      </c>
      <c r="KE2192">
        <v>-1.1203808</v>
      </c>
      <c r="KF2192">
        <v>-1.1496732000000001</v>
      </c>
      <c r="KG2192">
        <v>-1.1673947</v>
      </c>
      <c r="KH2192">
        <v>-1.1846211</v>
      </c>
      <c r="KI2192">
        <v>-1.1993364</v>
      </c>
      <c r="KJ2192">
        <v>-1.2140515000000001</v>
      </c>
      <c r="KK2192">
        <v>-1.2287663</v>
      </c>
      <c r="KL2192">
        <v>-1.2425132000000001</v>
      </c>
      <c r="KM2192">
        <v>-1.2551711000000001</v>
      </c>
      <c r="KN2192">
        <v>-1.2599365</v>
      </c>
      <c r="KO2192">
        <v>-1.2599365</v>
      </c>
      <c r="KP2192">
        <v>-1.2634993999999999</v>
      </c>
      <c r="KQ2192">
        <v>-1.2680880999999999</v>
      </c>
      <c r="KR2192">
        <v>-1.2820885</v>
      </c>
      <c r="KS2192">
        <v>-1.2962172999999999</v>
      </c>
      <c r="KT2192">
        <v>-1.3038122999999999</v>
      </c>
      <c r="KU2192">
        <v>-1.3096201999999999</v>
      </c>
      <c r="KV2192">
        <v>-1.3096201999999999</v>
      </c>
      <c r="KW2192">
        <v>-1.3133672999999999</v>
      </c>
      <c r="KX2192">
        <v>-1.3230189999999999</v>
      </c>
      <c r="KY2192">
        <v>-1.3354107</v>
      </c>
      <c r="KZ2192">
        <v>-1.3501255999999999</v>
      </c>
      <c r="LA2192">
        <v>-1.3563837999999999</v>
      </c>
      <c r="LB2192">
        <v>-1.3589154000000001</v>
      </c>
      <c r="LC2192">
        <v>-1.3593025999999999</v>
      </c>
      <c r="LD2192">
        <v>-1.3593025999999999</v>
      </c>
    </row>
    <row r="2193" spans="1:316" x14ac:dyDescent="0.25">
      <c r="A2193">
        <v>2</v>
      </c>
      <c r="B2193">
        <v>0.12260453</v>
      </c>
      <c r="C2193">
        <v>0.12260453</v>
      </c>
      <c r="D2193">
        <v>0.12260453</v>
      </c>
      <c r="E2193">
        <v>0.12260453</v>
      </c>
      <c r="F2193">
        <v>0.12260453</v>
      </c>
      <c r="G2193">
        <v>0.12260453</v>
      </c>
      <c r="H2193">
        <v>0.12260453</v>
      </c>
      <c r="I2193">
        <v>0.12260453</v>
      </c>
      <c r="J2193">
        <v>0.15472374999999999</v>
      </c>
      <c r="K2193">
        <v>0.19423968999999999</v>
      </c>
      <c r="L2193">
        <v>0.2141343</v>
      </c>
      <c r="M2193">
        <v>0.2141343</v>
      </c>
      <c r="N2193">
        <v>0.2141343</v>
      </c>
      <c r="O2193">
        <v>0.2141343</v>
      </c>
      <c r="P2193">
        <v>0.19755545999999999</v>
      </c>
      <c r="Q2193">
        <v>0.1540861</v>
      </c>
      <c r="R2193">
        <v>8.4363898000000007E-2</v>
      </c>
      <c r="S2193">
        <v>3.8890503999999999E-2</v>
      </c>
      <c r="T2193">
        <v>6.7766839999999995E-2</v>
      </c>
      <c r="U2193">
        <v>0.15977031999999999</v>
      </c>
      <c r="V2193">
        <v>0.25800456999999999</v>
      </c>
      <c r="W2193">
        <v>0.30220278</v>
      </c>
      <c r="X2193">
        <v>0.27888308000000001</v>
      </c>
      <c r="Y2193">
        <v>0.13840000999999999</v>
      </c>
      <c r="Z2193">
        <v>-5.2548350000000001E-2</v>
      </c>
      <c r="AA2193">
        <v>-0.22901297000000001</v>
      </c>
      <c r="AB2193">
        <v>-0.33504477999999999</v>
      </c>
      <c r="AC2193">
        <v>-0.33504477999999999</v>
      </c>
      <c r="AD2193">
        <v>-0.33504477999999999</v>
      </c>
      <c r="AE2193">
        <v>-0.28352279000000002</v>
      </c>
      <c r="AF2193">
        <v>-0.24970920999999999</v>
      </c>
      <c r="AG2193">
        <v>-0.22392999999999999</v>
      </c>
      <c r="AH2193">
        <v>-0.15224011000000001</v>
      </c>
      <c r="AI2193">
        <v>2.8487637999999999E-2</v>
      </c>
      <c r="AJ2193">
        <v>0.19274587000000001</v>
      </c>
      <c r="AK2193">
        <v>0.27906524999999999</v>
      </c>
      <c r="AL2193">
        <v>0.28662590999999998</v>
      </c>
      <c r="AM2193">
        <v>0.22029219999999999</v>
      </c>
      <c r="AN2193">
        <v>6.7548092000000004E-2</v>
      </c>
      <c r="AO2193">
        <v>-0.10796913</v>
      </c>
      <c r="AP2193">
        <v>-0.20795237</v>
      </c>
      <c r="AQ2193">
        <v>-0.25938325000000001</v>
      </c>
      <c r="AR2193">
        <v>-0.30181418999999998</v>
      </c>
      <c r="AS2193">
        <v>-0.37457897000000001</v>
      </c>
      <c r="AT2193">
        <v>-0.46902379</v>
      </c>
      <c r="AU2193">
        <v>-0.55363059999999997</v>
      </c>
      <c r="AV2193">
        <v>-0.55149904000000005</v>
      </c>
      <c r="AW2193">
        <v>-0.51309441</v>
      </c>
      <c r="AX2193">
        <v>-0.49376456000000002</v>
      </c>
      <c r="AY2193">
        <v>-0.44129520999999999</v>
      </c>
      <c r="AZ2193">
        <v>-0.50469567000000004</v>
      </c>
      <c r="BA2193">
        <v>-0.57913652999999998</v>
      </c>
      <c r="BB2193">
        <v>-0.72156891000000001</v>
      </c>
      <c r="BC2193">
        <v>-0.89887159000000005</v>
      </c>
      <c r="BD2193">
        <v>-0.96602516000000005</v>
      </c>
      <c r="BE2193">
        <v>-0.83776671999999996</v>
      </c>
      <c r="BF2193">
        <v>-0.64758355000000001</v>
      </c>
      <c r="BG2193">
        <v>-0.50640821000000003</v>
      </c>
      <c r="BH2193">
        <v>-0.43983772999999998</v>
      </c>
      <c r="BI2193">
        <v>-0.43313330999999999</v>
      </c>
      <c r="BJ2193">
        <v>-0.48560266000000002</v>
      </c>
      <c r="BK2193">
        <v>-0.46683757999999997</v>
      </c>
      <c r="BL2193">
        <v>-0.41025084000000001</v>
      </c>
      <c r="BM2193">
        <v>-0.33912573000000001</v>
      </c>
      <c r="BN2193">
        <v>-0.26800060999999997</v>
      </c>
      <c r="BO2193">
        <v>-0.19687550000000001</v>
      </c>
      <c r="BP2193">
        <v>-0.16045667</v>
      </c>
      <c r="BQ2193">
        <v>-0.15198506000000001</v>
      </c>
      <c r="BR2193">
        <v>-0.15198506000000001</v>
      </c>
      <c r="BS2193">
        <v>-0.15198506000000001</v>
      </c>
      <c r="BT2193">
        <v>-0.15378869000000001</v>
      </c>
      <c r="BU2193">
        <v>-0.17477643000000001</v>
      </c>
      <c r="BV2193">
        <v>-0.23885097</v>
      </c>
      <c r="BW2193">
        <v>-0.30112189</v>
      </c>
      <c r="BX2193">
        <v>-0.34357104999999999</v>
      </c>
      <c r="BY2193">
        <v>-0.38509105999999999</v>
      </c>
      <c r="BZ2193">
        <v>-0.52034537999999997</v>
      </c>
      <c r="CA2193">
        <v>-0.58780854999999999</v>
      </c>
      <c r="CB2193">
        <v>-0.55366705000000005</v>
      </c>
      <c r="CC2193">
        <v>-0.44697938999999998</v>
      </c>
      <c r="CD2193">
        <v>-0.34171276</v>
      </c>
      <c r="CE2193">
        <v>-0.33504477999999999</v>
      </c>
      <c r="CF2193">
        <v>-0.33504477999999999</v>
      </c>
      <c r="CG2193">
        <v>-0.33504477999999999</v>
      </c>
      <c r="CH2193">
        <v>-0.30112189</v>
      </c>
      <c r="CI2193">
        <v>-0.23885097</v>
      </c>
      <c r="CJ2193">
        <v>-0.18182699999999999</v>
      </c>
      <c r="CK2193">
        <v>-0.21097663</v>
      </c>
      <c r="CL2193">
        <v>-0.27849447999999999</v>
      </c>
      <c r="CM2193">
        <v>-0.34961959999999997</v>
      </c>
      <c r="CN2193">
        <v>-0.42074471000000002</v>
      </c>
      <c r="CO2193">
        <v>-0.48339821999999999</v>
      </c>
      <c r="CP2193">
        <v>-0.51810449999999997</v>
      </c>
      <c r="CQ2193">
        <v>-0.51810449999999997</v>
      </c>
      <c r="CR2193">
        <v>-0.51810449999999997</v>
      </c>
      <c r="CS2193">
        <v>-0.51810449999999997</v>
      </c>
      <c r="CT2193">
        <v>-0.51810449999999997</v>
      </c>
      <c r="CU2193">
        <v>-0.51999923000000003</v>
      </c>
      <c r="CV2193">
        <v>-0.53865498999999994</v>
      </c>
      <c r="CW2193">
        <v>-0.60322142999999995</v>
      </c>
      <c r="CX2193">
        <v>-0.68946797000000004</v>
      </c>
      <c r="CY2193">
        <v>-0.83064333999999995</v>
      </c>
      <c r="CZ2193">
        <v>-1.0244702000000001</v>
      </c>
      <c r="DA2193">
        <v>-1.1713844</v>
      </c>
      <c r="DB2193">
        <v>-1.3826828</v>
      </c>
      <c r="DC2193">
        <v>-1.5960581</v>
      </c>
      <c r="DD2193">
        <v>-1.7739619</v>
      </c>
      <c r="DE2193">
        <v>-1.9367444</v>
      </c>
      <c r="DF2193">
        <v>-2.1485166000000002</v>
      </c>
      <c r="DG2193">
        <v>-2.4236890999999998</v>
      </c>
      <c r="DH2193">
        <v>-2.7553942</v>
      </c>
      <c r="DI2193">
        <v>-3.0392204</v>
      </c>
      <c r="DJ2193">
        <v>-3.2334659000000001</v>
      </c>
      <c r="DK2193">
        <v>-3.3305709000000001</v>
      </c>
      <c r="DL2193">
        <v>-3.353891</v>
      </c>
      <c r="DM2193">
        <v>-3.2319540999999998</v>
      </c>
      <c r="DN2193">
        <v>-3.0137687999999998</v>
      </c>
      <c r="DO2193">
        <v>-2.7095741000000002</v>
      </c>
      <c r="DP2193">
        <v>-2.3250904999999999</v>
      </c>
      <c r="DQ2193">
        <v>-1.8643623</v>
      </c>
      <c r="DR2193">
        <v>-1.3968020999999999</v>
      </c>
      <c r="DS2193">
        <v>-0.98313233</v>
      </c>
      <c r="DT2193">
        <v>-0.62176792000000003</v>
      </c>
      <c r="DU2193">
        <v>-0.30589515</v>
      </c>
      <c r="DV2193">
        <v>-2.1394698E-2</v>
      </c>
      <c r="DW2193">
        <v>0.26310571999999999</v>
      </c>
      <c r="DX2193">
        <v>0.53618321000000002</v>
      </c>
      <c r="DY2193">
        <v>0.77533775000000005</v>
      </c>
      <c r="DZ2193">
        <v>1.0225266</v>
      </c>
      <c r="EA2193">
        <v>1.2879157999999999</v>
      </c>
      <c r="EB2193">
        <v>1.5036233000000001</v>
      </c>
      <c r="EC2193">
        <v>1.7870486999999999</v>
      </c>
      <c r="ED2193">
        <v>1.9125014</v>
      </c>
      <c r="EE2193">
        <v>1.9852662000000001</v>
      </c>
      <c r="EF2193">
        <v>2.0180231000000002</v>
      </c>
      <c r="EG2193">
        <v>1.9573007</v>
      </c>
      <c r="EH2193">
        <v>1.8267104999999999</v>
      </c>
      <c r="EI2193">
        <v>1.686191</v>
      </c>
      <c r="EJ2193">
        <v>1.6095275</v>
      </c>
      <c r="EK2193">
        <v>1.5870822</v>
      </c>
      <c r="EL2193">
        <v>1.5870822</v>
      </c>
      <c r="EM2193">
        <v>1.5870822</v>
      </c>
      <c r="EN2193">
        <v>1.5474022999999999</v>
      </c>
      <c r="EO2193">
        <v>1.4568198999999999</v>
      </c>
      <c r="EP2193">
        <v>1.3311485000000001</v>
      </c>
      <c r="EQ2193">
        <v>1.1888981999999999</v>
      </c>
      <c r="ER2193">
        <v>1.0477411000000001</v>
      </c>
      <c r="ES2193">
        <v>0.93347460999999998</v>
      </c>
      <c r="ET2193">
        <v>0.87415505000000004</v>
      </c>
      <c r="EU2193">
        <v>0.84254589000000002</v>
      </c>
      <c r="EV2193">
        <v>0.79725467000000005</v>
      </c>
      <c r="EW2193">
        <v>0.69965807999999996</v>
      </c>
      <c r="EX2193">
        <v>0.54341600999999995</v>
      </c>
      <c r="EY2193">
        <v>0.34490699000000002</v>
      </c>
      <c r="EZ2193">
        <v>0.18799083</v>
      </c>
      <c r="FA2193">
        <v>8.3380085000000007E-2</v>
      </c>
      <c r="FB2193">
        <v>3.1074765000000001E-2</v>
      </c>
      <c r="FC2193">
        <v>3.1074765000000001E-2</v>
      </c>
      <c r="FD2193">
        <v>0.10219981</v>
      </c>
      <c r="FE2193">
        <v>0.12101952000000001</v>
      </c>
      <c r="FF2193">
        <v>0.15767514999999999</v>
      </c>
      <c r="FG2193">
        <v>0.22404520999999999</v>
      </c>
      <c r="FH2193">
        <v>0.28981415999999999</v>
      </c>
      <c r="FI2193">
        <v>0.30380601000000002</v>
      </c>
      <c r="FJ2193">
        <v>0.21264050000000001</v>
      </c>
      <c r="FK2193">
        <v>0.14719953999999999</v>
      </c>
      <c r="FL2193">
        <v>0.10329291</v>
      </c>
      <c r="FM2193">
        <v>6.8240507000000006E-2</v>
      </c>
      <c r="FN2193">
        <v>8.3398298999999995E-2</v>
      </c>
      <c r="FO2193">
        <v>0.15233712999999999</v>
      </c>
      <c r="FP2193">
        <v>0.25000661000000002</v>
      </c>
      <c r="FQ2193">
        <v>0.37504035000000002</v>
      </c>
      <c r="FR2193">
        <v>0.51729062000000003</v>
      </c>
      <c r="FS2193">
        <v>0.65533240000000004</v>
      </c>
      <c r="FT2193">
        <v>0.72062755999999994</v>
      </c>
      <c r="FU2193">
        <v>0.63625752999999996</v>
      </c>
      <c r="FV2193">
        <v>0.46190626000000001</v>
      </c>
      <c r="FW2193">
        <v>0.25989930999999999</v>
      </c>
      <c r="FX2193">
        <v>9.1724164999999996E-2</v>
      </c>
      <c r="FY2193">
        <v>8.9392345000000005E-3</v>
      </c>
      <c r="FZ2193">
        <v>-0.11361683</v>
      </c>
      <c r="GA2193">
        <v>-0.14874216000000001</v>
      </c>
      <c r="GB2193">
        <v>-0.11347111999999999</v>
      </c>
      <c r="GC2193">
        <v>-6.045524E-2</v>
      </c>
      <c r="GD2193">
        <v>-6.045524E-2</v>
      </c>
      <c r="GE2193">
        <v>-6.045524E-2</v>
      </c>
      <c r="GF2193">
        <v>-0.1119772</v>
      </c>
      <c r="GG2193">
        <v>-0.14579075999999999</v>
      </c>
      <c r="GH2193">
        <v>-0.13240014999999999</v>
      </c>
      <c r="GI2193">
        <v>-7.2698074000000001E-2</v>
      </c>
      <c r="GJ2193">
        <v>-1.5728717E-3</v>
      </c>
      <c r="GK2193">
        <v>2.4261028E-2</v>
      </c>
      <c r="GL2193">
        <v>-3.1669858000000002E-2</v>
      </c>
      <c r="GM2193">
        <v>-0.16635944</v>
      </c>
      <c r="GN2193">
        <v>-0.34178563000000001</v>
      </c>
      <c r="GO2193">
        <v>-0.47354200000000002</v>
      </c>
      <c r="GP2193">
        <v>-0.40033996999999999</v>
      </c>
      <c r="GQ2193">
        <v>-1.7896704999999999E-2</v>
      </c>
      <c r="GR2193">
        <v>0.46354600000000001</v>
      </c>
      <c r="GS2193">
        <v>0.80568985000000004</v>
      </c>
      <c r="GT2193">
        <v>0.81530923</v>
      </c>
      <c r="GU2193">
        <v>0.72086443</v>
      </c>
      <c r="GV2193">
        <v>0.61953298999999995</v>
      </c>
      <c r="GW2193">
        <v>0.58025384000000002</v>
      </c>
      <c r="GX2193">
        <v>0.57524375000000005</v>
      </c>
      <c r="GY2193">
        <v>0.55132285000000003</v>
      </c>
      <c r="GZ2193">
        <v>0.47086991</v>
      </c>
      <c r="HA2193">
        <v>0.33794753</v>
      </c>
      <c r="HB2193">
        <v>0.25126372000000002</v>
      </c>
      <c r="HC2193">
        <v>0.2514459</v>
      </c>
      <c r="HD2193">
        <v>0.32257108000000001</v>
      </c>
      <c r="HE2193">
        <v>0.39161921999999999</v>
      </c>
      <c r="HF2193">
        <v>0.39628314999999997</v>
      </c>
      <c r="HG2193">
        <v>0.34652841000000001</v>
      </c>
      <c r="HH2193">
        <v>0.24446825</v>
      </c>
      <c r="HI2193">
        <v>0.10977868</v>
      </c>
      <c r="HJ2193">
        <v>-2.5912894999999998E-2</v>
      </c>
      <c r="HK2193">
        <v>-0.11569377</v>
      </c>
      <c r="HL2193">
        <v>-0.14471587</v>
      </c>
      <c r="HM2193">
        <v>-0.15198506000000001</v>
      </c>
      <c r="HN2193">
        <v>-0.15198506000000001</v>
      </c>
      <c r="HO2193">
        <v>-0.1435681</v>
      </c>
      <c r="HP2193">
        <v>-0.10509060000000001</v>
      </c>
      <c r="HQ2193">
        <v>3.5191991999999998E-2</v>
      </c>
      <c r="HR2193">
        <v>0.18341792000000001</v>
      </c>
      <c r="HS2193">
        <v>0.30617438000000002</v>
      </c>
      <c r="HT2193">
        <v>0.4187649</v>
      </c>
      <c r="HU2193">
        <v>0.55921147999999998</v>
      </c>
      <c r="HV2193">
        <v>0.68047389000000003</v>
      </c>
      <c r="HW2193">
        <v>0.77367993000000002</v>
      </c>
      <c r="HX2193">
        <v>0.88738178000000001</v>
      </c>
      <c r="HY2193">
        <v>0.99242976999999999</v>
      </c>
      <c r="HZ2193">
        <v>1.0635547999999999</v>
      </c>
      <c r="IA2193">
        <v>1.1346799000000001</v>
      </c>
      <c r="IB2193">
        <v>1.2091388999999999</v>
      </c>
      <c r="IC2193">
        <v>1.3328973</v>
      </c>
      <c r="ID2193">
        <v>1.4751475999999999</v>
      </c>
      <c r="IE2193">
        <v>1.6173979000000001</v>
      </c>
      <c r="IF2193">
        <v>1.7596480999999999</v>
      </c>
      <c r="IG2193">
        <v>1.9018982</v>
      </c>
      <c r="IH2193">
        <v>2.0938850000000002</v>
      </c>
      <c r="II2193">
        <v>2.2690741999999999</v>
      </c>
      <c r="IJ2193">
        <v>2.4201785</v>
      </c>
      <c r="IK2193">
        <v>2.541277</v>
      </c>
      <c r="IL2193">
        <v>2.5331157000000002</v>
      </c>
      <c r="IM2193">
        <v>2.4247706</v>
      </c>
      <c r="IN2193">
        <v>2.3198318000000002</v>
      </c>
      <c r="IO2193">
        <v>2.2336216000000002</v>
      </c>
      <c r="IP2193">
        <v>2.1709683000000002</v>
      </c>
      <c r="IQ2193">
        <v>2.1357523999999999</v>
      </c>
      <c r="IR2193">
        <v>2.0704566999999998</v>
      </c>
      <c r="IS2193">
        <v>1.9222668000000001</v>
      </c>
      <c r="IT2193">
        <v>1.7133548999999999</v>
      </c>
      <c r="IU2193">
        <v>1.4594069000000001</v>
      </c>
      <c r="IV2193">
        <v>1.1616434</v>
      </c>
      <c r="IW2193">
        <v>0.74655258000000002</v>
      </c>
      <c r="IX2193">
        <v>0.10292852</v>
      </c>
      <c r="IY2193">
        <v>-0.30418261000000002</v>
      </c>
      <c r="IZ2193">
        <v>-0.50830291999999999</v>
      </c>
      <c r="JA2193">
        <v>-0.60963431999999995</v>
      </c>
      <c r="JB2193">
        <v>-0.60963431999999995</v>
      </c>
      <c r="JC2193">
        <v>-0.61076386000000005</v>
      </c>
      <c r="JD2193">
        <v>-0.66385273</v>
      </c>
      <c r="JE2193">
        <v>-0.80592081999999998</v>
      </c>
      <c r="JF2193">
        <v>-1.0348546999999999</v>
      </c>
      <c r="JG2193">
        <v>-1.3177519</v>
      </c>
      <c r="JH2193">
        <v>-1.6640495</v>
      </c>
      <c r="JI2193">
        <v>-1.8232065</v>
      </c>
      <c r="JJ2193">
        <v>-1.8809773999999999</v>
      </c>
      <c r="JK2193">
        <v>-1.8714127</v>
      </c>
      <c r="JL2193">
        <v>-1.8020731000000001</v>
      </c>
      <c r="JM2193">
        <v>-1.6353371999999999</v>
      </c>
      <c r="JN2193">
        <v>-1.5488173999999999</v>
      </c>
      <c r="JO2193">
        <v>-1.4388504</v>
      </c>
      <c r="JP2193">
        <v>-1.2730801</v>
      </c>
      <c r="JQ2193">
        <v>-1.0512513999999999</v>
      </c>
      <c r="JR2193">
        <v>-0.80531953000000001</v>
      </c>
      <c r="JS2193">
        <v>-0.61176591000000002</v>
      </c>
      <c r="JT2193">
        <v>-0.53714284999999995</v>
      </c>
      <c r="JU2193">
        <v>-0.51810449999999997</v>
      </c>
      <c r="JV2193">
        <v>-0.51810449999999997</v>
      </c>
      <c r="JW2193">
        <v>-0.51427860999999997</v>
      </c>
      <c r="JX2193">
        <v>-0.48163102000000002</v>
      </c>
      <c r="JY2193">
        <v>-0.36279159</v>
      </c>
      <c r="JZ2193">
        <v>-0.27208156</v>
      </c>
      <c r="KA2193">
        <v>-0.20095645000000001</v>
      </c>
      <c r="KB2193">
        <v>-0.12983133999999999</v>
      </c>
      <c r="KC2193">
        <v>-5.8706244999999997E-2</v>
      </c>
      <c r="KD2193">
        <v>1.2418975E-2</v>
      </c>
      <c r="KE2193">
        <v>-2.2487776000000001E-2</v>
      </c>
      <c r="KF2193">
        <v>-9.2519818000000004E-2</v>
      </c>
      <c r="KG2193">
        <v>-0.14446081</v>
      </c>
      <c r="KH2193">
        <v>-0.15663078</v>
      </c>
      <c r="KI2193">
        <v>-0.21609603999999999</v>
      </c>
      <c r="KJ2193">
        <v>-0.23783074000000001</v>
      </c>
      <c r="KK2193">
        <v>-0.21072157999999999</v>
      </c>
      <c r="KL2193">
        <v>-0.15081907999999999</v>
      </c>
      <c r="KM2193">
        <v>-7.9693978999999998E-2</v>
      </c>
      <c r="KN2193">
        <v>-8.5687960999999997E-3</v>
      </c>
      <c r="KO2193">
        <v>2.2876417999999999E-2</v>
      </c>
      <c r="KP2193">
        <v>5.8730453000000002E-2</v>
      </c>
      <c r="KQ2193">
        <v>9.6060169000000001E-2</v>
      </c>
      <c r="KR2193">
        <v>0.12260453</v>
      </c>
      <c r="KS2193">
        <v>0.12260453</v>
      </c>
      <c r="KT2193">
        <v>0.12260453</v>
      </c>
      <c r="KU2193">
        <v>0.12260453</v>
      </c>
      <c r="KV2193">
        <v>0.12260453</v>
      </c>
      <c r="KW2193">
        <v>0.11631915</v>
      </c>
      <c r="KX2193">
        <v>9.3564244000000005E-2</v>
      </c>
      <c r="KY2193">
        <v>3.6431006000000002E-2</v>
      </c>
      <c r="KZ2193">
        <v>5.0094888999999997E-2</v>
      </c>
      <c r="LA2193">
        <v>0.14874810999999999</v>
      </c>
      <c r="LB2193">
        <v>0.25335885000000002</v>
      </c>
      <c r="LC2193">
        <v>0.3056643</v>
      </c>
      <c r="LD2193">
        <v>0.3056643</v>
      </c>
    </row>
    <row r="2194" spans="1:316" x14ac:dyDescent="0.25">
      <c r="A2194">
        <v>3</v>
      </c>
      <c r="B2194">
        <v>-1.0684747999999999</v>
      </c>
      <c r="C2194">
        <v>-1.0684747999999999</v>
      </c>
      <c r="D2194">
        <v>-1.0684747999999999</v>
      </c>
      <c r="E2194">
        <v>-1.0684747999999999</v>
      </c>
      <c r="F2194">
        <v>-1.0684747999999999</v>
      </c>
      <c r="G2194">
        <v>-1.0684747999999999</v>
      </c>
      <c r="H2194">
        <v>-1.0684747999999999</v>
      </c>
      <c r="I2194">
        <v>-1.0684747999999999</v>
      </c>
      <c r="J2194">
        <v>-1.0684747999999999</v>
      </c>
      <c r="K2194">
        <v>-1.0684747999999999</v>
      </c>
      <c r="L2194">
        <v>-1.0684747999999999</v>
      </c>
      <c r="M2194">
        <v>-1.0684747999999999</v>
      </c>
      <c r="N2194">
        <v>-1.0684747999999999</v>
      </c>
      <c r="O2194">
        <v>-1.0684747999999999</v>
      </c>
      <c r="P2194">
        <v>-1.0684747999999999</v>
      </c>
      <c r="Q2194">
        <v>-1.0684747999999999</v>
      </c>
      <c r="R2194">
        <v>-1.0684747999999999</v>
      </c>
      <c r="S2194">
        <v>-1.0684747999999999</v>
      </c>
      <c r="T2194">
        <v>-1.0684747999999999</v>
      </c>
      <c r="U2194">
        <v>-1.0684747999999999</v>
      </c>
      <c r="V2194">
        <v>-1.0684747999999999</v>
      </c>
      <c r="W2194">
        <v>-1.0684747999999999</v>
      </c>
      <c r="X2194">
        <v>-1.0684747999999999</v>
      </c>
      <c r="Y2194">
        <v>-1.0684747999999999</v>
      </c>
      <c r="Z2194">
        <v>-1.0684747999999999</v>
      </c>
      <c r="AA2194">
        <v>-1.0684747999999999</v>
      </c>
      <c r="AB2194">
        <v>-1.0684747999999999</v>
      </c>
      <c r="AC2194">
        <v>-1.0684747999999999</v>
      </c>
      <c r="AD2194">
        <v>-1.0684747999999999</v>
      </c>
      <c r="AE2194">
        <v>-1.0684747999999999</v>
      </c>
      <c r="AF2194">
        <v>-1.0684747999999999</v>
      </c>
      <c r="AG2194">
        <v>-1.0684747999999999</v>
      </c>
      <c r="AH2194">
        <v>-1.0684747999999999</v>
      </c>
      <c r="AI2194">
        <v>-1.0684747999999999</v>
      </c>
      <c r="AJ2194">
        <v>-1.0684747999999999</v>
      </c>
      <c r="AK2194">
        <v>-1.0684747999999999</v>
      </c>
      <c r="AL2194">
        <v>-1.0684747999999999</v>
      </c>
      <c r="AM2194">
        <v>-1.0684747999999999</v>
      </c>
      <c r="AN2194">
        <v>-1.0684747999999999</v>
      </c>
      <c r="AO2194">
        <v>-1.0684747999999999</v>
      </c>
      <c r="AP2194">
        <v>-1.0684747999999999</v>
      </c>
      <c r="AQ2194">
        <v>-1.0684747999999999</v>
      </c>
      <c r="AR2194">
        <v>-1.0682491999999999</v>
      </c>
      <c r="AS2194">
        <v>-1.0679194999999999</v>
      </c>
      <c r="AT2194">
        <v>-1.0618805</v>
      </c>
      <c r="AU2194">
        <v>-1.0523188000000001</v>
      </c>
      <c r="AV2194">
        <v>-1.0427571</v>
      </c>
      <c r="AW2194">
        <v>-1.0331953</v>
      </c>
      <c r="AX2194">
        <v>-1.0236335999999999</v>
      </c>
      <c r="AY2194">
        <v>-1.0140719</v>
      </c>
      <c r="AZ2194">
        <v>-1.0045101999999999</v>
      </c>
      <c r="BA2194">
        <v>-0.99494844999999998</v>
      </c>
      <c r="BB2194">
        <v>-0.98538674000000004</v>
      </c>
      <c r="BC2194">
        <v>-0.97582500999999999</v>
      </c>
      <c r="BD2194">
        <v>-0.9684585</v>
      </c>
      <c r="BE2194">
        <v>-0.96648020999999995</v>
      </c>
      <c r="BF2194">
        <v>-0.96494442999999996</v>
      </c>
      <c r="BG2194">
        <v>-0.96494442999999996</v>
      </c>
      <c r="BH2194">
        <v>-0.96494442999999996</v>
      </c>
      <c r="BI2194">
        <v>-0.96494442999999996</v>
      </c>
      <c r="BJ2194">
        <v>-0.96494442999999996</v>
      </c>
      <c r="BK2194">
        <v>-0.96494442999999996</v>
      </c>
      <c r="BL2194">
        <v>-0.96494442999999996</v>
      </c>
      <c r="BM2194">
        <v>-0.96494442999999996</v>
      </c>
      <c r="BN2194">
        <v>-0.96494442999999996</v>
      </c>
      <c r="BO2194">
        <v>-0.96494442999999996</v>
      </c>
      <c r="BP2194">
        <v>-0.96494442999999996</v>
      </c>
      <c r="BQ2194">
        <v>-0.96494442999999996</v>
      </c>
      <c r="BR2194">
        <v>-0.96494442999999996</v>
      </c>
      <c r="BS2194">
        <v>-0.96494442999999996</v>
      </c>
      <c r="BT2194">
        <v>-0.96494442999999996</v>
      </c>
      <c r="BU2194">
        <v>-0.96494442999999996</v>
      </c>
      <c r="BV2194">
        <v>-0.96494442999999996</v>
      </c>
      <c r="BW2194">
        <v>-0.96494442999999996</v>
      </c>
      <c r="BX2194">
        <v>-0.96494442999999996</v>
      </c>
      <c r="BY2194">
        <v>-0.96494442999999996</v>
      </c>
      <c r="BZ2194">
        <v>-0.96494442999999996</v>
      </c>
      <c r="CA2194">
        <v>-0.96494442999999996</v>
      </c>
      <c r="CB2194">
        <v>-0.96494442999999996</v>
      </c>
      <c r="CC2194">
        <v>-0.96494442999999996</v>
      </c>
      <c r="CD2194">
        <v>-0.96494442999999996</v>
      </c>
      <c r="CE2194">
        <v>-0.96494442999999996</v>
      </c>
      <c r="CF2194">
        <v>-0.96494442999999996</v>
      </c>
      <c r="CG2194">
        <v>-0.96494442999999996</v>
      </c>
      <c r="CH2194">
        <v>-0.96494442999999996</v>
      </c>
      <c r="CI2194">
        <v>-0.96494442999999996</v>
      </c>
      <c r="CJ2194">
        <v>-0.96494442999999996</v>
      </c>
      <c r="CK2194">
        <v>-0.96494442999999996</v>
      </c>
      <c r="CL2194">
        <v>-0.96494442999999996</v>
      </c>
      <c r="CM2194">
        <v>-0.96494442999999996</v>
      </c>
      <c r="CN2194">
        <v>-0.96494442999999996</v>
      </c>
      <c r="CO2194">
        <v>-0.96494442999999996</v>
      </c>
      <c r="CP2194">
        <v>-0.96494442999999996</v>
      </c>
      <c r="CQ2194">
        <v>-0.96494442999999996</v>
      </c>
      <c r="CR2194">
        <v>-0.96494442999999996</v>
      </c>
      <c r="CS2194">
        <v>-0.96494442999999996</v>
      </c>
      <c r="CT2194">
        <v>-0.96494442999999996</v>
      </c>
      <c r="CU2194">
        <v>-0.96494442999999996</v>
      </c>
      <c r="CV2194">
        <v>-0.96494442999999996</v>
      </c>
      <c r="CW2194">
        <v>-0.96494442999999996</v>
      </c>
      <c r="CX2194">
        <v>-0.96494442999999996</v>
      </c>
      <c r="CY2194">
        <v>-0.96494442999999996</v>
      </c>
      <c r="CZ2194">
        <v>-0.96494442999999996</v>
      </c>
      <c r="DA2194">
        <v>-0.96494442999999996</v>
      </c>
      <c r="DB2194">
        <v>-0.96494442999999996</v>
      </c>
      <c r="DC2194">
        <v>-0.96494442999999996</v>
      </c>
      <c r="DD2194">
        <v>-0.96494442999999996</v>
      </c>
      <c r="DE2194">
        <v>-0.96494442999999996</v>
      </c>
      <c r="DF2194">
        <v>-0.96007679999999995</v>
      </c>
      <c r="DG2194">
        <v>-0.95166909</v>
      </c>
      <c r="DH2194">
        <v>-0.94021584999999996</v>
      </c>
      <c r="DI2194">
        <v>-0.92587328000000002</v>
      </c>
      <c r="DJ2194">
        <v>-0.91153070999999997</v>
      </c>
      <c r="DK2194">
        <v>-0.89718812999999997</v>
      </c>
      <c r="DL2194">
        <v>-0.88284554999999998</v>
      </c>
      <c r="DM2194">
        <v>-0.86850298000000004</v>
      </c>
      <c r="DN2194">
        <v>-0.85416040000000004</v>
      </c>
      <c r="DO2194">
        <v>-0.83981782000000005</v>
      </c>
      <c r="DP2194">
        <v>-0.82547524999999999</v>
      </c>
      <c r="DQ2194">
        <v>-0.81113267</v>
      </c>
      <c r="DR2194">
        <v>-0.79679009999999995</v>
      </c>
      <c r="DS2194">
        <v>-0.78244753</v>
      </c>
      <c r="DT2194">
        <v>-0.76810495000000001</v>
      </c>
      <c r="DU2194">
        <v>-0.75376237000000001</v>
      </c>
      <c r="DV2194">
        <v>-0.73941979999999996</v>
      </c>
      <c r="DW2194">
        <v>-0.72507721999999997</v>
      </c>
      <c r="DX2194">
        <v>-0.71073465000000002</v>
      </c>
      <c r="DY2194">
        <v>-0.69639207999999997</v>
      </c>
      <c r="DZ2194">
        <v>-0.68204949999999998</v>
      </c>
      <c r="EA2194">
        <v>-0.66816244999999996</v>
      </c>
      <c r="EB2194">
        <v>-0.65431444999999999</v>
      </c>
      <c r="EC2194">
        <v>-0.64413233999999997</v>
      </c>
      <c r="ED2194">
        <v>-0.63457061999999997</v>
      </c>
      <c r="EE2194">
        <v>-0.62500889999999998</v>
      </c>
      <c r="EF2194">
        <v>-0.61544717999999998</v>
      </c>
      <c r="EG2194">
        <v>-0.60588545999999999</v>
      </c>
      <c r="EH2194">
        <v>-0.59632373999999999</v>
      </c>
      <c r="EI2194">
        <v>-0.58676202</v>
      </c>
      <c r="EJ2194">
        <v>-0.5772003</v>
      </c>
      <c r="EK2194">
        <v>-0.56763856999999995</v>
      </c>
      <c r="EL2194">
        <v>-0.55807684999999996</v>
      </c>
      <c r="EM2194">
        <v>-0.54851514000000001</v>
      </c>
      <c r="EN2194">
        <v>-0.53895342999999996</v>
      </c>
      <c r="EO2194">
        <v>-0.52939172000000001</v>
      </c>
      <c r="EP2194">
        <v>-0.51983000999999995</v>
      </c>
      <c r="EQ2194">
        <v>-0.51026830000000001</v>
      </c>
      <c r="ER2194">
        <v>-0.50070658999999995</v>
      </c>
      <c r="ES2194">
        <v>-0.49114488000000001</v>
      </c>
      <c r="ET2194">
        <v>-0.48158317</v>
      </c>
      <c r="EU2194">
        <v>-0.47202146</v>
      </c>
      <c r="EV2194">
        <v>-0.46245976</v>
      </c>
      <c r="EW2194">
        <v>-0.45172669999999998</v>
      </c>
      <c r="EX2194">
        <v>-0.43623012</v>
      </c>
      <c r="EY2194">
        <v>-0.42025632000000002</v>
      </c>
      <c r="EZ2194">
        <v>-0.40113288000000002</v>
      </c>
      <c r="FA2194">
        <v>-0.38200943999999998</v>
      </c>
      <c r="FB2194">
        <v>-0.36288599999999999</v>
      </c>
      <c r="FC2194">
        <v>-0.34376255</v>
      </c>
      <c r="FD2194">
        <v>-0.32463911000000001</v>
      </c>
      <c r="FE2194">
        <v>-0.30551566000000002</v>
      </c>
      <c r="FF2194">
        <v>-0.28639223000000003</v>
      </c>
      <c r="FG2194">
        <v>-0.26726878999999998</v>
      </c>
      <c r="FH2194">
        <v>-0.24657053000000001</v>
      </c>
      <c r="FI2194">
        <v>-0.22563366000000001</v>
      </c>
      <c r="FJ2194">
        <v>-0.20231504</v>
      </c>
      <c r="FK2194">
        <v>-0.17841074000000001</v>
      </c>
      <c r="FL2194">
        <v>-0.15450644999999999</v>
      </c>
      <c r="FM2194">
        <v>-0.13060215</v>
      </c>
      <c r="FN2194">
        <v>-0.10669786000000001</v>
      </c>
      <c r="FO2194">
        <v>-8.2793558000000003E-2</v>
      </c>
      <c r="FP2194">
        <v>-5.8889260999999998E-2</v>
      </c>
      <c r="FQ2194">
        <v>-3.4984964E-2</v>
      </c>
      <c r="FR2194">
        <v>-1.1436412E-2</v>
      </c>
      <c r="FS2194">
        <v>1.1808456E-2</v>
      </c>
      <c r="FT2194">
        <v>3.3101068999999997E-2</v>
      </c>
      <c r="FU2194">
        <v>5.2224511000000001E-2</v>
      </c>
      <c r="FV2194">
        <v>7.1347953000000006E-2</v>
      </c>
      <c r="FW2194">
        <v>9.0471394999999996E-2</v>
      </c>
      <c r="FX2194">
        <v>0.10959484</v>
      </c>
      <c r="FY2194">
        <v>0.12871827999999999</v>
      </c>
      <c r="FZ2194">
        <v>0.14784172000000001</v>
      </c>
      <c r="GA2194">
        <v>0.16696517</v>
      </c>
      <c r="GB2194">
        <v>0.18608860999999999</v>
      </c>
      <c r="GC2194">
        <v>0.20521205000000001</v>
      </c>
      <c r="GD2194">
        <v>0.22433548</v>
      </c>
      <c r="GE2194">
        <v>0.24345892</v>
      </c>
      <c r="GF2194">
        <v>0.26258235000000002</v>
      </c>
      <c r="GG2194">
        <v>0.28170578000000002</v>
      </c>
      <c r="GH2194">
        <v>0.30082921000000001</v>
      </c>
      <c r="GI2194">
        <v>0.31995264000000001</v>
      </c>
      <c r="GJ2194">
        <v>0.33907606000000001</v>
      </c>
      <c r="GK2194">
        <v>0.35819949000000001</v>
      </c>
      <c r="GL2194">
        <v>0.37732292000000001</v>
      </c>
      <c r="GM2194">
        <v>0.39644636</v>
      </c>
      <c r="GN2194">
        <v>0.41556978999999999</v>
      </c>
      <c r="GO2194">
        <v>0.43213793</v>
      </c>
      <c r="GP2194">
        <v>0.44812907000000002</v>
      </c>
      <c r="GQ2194">
        <v>0.46288379000000002</v>
      </c>
      <c r="GR2194">
        <v>0.47722636000000002</v>
      </c>
      <c r="GS2194">
        <v>0.49156894000000001</v>
      </c>
      <c r="GT2194">
        <v>0.50591151999999995</v>
      </c>
      <c r="GU2194">
        <v>0.52025409</v>
      </c>
      <c r="GV2194">
        <v>0.53459667</v>
      </c>
      <c r="GW2194">
        <v>0.54893924000000005</v>
      </c>
      <c r="GX2194">
        <v>0.56328182000000004</v>
      </c>
      <c r="GY2194">
        <v>0.57762438999999999</v>
      </c>
      <c r="GZ2194">
        <v>0.59196698000000003</v>
      </c>
      <c r="HA2194">
        <v>0.60630956000000003</v>
      </c>
      <c r="HB2194">
        <v>0.62065214000000002</v>
      </c>
      <c r="HC2194">
        <v>0.63499472999999995</v>
      </c>
      <c r="HD2194">
        <v>0.64933732</v>
      </c>
      <c r="HE2194">
        <v>0.66367991000000004</v>
      </c>
      <c r="HF2194">
        <v>0.67802249999999997</v>
      </c>
      <c r="HG2194">
        <v>0.69236509000000002</v>
      </c>
      <c r="HH2194">
        <v>0.70670767000000001</v>
      </c>
      <c r="HI2194">
        <v>0.72105025</v>
      </c>
      <c r="HJ2194">
        <v>0.73539284000000005</v>
      </c>
      <c r="HK2194">
        <v>0.74973542000000004</v>
      </c>
      <c r="HL2194">
        <v>0.76407798000000005</v>
      </c>
      <c r="HM2194">
        <v>0.77842054999999999</v>
      </c>
      <c r="HN2194">
        <v>0.79276310999999999</v>
      </c>
      <c r="HO2194">
        <v>0.80710568000000005</v>
      </c>
      <c r="HP2194">
        <v>0.82144824000000005</v>
      </c>
      <c r="HQ2194">
        <v>0.83579079999999994</v>
      </c>
      <c r="HR2194">
        <v>0.85013335999999995</v>
      </c>
      <c r="HS2194">
        <v>0.86447591999999995</v>
      </c>
      <c r="HT2194">
        <v>0.87881847999999996</v>
      </c>
      <c r="HU2194">
        <v>0.89316105000000001</v>
      </c>
      <c r="HV2194">
        <v>0.91429748</v>
      </c>
      <c r="HW2194">
        <v>0.93754236999999996</v>
      </c>
      <c r="HX2194">
        <v>0.96124710999999996</v>
      </c>
      <c r="HY2194">
        <v>0.98515140999999995</v>
      </c>
      <c r="HZ2194">
        <v>1.0090557</v>
      </c>
      <c r="IA2194">
        <v>1.0329600000000001</v>
      </c>
      <c r="IB2194">
        <v>1.0568643</v>
      </c>
      <c r="IC2194">
        <v>1.0807686999999999</v>
      </c>
      <c r="ID2194">
        <v>1.104673</v>
      </c>
      <c r="IE2194">
        <v>1.1285772999999999</v>
      </c>
      <c r="IF2194">
        <v>1.1496183</v>
      </c>
      <c r="IG2194">
        <v>1.1669282999999999</v>
      </c>
      <c r="IH2194">
        <v>1.1831449999999999</v>
      </c>
      <c r="II2194">
        <v>1.1974876000000001</v>
      </c>
      <c r="IJ2194">
        <v>1.2118301</v>
      </c>
      <c r="IK2194">
        <v>1.2261727</v>
      </c>
      <c r="IL2194">
        <v>1.2405151999999999</v>
      </c>
      <c r="IM2194">
        <v>1.2548577999999999</v>
      </c>
      <c r="IN2194">
        <v>1.2692003999999999</v>
      </c>
      <c r="IO2194">
        <v>1.2835429</v>
      </c>
      <c r="IP2194">
        <v>1.2990135</v>
      </c>
      <c r="IQ2194">
        <v>1.3240718</v>
      </c>
      <c r="IR2194">
        <v>1.3496507</v>
      </c>
      <c r="IS2194">
        <v>1.3878976000000001</v>
      </c>
      <c r="IT2194">
        <v>1.4261444999999999</v>
      </c>
      <c r="IU2194">
        <v>1.4643914</v>
      </c>
      <c r="IV2194">
        <v>1.5026383000000001</v>
      </c>
      <c r="IW2194">
        <v>1.5408852</v>
      </c>
      <c r="IX2194">
        <v>1.5791321</v>
      </c>
      <c r="IY2194">
        <v>1.6173789999999999</v>
      </c>
      <c r="IZ2194">
        <v>1.655626</v>
      </c>
      <c r="JA2194">
        <v>1.686194</v>
      </c>
      <c r="JB2194">
        <v>1.7145494999999999</v>
      </c>
      <c r="JC2194">
        <v>1.7159637999999999</v>
      </c>
      <c r="JD2194">
        <v>1.7064021</v>
      </c>
      <c r="JE2194">
        <v>1.6968403999999999</v>
      </c>
      <c r="JF2194">
        <v>1.6872787</v>
      </c>
      <c r="JG2194">
        <v>1.6777169999999999</v>
      </c>
      <c r="JH2194">
        <v>1.6681553</v>
      </c>
      <c r="JI2194">
        <v>1.6585935999999999</v>
      </c>
      <c r="JJ2194">
        <v>1.6490317999999999</v>
      </c>
      <c r="JK2194">
        <v>1.6394701</v>
      </c>
      <c r="JL2194">
        <v>1.6299083999999999</v>
      </c>
      <c r="JM2194">
        <v>1.6185852999999999</v>
      </c>
      <c r="JN2194">
        <v>1.6044076</v>
      </c>
      <c r="JO2194">
        <v>1.5901776999999999</v>
      </c>
      <c r="JP2194">
        <v>1.5758350999999999</v>
      </c>
      <c r="JQ2194">
        <v>1.5614923999999999</v>
      </c>
      <c r="JR2194">
        <v>1.5471497999999999</v>
      </c>
      <c r="JS2194">
        <v>1.5328071999999999</v>
      </c>
      <c r="JT2194">
        <v>1.5184645999999999</v>
      </c>
      <c r="JU2194">
        <v>1.5041218999999999</v>
      </c>
      <c r="JV2194">
        <v>1.4897792999999999</v>
      </c>
      <c r="JW2194">
        <v>1.4754366999999999</v>
      </c>
      <c r="JX2194">
        <v>1.4610941</v>
      </c>
      <c r="JY2194">
        <v>1.4467515</v>
      </c>
      <c r="JZ2194">
        <v>1.4324089</v>
      </c>
      <c r="KA2194">
        <v>1.4180663</v>
      </c>
      <c r="KB2194">
        <v>1.4037238000000001</v>
      </c>
      <c r="KC2194">
        <v>1.3893812999999999</v>
      </c>
      <c r="KD2194">
        <v>1.3750386999999999</v>
      </c>
      <c r="KE2194">
        <v>1.3606961</v>
      </c>
      <c r="KF2194">
        <v>1.3463535</v>
      </c>
      <c r="KG2194">
        <v>1.3320109</v>
      </c>
      <c r="KH2194">
        <v>1.3193386</v>
      </c>
      <c r="KI2194">
        <v>1.307304</v>
      </c>
      <c r="KJ2194">
        <v>1.2968964000000001</v>
      </c>
      <c r="KK2194">
        <v>1.2873346000000001</v>
      </c>
      <c r="KL2194">
        <v>1.2777729</v>
      </c>
      <c r="KM2194">
        <v>1.2682112000000001</v>
      </c>
      <c r="KN2194">
        <v>1.2586495</v>
      </c>
      <c r="KO2194">
        <v>1.2490878000000001</v>
      </c>
      <c r="KP2194">
        <v>1.2395261</v>
      </c>
      <c r="KQ2194">
        <v>1.2299644000000001</v>
      </c>
      <c r="KR2194">
        <v>1.2208581999999999</v>
      </c>
      <c r="KS2194">
        <v>1.2124505000000001</v>
      </c>
      <c r="KT2194">
        <v>1.2052358000000001</v>
      </c>
      <c r="KU2194">
        <v>1.200455</v>
      </c>
      <c r="KV2194">
        <v>1.1956741</v>
      </c>
      <c r="KW2194">
        <v>1.1908932999999999</v>
      </c>
      <c r="KX2194">
        <v>1.1861124000000001</v>
      </c>
      <c r="KY2194">
        <v>1.1813316</v>
      </c>
      <c r="KZ2194">
        <v>1.1765506999999999</v>
      </c>
      <c r="LA2194">
        <v>1.1717698999999999</v>
      </c>
      <c r="LB2194">
        <v>1.1669890000000001</v>
      </c>
      <c r="LC2194">
        <v>1.1622081</v>
      </c>
      <c r="LD2194">
        <v>1.1574272999999999</v>
      </c>
    </row>
    <row r="2195" spans="1:316" x14ac:dyDescent="0.25">
      <c r="A2195">
        <v>3</v>
      </c>
      <c r="B2195">
        <v>-0.98880942999999999</v>
      </c>
      <c r="C2195">
        <v>-0.98880942999999999</v>
      </c>
      <c r="D2195">
        <v>-0.98880942999999999</v>
      </c>
      <c r="E2195">
        <v>-0.98880942999999999</v>
      </c>
      <c r="F2195">
        <v>-0.98880942999999999</v>
      </c>
      <c r="G2195">
        <v>-0.98880942999999999</v>
      </c>
      <c r="H2195">
        <v>-0.98880942999999999</v>
      </c>
      <c r="I2195">
        <v>-0.98880942999999999</v>
      </c>
      <c r="J2195">
        <v>-0.98880942999999999</v>
      </c>
      <c r="K2195">
        <v>-0.98880942999999999</v>
      </c>
      <c r="L2195">
        <v>-0.98880942999999999</v>
      </c>
      <c r="M2195">
        <v>-0.98880942999999999</v>
      </c>
      <c r="N2195">
        <v>-0.98880942999999999</v>
      </c>
      <c r="O2195">
        <v>-0.98880942999999999</v>
      </c>
      <c r="P2195">
        <v>-0.98880942999999999</v>
      </c>
      <c r="Q2195">
        <v>-0.98880942999999999</v>
      </c>
      <c r="R2195">
        <v>-0.98880942999999999</v>
      </c>
      <c r="S2195">
        <v>-0.98880942999999999</v>
      </c>
      <c r="T2195">
        <v>-0.98880942999999999</v>
      </c>
      <c r="U2195">
        <v>-0.98880942999999999</v>
      </c>
      <c r="V2195">
        <v>-0.98880942999999999</v>
      </c>
      <c r="W2195">
        <v>-0.98880942999999999</v>
      </c>
      <c r="X2195">
        <v>-0.98880942999999999</v>
      </c>
      <c r="Y2195">
        <v>-0.98880942999999999</v>
      </c>
      <c r="Z2195">
        <v>-0.98880942999999999</v>
      </c>
      <c r="AA2195">
        <v>-0.98880942999999999</v>
      </c>
      <c r="AB2195">
        <v>-0.98880942999999999</v>
      </c>
      <c r="AC2195">
        <v>-0.98880942999999999</v>
      </c>
      <c r="AD2195">
        <v>-0.98880942999999999</v>
      </c>
      <c r="AE2195">
        <v>-0.98880942999999999</v>
      </c>
      <c r="AF2195">
        <v>-0.98880942999999999</v>
      </c>
      <c r="AG2195">
        <v>-0.98880942999999999</v>
      </c>
      <c r="AH2195">
        <v>-0.98880942999999999</v>
      </c>
      <c r="AI2195">
        <v>-0.98880942999999999</v>
      </c>
      <c r="AJ2195">
        <v>-0.98880942999999999</v>
      </c>
      <c r="AK2195">
        <v>-0.98880942999999999</v>
      </c>
      <c r="AL2195">
        <v>-0.98880942999999999</v>
      </c>
      <c r="AM2195">
        <v>-0.98880942999999999</v>
      </c>
      <c r="AN2195">
        <v>-0.98880942999999999</v>
      </c>
      <c r="AO2195">
        <v>-0.98880942999999999</v>
      </c>
      <c r="AP2195">
        <v>-0.98880942999999999</v>
      </c>
      <c r="AQ2195">
        <v>-0.98880942999999999</v>
      </c>
      <c r="AR2195">
        <v>-0.98880942999999999</v>
      </c>
      <c r="AS2195">
        <v>-0.98880942999999999</v>
      </c>
      <c r="AT2195">
        <v>-0.98880942999999999</v>
      </c>
      <c r="AU2195">
        <v>-0.98880942999999999</v>
      </c>
      <c r="AV2195">
        <v>-0.98880942999999999</v>
      </c>
      <c r="AW2195">
        <v>-0.98880942999999999</v>
      </c>
      <c r="AX2195">
        <v>-0.98880942999999999</v>
      </c>
      <c r="AY2195">
        <v>-0.98880942999999999</v>
      </c>
      <c r="AZ2195">
        <v>-0.98880942999999999</v>
      </c>
      <c r="BA2195">
        <v>-0.98880942999999999</v>
      </c>
      <c r="BB2195">
        <v>-0.98880942999999999</v>
      </c>
      <c r="BC2195">
        <v>-0.98880942999999999</v>
      </c>
      <c r="BD2195">
        <v>-0.98880942999999999</v>
      </c>
      <c r="BE2195">
        <v>-0.98880942999999999</v>
      </c>
      <c r="BF2195">
        <v>-0.98880942999999999</v>
      </c>
      <c r="BG2195">
        <v>-0.98880942999999999</v>
      </c>
      <c r="BH2195">
        <v>-0.98880942999999999</v>
      </c>
      <c r="BI2195">
        <v>-0.98880942999999999</v>
      </c>
      <c r="BJ2195">
        <v>-0.98880942999999999</v>
      </c>
      <c r="BK2195">
        <v>-0.98880942999999999</v>
      </c>
      <c r="BL2195">
        <v>-0.98880942999999999</v>
      </c>
      <c r="BM2195">
        <v>-0.98880942999999999</v>
      </c>
      <c r="BN2195">
        <v>-0.98880942999999999</v>
      </c>
      <c r="BO2195">
        <v>-0.98527571999999997</v>
      </c>
      <c r="BP2195">
        <v>-0.97683078000000001</v>
      </c>
      <c r="BQ2195">
        <v>-0.96628957000000004</v>
      </c>
      <c r="BR2195">
        <v>-0.94689747999999996</v>
      </c>
      <c r="BS2195">
        <v>-0.92750538999999999</v>
      </c>
      <c r="BT2195">
        <v>-0.91414698000000005</v>
      </c>
      <c r="BU2195">
        <v>-0.90101039000000005</v>
      </c>
      <c r="BV2195">
        <v>-0.91186659999999997</v>
      </c>
      <c r="BW2195">
        <v>-0.93125869999999999</v>
      </c>
      <c r="BX2195">
        <v>-0.95065080000000002</v>
      </c>
      <c r="BY2195">
        <v>-0.97004288999999999</v>
      </c>
      <c r="BZ2195">
        <v>-0.98455479000000001</v>
      </c>
      <c r="CA2195">
        <v>-0.98674421999999995</v>
      </c>
      <c r="CB2195">
        <v>-0.98880942999999999</v>
      </c>
      <c r="CC2195">
        <v>-0.98880942999999999</v>
      </c>
      <c r="CD2195">
        <v>-0.98880942999999999</v>
      </c>
      <c r="CE2195">
        <v>-0.97894700999999995</v>
      </c>
      <c r="CF2195">
        <v>-0.96706152999999995</v>
      </c>
      <c r="CG2195">
        <v>-0.95065078000000003</v>
      </c>
      <c r="CH2195">
        <v>-0.93125868999999994</v>
      </c>
      <c r="CI2195">
        <v>-0.91680446000000004</v>
      </c>
      <c r="CJ2195">
        <v>-0.91054893999999997</v>
      </c>
      <c r="CK2195">
        <v>-0.90811328000000002</v>
      </c>
      <c r="CL2195">
        <v>-0.92750538999999999</v>
      </c>
      <c r="CM2195">
        <v>-0.94689749000000001</v>
      </c>
      <c r="CN2195">
        <v>-0.96513607999999995</v>
      </c>
      <c r="CO2195">
        <v>-0.98327706999999998</v>
      </c>
      <c r="CP2195">
        <v>-0.98880942999999999</v>
      </c>
      <c r="CQ2195">
        <v>-0.98880942999999999</v>
      </c>
      <c r="CR2195">
        <v>-0.98880942999999999</v>
      </c>
      <c r="CS2195">
        <v>-0.98880942999999999</v>
      </c>
      <c r="CT2195">
        <v>-0.98880942999999999</v>
      </c>
      <c r="CU2195">
        <v>-0.98880942999999999</v>
      </c>
      <c r="CV2195">
        <v>-0.98880942999999999</v>
      </c>
      <c r="CW2195">
        <v>-0.98880942999999999</v>
      </c>
      <c r="CX2195">
        <v>-0.98880942999999999</v>
      </c>
      <c r="CY2195">
        <v>-0.98880942999999999</v>
      </c>
      <c r="CZ2195">
        <v>-0.98880942999999999</v>
      </c>
      <c r="DA2195">
        <v>-0.98880942999999999</v>
      </c>
      <c r="DB2195">
        <v>-0.98880942999999999</v>
      </c>
      <c r="DC2195">
        <v>-0.98880942999999999</v>
      </c>
      <c r="DD2195">
        <v>-0.98880942999999999</v>
      </c>
      <c r="DE2195">
        <v>-0.98880942999999999</v>
      </c>
      <c r="DF2195">
        <v>-0.98880942999999999</v>
      </c>
      <c r="DG2195">
        <v>-0.98880942999999999</v>
      </c>
      <c r="DH2195">
        <v>-0.98880942999999999</v>
      </c>
      <c r="DI2195">
        <v>-0.98880942999999999</v>
      </c>
      <c r="DJ2195">
        <v>-0.97656458999999995</v>
      </c>
      <c r="DK2195">
        <v>-0.95779804000000002</v>
      </c>
      <c r="DL2195">
        <v>-0.93876530999999996</v>
      </c>
      <c r="DM2195">
        <v>-0.91937321999999999</v>
      </c>
      <c r="DN2195">
        <v>-0.90532270999999997</v>
      </c>
      <c r="DO2195">
        <v>-0.91282932000000006</v>
      </c>
      <c r="DP2195">
        <v>-0.92033593000000002</v>
      </c>
      <c r="DQ2195">
        <v>-0.93939086000000005</v>
      </c>
      <c r="DR2195">
        <v>-0.95878295999999996</v>
      </c>
      <c r="DS2195">
        <v>-0.96606331999999995</v>
      </c>
      <c r="DT2195">
        <v>-0.96919107000000004</v>
      </c>
      <c r="DU2195">
        <v>-0.96065961</v>
      </c>
      <c r="DV2195">
        <v>-0.94126752000000002</v>
      </c>
      <c r="DW2195">
        <v>-0.92187543000000005</v>
      </c>
      <c r="DX2195">
        <v>-0.90248333999999997</v>
      </c>
      <c r="DY2195">
        <v>-0.88309124999999999</v>
      </c>
      <c r="DZ2195">
        <v>-0.86369921000000005</v>
      </c>
      <c r="EA2195">
        <v>-0.84430715999999995</v>
      </c>
      <c r="EB2195">
        <v>-0.82491512</v>
      </c>
      <c r="EC2195">
        <v>-0.80552307000000001</v>
      </c>
      <c r="ED2195">
        <v>-0.78613100999999996</v>
      </c>
      <c r="EE2195">
        <v>-0.76673893000000004</v>
      </c>
      <c r="EF2195">
        <v>-0.74734683999999996</v>
      </c>
      <c r="EG2195">
        <v>-0.72795474000000004</v>
      </c>
      <c r="EH2195">
        <v>-0.71036831</v>
      </c>
      <c r="EI2195">
        <v>-0.70254892000000002</v>
      </c>
      <c r="EJ2195">
        <v>-0.69472953000000004</v>
      </c>
      <c r="EK2195">
        <v>-0.69417496000000001</v>
      </c>
      <c r="EL2195">
        <v>-0.69417496000000001</v>
      </c>
      <c r="EM2195">
        <v>-0.68978280000000003</v>
      </c>
      <c r="EN2195">
        <v>-0.68352731</v>
      </c>
      <c r="EO2195">
        <v>-0.67102961999999999</v>
      </c>
      <c r="EP2195">
        <v>-0.65163758000000005</v>
      </c>
      <c r="EQ2195">
        <v>-0.63201260999999997</v>
      </c>
      <c r="ER2195">
        <v>-0.61168224000000004</v>
      </c>
      <c r="ES2195">
        <v>-0.59095924</v>
      </c>
      <c r="ET2195">
        <v>-0.55217510999999997</v>
      </c>
      <c r="EU2195">
        <v>-0.51339097</v>
      </c>
      <c r="EV2195">
        <v>-0.47460681999999998</v>
      </c>
      <c r="EW2195">
        <v>-0.43582268000000002</v>
      </c>
      <c r="EX2195">
        <v>-0.40555668</v>
      </c>
      <c r="EY2195">
        <v>-0.38178578000000002</v>
      </c>
      <c r="EZ2195">
        <v>-0.35950555000000001</v>
      </c>
      <c r="FA2195">
        <v>-0.34011351000000001</v>
      </c>
      <c r="FB2195">
        <v>-0.32072146000000001</v>
      </c>
      <c r="FC2195">
        <v>-0.30132938999999997</v>
      </c>
      <c r="FD2195">
        <v>-0.28193732999999999</v>
      </c>
      <c r="FE2195">
        <v>-0.26254524000000001</v>
      </c>
      <c r="FF2195">
        <v>-0.24315315000000001</v>
      </c>
      <c r="FG2195">
        <v>-0.22664924</v>
      </c>
      <c r="FH2195">
        <v>-0.21163599999999999</v>
      </c>
      <c r="FI2195">
        <v>-0.20311786000000001</v>
      </c>
      <c r="FJ2195">
        <v>-0.20311786000000001</v>
      </c>
      <c r="FK2195">
        <v>-0.20311786000000001</v>
      </c>
      <c r="FL2195">
        <v>-0.20311786000000001</v>
      </c>
      <c r="FM2195">
        <v>-0.20311786000000001</v>
      </c>
      <c r="FN2195">
        <v>-0.18505677000000001</v>
      </c>
      <c r="FO2195">
        <v>-0.16660305</v>
      </c>
      <c r="FP2195">
        <v>-0.14744392000000001</v>
      </c>
      <c r="FQ2195">
        <v>-0.12805188000000001</v>
      </c>
      <c r="FR2195">
        <v>-0.10176546</v>
      </c>
      <c r="FS2195">
        <v>-6.9236845000000005E-2</v>
      </c>
      <c r="FT2195">
        <v>-3.4844879000000002E-2</v>
      </c>
      <c r="FU2195">
        <v>3.9392686999999999E-3</v>
      </c>
      <c r="FV2195">
        <v>4.2168848000000002E-2</v>
      </c>
      <c r="FW2195">
        <v>7.3133593999999996E-2</v>
      </c>
      <c r="FX2195">
        <v>0.10409834</v>
      </c>
      <c r="FY2195">
        <v>0.12529605999999999</v>
      </c>
      <c r="FZ2195">
        <v>0.14468811000000001</v>
      </c>
      <c r="GA2195">
        <v>0.16408017</v>
      </c>
      <c r="GB2195">
        <v>0.18347221999999999</v>
      </c>
      <c r="GC2195">
        <v>0.20286428000000001</v>
      </c>
      <c r="GD2195">
        <v>0.22225634999999999</v>
      </c>
      <c r="GE2195">
        <v>0.24164841000000001</v>
      </c>
      <c r="GF2195">
        <v>0.26104047000000002</v>
      </c>
      <c r="GG2195">
        <v>0.28043254000000001</v>
      </c>
      <c r="GH2195">
        <v>0.28430561999999998</v>
      </c>
      <c r="GI2195">
        <v>0.2871206</v>
      </c>
      <c r="GJ2195">
        <v>0.28793913999999998</v>
      </c>
      <c r="GK2195">
        <v>0.28793913999999998</v>
      </c>
      <c r="GL2195">
        <v>0.29879976000000003</v>
      </c>
      <c r="GM2195">
        <v>0.32131957999999999</v>
      </c>
      <c r="GN2195">
        <v>0.34799197999999998</v>
      </c>
      <c r="GO2195">
        <v>0.38677611000000001</v>
      </c>
      <c r="GP2195">
        <v>0.42539165000000001</v>
      </c>
      <c r="GQ2195">
        <v>0.45823304999999998</v>
      </c>
      <c r="GR2195">
        <v>0.49107445</v>
      </c>
      <c r="GS2195">
        <v>0.51313730000000002</v>
      </c>
      <c r="GT2195">
        <v>0.53252937</v>
      </c>
      <c r="GU2195">
        <v>0.55192143000000005</v>
      </c>
      <c r="GV2195">
        <v>0.57131348999999998</v>
      </c>
      <c r="GW2195">
        <v>0.59070555000000002</v>
      </c>
      <c r="GX2195">
        <v>0.61009760999999996</v>
      </c>
      <c r="GY2195">
        <v>0.62948965999999995</v>
      </c>
      <c r="GZ2195">
        <v>0.64888172</v>
      </c>
      <c r="HA2195">
        <v>0.66827376999999999</v>
      </c>
      <c r="HB2195">
        <v>0.70080239</v>
      </c>
      <c r="HC2195">
        <v>0.73489488999999997</v>
      </c>
      <c r="HD2195">
        <v>0.77211516000000002</v>
      </c>
      <c r="HE2195">
        <v>0.81089931000000004</v>
      </c>
      <c r="HF2195">
        <v>0.84555747000000003</v>
      </c>
      <c r="HG2195">
        <v>0.87495833000000001</v>
      </c>
      <c r="HH2195">
        <v>0.90222966000000004</v>
      </c>
      <c r="HI2195">
        <v>0.92162171000000004</v>
      </c>
      <c r="HJ2195">
        <v>0.94101374999999998</v>
      </c>
      <c r="HK2195">
        <v>0.96040579999999998</v>
      </c>
      <c r="HL2195">
        <v>0.97979784000000003</v>
      </c>
      <c r="HM2195">
        <v>0.99918993</v>
      </c>
      <c r="HN2195">
        <v>1.0185820000000001</v>
      </c>
      <c r="HO2195">
        <v>1.0379741</v>
      </c>
      <c r="HP2195">
        <v>1.0573661999999999</v>
      </c>
      <c r="HQ2195">
        <v>1.071226</v>
      </c>
      <c r="HR2195">
        <v>1.0724771</v>
      </c>
      <c r="HS2195">
        <v>1.0736306</v>
      </c>
      <c r="HT2195">
        <v>1.0736306</v>
      </c>
      <c r="HU2195">
        <v>1.0736306</v>
      </c>
      <c r="HV2195">
        <v>1.0736306</v>
      </c>
      <c r="HW2195">
        <v>1.0736306</v>
      </c>
      <c r="HX2195">
        <v>1.0736306</v>
      </c>
      <c r="HY2195">
        <v>1.0736306</v>
      </c>
      <c r="HZ2195">
        <v>1.0795931999999999</v>
      </c>
      <c r="IA2195">
        <v>1.0946065</v>
      </c>
      <c r="IB2195">
        <v>1.1136657999999999</v>
      </c>
      <c r="IC2195">
        <v>1.1524498999999999</v>
      </c>
      <c r="ID2195">
        <v>1.1912341</v>
      </c>
      <c r="IE2195">
        <v>1.2258878</v>
      </c>
      <c r="IF2195">
        <v>1.2602930999999999</v>
      </c>
      <c r="IG2195">
        <v>1.2700534000000001</v>
      </c>
      <c r="IH2195">
        <v>1.2700534000000001</v>
      </c>
      <c r="II2195">
        <v>1.2700534000000001</v>
      </c>
      <c r="IJ2195">
        <v>1.2700534000000001</v>
      </c>
      <c r="IK2195">
        <v>1.2700534000000001</v>
      </c>
      <c r="IL2195">
        <v>1.2700534000000001</v>
      </c>
      <c r="IM2195">
        <v>1.2700534000000001</v>
      </c>
      <c r="IN2195">
        <v>1.2700534000000001</v>
      </c>
      <c r="IO2195">
        <v>1.2700534000000001</v>
      </c>
      <c r="IP2195">
        <v>1.2789043</v>
      </c>
      <c r="IQ2195">
        <v>1.2898514000000001</v>
      </c>
      <c r="IR2195">
        <v>1.3057098</v>
      </c>
      <c r="IS2195">
        <v>1.3251018000000001</v>
      </c>
      <c r="IT2195">
        <v>1.3444939</v>
      </c>
      <c r="IU2195">
        <v>1.3638859000000001</v>
      </c>
      <c r="IV2195">
        <v>1.383278</v>
      </c>
      <c r="IW2195">
        <v>1.4026700000000001</v>
      </c>
      <c r="IX2195">
        <v>1.4220621</v>
      </c>
      <c r="IY2195">
        <v>1.4408907</v>
      </c>
      <c r="IZ2195">
        <v>1.4596571</v>
      </c>
      <c r="JA2195">
        <v>1.4527140000000001</v>
      </c>
      <c r="JB2195">
        <v>1.4333218999999999</v>
      </c>
      <c r="JC2195">
        <v>1.4139299000000001</v>
      </c>
      <c r="JD2195">
        <v>1.3945379</v>
      </c>
      <c r="JE2195">
        <v>1.3783091000000001</v>
      </c>
      <c r="JF2195">
        <v>1.3733047</v>
      </c>
      <c r="JG2195">
        <v>1.3683003</v>
      </c>
      <c r="JH2195">
        <v>1.3682647999999999</v>
      </c>
      <c r="JI2195">
        <v>1.3682647999999999</v>
      </c>
      <c r="JJ2195">
        <v>1.3682647999999999</v>
      </c>
      <c r="JK2195">
        <v>1.3682647999999999</v>
      </c>
      <c r="JL2195">
        <v>1.3682647999999999</v>
      </c>
      <c r="JM2195">
        <v>1.3682647999999999</v>
      </c>
      <c r="JN2195">
        <v>1.3670935</v>
      </c>
      <c r="JO2195">
        <v>1.3633401999999999</v>
      </c>
      <c r="JP2195">
        <v>1.3582559999999999</v>
      </c>
      <c r="JQ2195">
        <v>1.3388639</v>
      </c>
      <c r="JR2195">
        <v>1.3194718999999999</v>
      </c>
      <c r="JS2195">
        <v>1.3000798</v>
      </c>
      <c r="JT2195">
        <v>1.2806877999999999</v>
      </c>
      <c r="JU2195">
        <v>1.2725489999999999</v>
      </c>
      <c r="JV2195">
        <v>1.2709851000000001</v>
      </c>
      <c r="JW2195">
        <v>1.2700534000000001</v>
      </c>
      <c r="JX2195">
        <v>1.2700534000000001</v>
      </c>
      <c r="JY2195">
        <v>1.2700534000000001</v>
      </c>
      <c r="JZ2195">
        <v>1.2700534000000001</v>
      </c>
      <c r="KA2195">
        <v>1.2700534000000001</v>
      </c>
      <c r="KB2195">
        <v>1.2700534000000001</v>
      </c>
      <c r="KC2195">
        <v>1.2700534000000001</v>
      </c>
      <c r="KD2195">
        <v>1.2700534000000001</v>
      </c>
      <c r="KE2195">
        <v>1.2700534000000001</v>
      </c>
      <c r="KF2195">
        <v>1.2700534000000001</v>
      </c>
      <c r="KG2195">
        <v>1.2700534000000001</v>
      </c>
      <c r="KH2195">
        <v>1.2705592000000001</v>
      </c>
      <c r="KI2195">
        <v>1.2724359000000001</v>
      </c>
      <c r="KJ2195">
        <v>1.2750577999999999</v>
      </c>
      <c r="KK2195">
        <v>1.2944499</v>
      </c>
      <c r="KL2195">
        <v>1.3138418999999999</v>
      </c>
      <c r="KM2195">
        <v>1.333234</v>
      </c>
      <c r="KN2195">
        <v>1.3526260000000001</v>
      </c>
      <c r="KO2195">
        <v>1.3720181</v>
      </c>
      <c r="KP2195">
        <v>1.3914101000000001</v>
      </c>
      <c r="KQ2195">
        <v>1.4108022</v>
      </c>
      <c r="KR2195">
        <v>1.4301942000000001</v>
      </c>
      <c r="KS2195">
        <v>1.4495863</v>
      </c>
      <c r="KT2195">
        <v>1.4689783000000001</v>
      </c>
      <c r="KU2195">
        <v>1.4883704</v>
      </c>
      <c r="KV2195">
        <v>1.5077624999999999</v>
      </c>
      <c r="KW2195">
        <v>1.5271546</v>
      </c>
      <c r="KX2195">
        <v>1.5465466999999999</v>
      </c>
      <c r="KY2195">
        <v>1.5659387</v>
      </c>
      <c r="KZ2195">
        <v>1.5853307999999999</v>
      </c>
      <c r="LA2195">
        <v>1.6047228</v>
      </c>
      <c r="LB2195">
        <v>1.6241148999999999</v>
      </c>
      <c r="LC2195">
        <v>1.6435069</v>
      </c>
      <c r="LD2195">
        <v>1.6628989999999999</v>
      </c>
    </row>
    <row r="2196" spans="1:316" x14ac:dyDescent="0.25">
      <c r="A2196">
        <v>4</v>
      </c>
      <c r="B2196">
        <v>1.2518323</v>
      </c>
      <c r="C2196">
        <v>1.2518323</v>
      </c>
      <c r="D2196">
        <v>1.2518323</v>
      </c>
      <c r="E2196">
        <v>1.2518323</v>
      </c>
      <c r="F2196">
        <v>1.2518323</v>
      </c>
      <c r="G2196">
        <v>1.2518323</v>
      </c>
      <c r="H2196">
        <v>1.2518323</v>
      </c>
      <c r="I2196">
        <v>1.2518323</v>
      </c>
      <c r="J2196">
        <v>1.2518323</v>
      </c>
      <c r="K2196">
        <v>1.2518323</v>
      </c>
      <c r="L2196">
        <v>1.2518323</v>
      </c>
      <c r="M2196">
        <v>1.2518323</v>
      </c>
      <c r="N2196">
        <v>1.2518323</v>
      </c>
      <c r="O2196">
        <v>1.2518323</v>
      </c>
      <c r="P2196">
        <v>1.2518323</v>
      </c>
      <c r="Q2196">
        <v>1.2518323</v>
      </c>
      <c r="R2196">
        <v>1.2518323</v>
      </c>
      <c r="S2196">
        <v>1.2518323</v>
      </c>
      <c r="T2196">
        <v>1.2518323</v>
      </c>
      <c r="U2196">
        <v>1.2518323</v>
      </c>
      <c r="V2196">
        <v>1.2518323</v>
      </c>
      <c r="W2196">
        <v>1.2518323</v>
      </c>
      <c r="X2196">
        <v>1.2518323</v>
      </c>
      <c r="Y2196">
        <v>1.2518323</v>
      </c>
      <c r="Z2196">
        <v>1.2518323</v>
      </c>
      <c r="AA2196">
        <v>1.2518323</v>
      </c>
      <c r="AB2196">
        <v>1.2518323</v>
      </c>
      <c r="AC2196">
        <v>1.2518323</v>
      </c>
      <c r="AD2196">
        <v>1.2518323</v>
      </c>
      <c r="AE2196">
        <v>1.2518323</v>
      </c>
      <c r="AF2196">
        <v>1.2518323</v>
      </c>
      <c r="AG2196">
        <v>1.2518323</v>
      </c>
      <c r="AH2196">
        <v>1.2518323</v>
      </c>
      <c r="AI2196">
        <v>1.2518323</v>
      </c>
      <c r="AJ2196">
        <v>1.2518323</v>
      </c>
      <c r="AK2196">
        <v>1.2518323</v>
      </c>
      <c r="AL2196">
        <v>1.2518323</v>
      </c>
      <c r="AM2196">
        <v>1.2518323</v>
      </c>
      <c r="AN2196">
        <v>1.2518323</v>
      </c>
      <c r="AO2196">
        <v>1.2518323</v>
      </c>
      <c r="AP2196">
        <v>1.2518323</v>
      </c>
      <c r="AQ2196">
        <v>1.2518323</v>
      </c>
      <c r="AR2196">
        <v>1.2518323</v>
      </c>
      <c r="AS2196">
        <v>1.2518323</v>
      </c>
      <c r="AT2196">
        <v>1.2518323</v>
      </c>
      <c r="AU2196">
        <v>1.2518323</v>
      </c>
      <c r="AV2196">
        <v>1.2518323</v>
      </c>
      <c r="AW2196">
        <v>1.2518323</v>
      </c>
      <c r="AX2196">
        <v>1.2518323</v>
      </c>
      <c r="AY2196">
        <v>1.2518323</v>
      </c>
      <c r="AZ2196">
        <v>1.2518323</v>
      </c>
      <c r="BA2196">
        <v>1.2518323</v>
      </c>
      <c r="BB2196">
        <v>1.2518323</v>
      </c>
      <c r="BC2196">
        <v>1.2518323</v>
      </c>
      <c r="BD2196">
        <v>1.2518323</v>
      </c>
      <c r="BE2196">
        <v>1.2518323</v>
      </c>
      <c r="BF2196">
        <v>1.2518323</v>
      </c>
      <c r="BG2196">
        <v>1.2518323</v>
      </c>
      <c r="BH2196">
        <v>1.2518323</v>
      </c>
      <c r="BI2196">
        <v>1.2622059000000001</v>
      </c>
      <c r="BJ2196">
        <v>1.2744062</v>
      </c>
      <c r="BK2196">
        <v>1.2944720000000001</v>
      </c>
      <c r="BL2196">
        <v>1.3145378000000001</v>
      </c>
      <c r="BM2196">
        <v>1.3346035000000001</v>
      </c>
      <c r="BN2196">
        <v>1.3464958</v>
      </c>
      <c r="BO2196">
        <v>1.3493176</v>
      </c>
      <c r="BP2196">
        <v>1.3502799000000001</v>
      </c>
      <c r="BQ2196">
        <v>1.3502799000000001</v>
      </c>
      <c r="BR2196">
        <v>1.3502799000000001</v>
      </c>
      <c r="BS2196">
        <v>1.3502799000000001</v>
      </c>
      <c r="BT2196">
        <v>1.3502799000000001</v>
      </c>
      <c r="BU2196">
        <v>1.3502799000000001</v>
      </c>
      <c r="BV2196">
        <v>1.3502799000000001</v>
      </c>
      <c r="BW2196">
        <v>1.3466534999999999</v>
      </c>
      <c r="BX2196">
        <v>1.3375611999999999</v>
      </c>
      <c r="BY2196">
        <v>1.3220624000000001</v>
      </c>
      <c r="BZ2196">
        <v>1.3019966999999999</v>
      </c>
      <c r="CA2196">
        <v>1.2819309000000001</v>
      </c>
      <c r="CB2196">
        <v>1.2618651000000001</v>
      </c>
      <c r="CC2196">
        <v>1.2417993000000001</v>
      </c>
      <c r="CD2196">
        <v>1.2217335</v>
      </c>
      <c r="CE2196">
        <v>1.2016677</v>
      </c>
      <c r="CF2196">
        <v>1.1816019</v>
      </c>
      <c r="CG2196">
        <v>1.1615361</v>
      </c>
      <c r="CH2196">
        <v>1.1414702999999999</v>
      </c>
      <c r="CI2196">
        <v>1.1214046</v>
      </c>
      <c r="CJ2196">
        <v>1.1013388</v>
      </c>
      <c r="CK2196">
        <v>1.0812729999999999</v>
      </c>
      <c r="CL2196">
        <v>1.0551469</v>
      </c>
      <c r="CM2196">
        <v>1.0273463</v>
      </c>
      <c r="CN2196">
        <v>0.9872147</v>
      </c>
      <c r="CO2196">
        <v>0.94708313</v>
      </c>
      <c r="CP2196">
        <v>0.90695155999999999</v>
      </c>
      <c r="CQ2196">
        <v>0.87239281999999996</v>
      </c>
      <c r="CR2196">
        <v>0.84511590999999997</v>
      </c>
      <c r="CS2196">
        <v>0.82229907999999996</v>
      </c>
      <c r="CT2196">
        <v>0.80223332999999997</v>
      </c>
      <c r="CU2196">
        <v>0.78216755999999998</v>
      </c>
      <c r="CV2196">
        <v>0.76210177999999995</v>
      </c>
      <c r="CW2196">
        <v>0.74203598999999998</v>
      </c>
      <c r="CX2196">
        <v>0.72197018000000002</v>
      </c>
      <c r="CY2196">
        <v>0.70190437000000006</v>
      </c>
      <c r="CZ2196">
        <v>0.68183855999999998</v>
      </c>
      <c r="DA2196">
        <v>0.66177275999999996</v>
      </c>
      <c r="DB2196">
        <v>0.64170696999999999</v>
      </c>
      <c r="DC2196">
        <v>0.6216412</v>
      </c>
      <c r="DD2196">
        <v>0.60157543000000002</v>
      </c>
      <c r="DE2196">
        <v>0.58150966000000004</v>
      </c>
      <c r="DF2196">
        <v>0.56144388000000001</v>
      </c>
      <c r="DG2196">
        <v>0.54137809999999997</v>
      </c>
      <c r="DH2196">
        <v>0.52131232000000005</v>
      </c>
      <c r="DI2196">
        <v>0.50124654000000002</v>
      </c>
      <c r="DJ2196">
        <v>0.48118075999999999</v>
      </c>
      <c r="DK2196">
        <v>0.45333477999999999</v>
      </c>
      <c r="DL2196">
        <v>0.41665202000000001</v>
      </c>
      <c r="DM2196">
        <v>0.37771658000000002</v>
      </c>
      <c r="DN2196">
        <v>0.33758502000000001</v>
      </c>
      <c r="DO2196">
        <v>0.29955572000000003</v>
      </c>
      <c r="DP2196">
        <v>0.26233834</v>
      </c>
      <c r="DQ2196">
        <v>0.24227256</v>
      </c>
      <c r="DR2196">
        <v>0.22220677999999999</v>
      </c>
      <c r="DS2196">
        <v>0.20214098999999999</v>
      </c>
      <c r="DT2196">
        <v>0.18540259000000001</v>
      </c>
      <c r="DU2196">
        <v>0.17380207</v>
      </c>
      <c r="DV2196">
        <v>0.16890704000000001</v>
      </c>
      <c r="DW2196">
        <v>0.16890704000000001</v>
      </c>
      <c r="DX2196">
        <v>0.16890704000000001</v>
      </c>
      <c r="DY2196">
        <v>0.16890704000000001</v>
      </c>
      <c r="DZ2196">
        <v>0.16890704000000001</v>
      </c>
      <c r="EA2196">
        <v>0.16890704000000001</v>
      </c>
      <c r="EB2196">
        <v>0.16890704000000001</v>
      </c>
      <c r="EC2196">
        <v>0.16890704000000001</v>
      </c>
      <c r="ED2196">
        <v>0.16890704000000001</v>
      </c>
      <c r="EE2196">
        <v>0.16890704000000001</v>
      </c>
      <c r="EF2196">
        <v>0.16890704000000001</v>
      </c>
      <c r="EG2196">
        <v>0.16890704000000001</v>
      </c>
      <c r="EH2196">
        <v>0.16890704000000001</v>
      </c>
      <c r="EI2196">
        <v>0.16890704000000001</v>
      </c>
      <c r="EJ2196">
        <v>0.16890704000000001</v>
      </c>
      <c r="EK2196">
        <v>0.16890704000000001</v>
      </c>
      <c r="EL2196">
        <v>0.16890704000000001</v>
      </c>
      <c r="EM2196">
        <v>0.16890704000000001</v>
      </c>
      <c r="EN2196">
        <v>0.16890704000000001</v>
      </c>
      <c r="EO2196">
        <v>0.16890704000000001</v>
      </c>
      <c r="EP2196">
        <v>0.16890704000000001</v>
      </c>
      <c r="EQ2196">
        <v>0.16890704000000001</v>
      </c>
      <c r="ER2196">
        <v>0.16890704000000001</v>
      </c>
      <c r="ES2196">
        <v>0.16890704000000001</v>
      </c>
      <c r="ET2196">
        <v>0.16890704000000001</v>
      </c>
      <c r="EU2196">
        <v>0.16890704000000001</v>
      </c>
      <c r="EV2196">
        <v>0.16890704000000001</v>
      </c>
      <c r="EW2196">
        <v>0.16890704000000001</v>
      </c>
      <c r="EX2196">
        <v>0.16890704000000001</v>
      </c>
      <c r="EY2196">
        <v>0.16890704000000001</v>
      </c>
      <c r="EZ2196">
        <v>0.16890704000000001</v>
      </c>
      <c r="FA2196">
        <v>0.16890704000000001</v>
      </c>
      <c r="FB2196">
        <v>0.16890704000000001</v>
      </c>
      <c r="FC2196">
        <v>0.15069705</v>
      </c>
      <c r="FD2196">
        <v>0.12877546000000001</v>
      </c>
      <c r="FE2196">
        <v>8.8643883000000007E-2</v>
      </c>
      <c r="FF2196">
        <v>4.8512301000000001E-2</v>
      </c>
      <c r="FG2196">
        <v>8.3807155000000001E-3</v>
      </c>
      <c r="FH2196">
        <v>-2.435667E-2</v>
      </c>
      <c r="FI2196">
        <v>-4.8498299000000002E-2</v>
      </c>
      <c r="FJ2196">
        <v>-7.0001213000000007E-2</v>
      </c>
      <c r="FK2196">
        <v>-9.0066969999999996E-2</v>
      </c>
      <c r="FL2196">
        <v>-0.11013273</v>
      </c>
      <c r="FM2196">
        <v>-0.13019849</v>
      </c>
      <c r="FN2196">
        <v>-0.15026426000000001</v>
      </c>
      <c r="FO2196">
        <v>-0.17033002999999999</v>
      </c>
      <c r="FP2196">
        <v>-0.19039577999999999</v>
      </c>
      <c r="FQ2196">
        <v>-0.20742594</v>
      </c>
      <c r="FR2196">
        <v>-0.21965351</v>
      </c>
      <c r="FS2196">
        <v>-0.22488379999999999</v>
      </c>
      <c r="FT2196">
        <v>-0.22488379999999999</v>
      </c>
      <c r="FU2196">
        <v>-0.22488379999999999</v>
      </c>
      <c r="FV2196">
        <v>-0.22488379999999999</v>
      </c>
      <c r="FW2196">
        <v>-0.22488379999999999</v>
      </c>
      <c r="FX2196">
        <v>-0.22488379999999999</v>
      </c>
      <c r="FY2196">
        <v>-0.22488379999999999</v>
      </c>
      <c r="FZ2196">
        <v>-0.22488379999999999</v>
      </c>
      <c r="GA2196">
        <v>-0.22488379999999999</v>
      </c>
      <c r="GB2196">
        <v>-0.23470286000000001</v>
      </c>
      <c r="GC2196">
        <v>-0.25445515000000002</v>
      </c>
      <c r="GD2196">
        <v>-0.27442127999999999</v>
      </c>
      <c r="GE2196">
        <v>-0.2944871</v>
      </c>
      <c r="GF2196">
        <v>-0.30965968999999999</v>
      </c>
      <c r="GG2196">
        <v>-0.32333169</v>
      </c>
      <c r="GH2196">
        <v>-0.32333169</v>
      </c>
      <c r="GI2196">
        <v>-0.32333169</v>
      </c>
      <c r="GJ2196">
        <v>-0.32333169</v>
      </c>
      <c r="GK2196">
        <v>-0.32333169</v>
      </c>
      <c r="GL2196">
        <v>-0.32333169</v>
      </c>
      <c r="GM2196">
        <v>-0.32333169</v>
      </c>
      <c r="GN2196">
        <v>-0.32333169</v>
      </c>
      <c r="GO2196">
        <v>-0.32333169</v>
      </c>
      <c r="GP2196">
        <v>-0.32333169</v>
      </c>
      <c r="GQ2196">
        <v>-0.32333169</v>
      </c>
      <c r="GR2196">
        <v>-0.32333169</v>
      </c>
      <c r="GS2196">
        <v>-0.32333169</v>
      </c>
      <c r="GT2196">
        <v>-0.32452781000000003</v>
      </c>
      <c r="GU2196">
        <v>-0.32797662</v>
      </c>
      <c r="GV2196">
        <v>-0.34026218000000003</v>
      </c>
      <c r="GW2196">
        <v>-0.36032794000000001</v>
      </c>
      <c r="GX2196">
        <v>-0.3803937</v>
      </c>
      <c r="GY2196">
        <v>-0.40045944999999999</v>
      </c>
      <c r="GZ2196">
        <v>-0.43748833999999998</v>
      </c>
      <c r="HA2196">
        <v>-0.47821433000000002</v>
      </c>
      <c r="HB2196">
        <v>-0.53841165999999996</v>
      </c>
      <c r="HC2196">
        <v>-0.59860899000000001</v>
      </c>
      <c r="HD2196">
        <v>-0.65880631000000001</v>
      </c>
      <c r="HE2196">
        <v>-0.70497284000000005</v>
      </c>
      <c r="HF2196">
        <v>-0.73444449000000001</v>
      </c>
      <c r="HG2196">
        <v>-0.75788118000000004</v>
      </c>
      <c r="HH2196">
        <v>-0.77794699</v>
      </c>
      <c r="HI2196">
        <v>-0.79801279000000003</v>
      </c>
      <c r="HJ2196">
        <v>-0.81807859000000005</v>
      </c>
      <c r="HK2196">
        <v>-0.83814436999999997</v>
      </c>
      <c r="HL2196">
        <v>-0.85821013000000002</v>
      </c>
      <c r="HM2196">
        <v>-0.87827588999999995</v>
      </c>
      <c r="HN2196">
        <v>-0.89834166000000004</v>
      </c>
      <c r="HO2196">
        <v>-0.91840743000000002</v>
      </c>
      <c r="HP2196">
        <v>-0.93847322</v>
      </c>
      <c r="HQ2196">
        <v>-0.95853904000000001</v>
      </c>
      <c r="HR2196">
        <v>-0.97860484999999997</v>
      </c>
      <c r="HS2196">
        <v>-0.99867066000000004</v>
      </c>
      <c r="HT2196">
        <v>-1.0187364000000001</v>
      </c>
      <c r="HU2196">
        <v>-1.0388021999999999</v>
      </c>
      <c r="HV2196">
        <v>-1.0588679999999999</v>
      </c>
      <c r="HW2196">
        <v>-1.0789337000000001</v>
      </c>
      <c r="HX2196">
        <v>-1.0989994999999999</v>
      </c>
      <c r="HY2196">
        <v>-1.1002717</v>
      </c>
      <c r="HZ2196">
        <v>-1.0820871000000001</v>
      </c>
      <c r="IA2196">
        <v>-1.0626302999999999</v>
      </c>
      <c r="IB2196">
        <v>-1.0425646</v>
      </c>
      <c r="IC2196">
        <v>-1.0311398000000001</v>
      </c>
      <c r="ID2196">
        <v>-1.0224987999999999</v>
      </c>
      <c r="IE2196">
        <v>-1.0425644999999999</v>
      </c>
      <c r="IF2196">
        <v>-1.0626302999999999</v>
      </c>
      <c r="IG2196">
        <v>-1.0826960999999999</v>
      </c>
      <c r="IH2196">
        <v>-1.0981947999999999</v>
      </c>
      <c r="II2196">
        <v>-1.1072871</v>
      </c>
      <c r="IJ2196">
        <v>-1.1109135000000001</v>
      </c>
      <c r="IK2196">
        <v>-1.1109135000000001</v>
      </c>
      <c r="IL2196">
        <v>-1.1109135000000001</v>
      </c>
      <c r="IM2196">
        <v>-1.1109135000000001</v>
      </c>
      <c r="IN2196">
        <v>-1.1109135000000001</v>
      </c>
      <c r="IO2196">
        <v>-1.1109135000000001</v>
      </c>
      <c r="IP2196">
        <v>-1.1109135000000001</v>
      </c>
      <c r="IQ2196">
        <v>-1.1109135000000001</v>
      </c>
      <c r="IR2196">
        <v>-1.1109135000000001</v>
      </c>
      <c r="IS2196">
        <v>-1.1109135000000001</v>
      </c>
      <c r="IT2196">
        <v>-1.1109135000000001</v>
      </c>
      <c r="IU2196">
        <v>-1.1109135000000001</v>
      </c>
      <c r="IV2196">
        <v>-1.1109135000000001</v>
      </c>
      <c r="IW2196">
        <v>-1.1187788999999999</v>
      </c>
      <c r="IX2196">
        <v>-1.1284711000000001</v>
      </c>
      <c r="IY2196">
        <v>-1.1485368</v>
      </c>
      <c r="IZ2196">
        <v>-1.1686026</v>
      </c>
      <c r="JA2196">
        <v>-1.1886684000000001</v>
      </c>
      <c r="JB2196">
        <v>-1.2020902</v>
      </c>
      <c r="JC2196">
        <v>-1.2074202000000001</v>
      </c>
      <c r="JD2196">
        <v>-1.2093612</v>
      </c>
      <c r="JE2196">
        <v>-1.2093612</v>
      </c>
      <c r="JF2196">
        <v>-1.2093612</v>
      </c>
      <c r="JG2196">
        <v>-1.2093612</v>
      </c>
      <c r="JH2196">
        <v>-1.2093612</v>
      </c>
      <c r="JI2196">
        <v>-1.2093612</v>
      </c>
      <c r="JJ2196">
        <v>-1.2093612</v>
      </c>
      <c r="JK2196">
        <v>-1.211835</v>
      </c>
      <c r="JL2196">
        <v>-1.2184189999999999</v>
      </c>
      <c r="JM2196">
        <v>-1.2325622000000001</v>
      </c>
      <c r="JN2196">
        <v>-1.2526280000000001</v>
      </c>
      <c r="JO2196">
        <v>-1.2726937</v>
      </c>
      <c r="JP2196">
        <v>-1.2927595000000001</v>
      </c>
      <c r="JQ2196">
        <v>-1.3011541</v>
      </c>
      <c r="JR2196">
        <v>-1.3078088000000001</v>
      </c>
      <c r="JS2196">
        <v>-1.3078088000000001</v>
      </c>
      <c r="JT2196">
        <v>-1.3078088000000001</v>
      </c>
      <c r="JU2196">
        <v>-1.3078088000000001</v>
      </c>
      <c r="JV2196">
        <v>-1.3167906</v>
      </c>
      <c r="JW2196">
        <v>-1.3352888000000001</v>
      </c>
      <c r="JX2196">
        <v>-1.3548381</v>
      </c>
      <c r="JY2196">
        <v>-1.3749039000000001</v>
      </c>
      <c r="JZ2196">
        <v>-1.3949697000000001</v>
      </c>
      <c r="KA2196">
        <v>-1.4150354999999999</v>
      </c>
      <c r="KB2196">
        <v>-1.4351012000000001</v>
      </c>
      <c r="KC2196">
        <v>-1.4551670000000001</v>
      </c>
      <c r="KD2196">
        <v>-1.4752327000000001</v>
      </c>
      <c r="KE2196">
        <v>-1.4910523</v>
      </c>
      <c r="KF2196">
        <v>-1.5007717</v>
      </c>
      <c r="KG2196">
        <v>-1.5047043</v>
      </c>
      <c r="KH2196">
        <v>-1.5047043</v>
      </c>
      <c r="KI2196">
        <v>-1.5047043</v>
      </c>
      <c r="KJ2196">
        <v>-1.5047043</v>
      </c>
      <c r="KK2196">
        <v>-1.5047043</v>
      </c>
      <c r="KL2196">
        <v>-1.5047043</v>
      </c>
      <c r="KM2196">
        <v>-1.5047043</v>
      </c>
      <c r="KN2196">
        <v>-1.5047043</v>
      </c>
      <c r="KO2196">
        <v>-1.5047043</v>
      </c>
      <c r="KP2196">
        <v>-1.5047043</v>
      </c>
      <c r="KQ2196">
        <v>-1.5047043</v>
      </c>
      <c r="KR2196">
        <v>-1.5047043</v>
      </c>
      <c r="KS2196">
        <v>-1.5047043</v>
      </c>
      <c r="KT2196">
        <v>-1.4901914000000001</v>
      </c>
      <c r="KU2196">
        <v>-1.4720974</v>
      </c>
      <c r="KV2196">
        <v>-1.4319659</v>
      </c>
      <c r="KW2196">
        <v>-1.3918343</v>
      </c>
      <c r="KX2196">
        <v>-1.3517026999999999</v>
      </c>
      <c r="KY2196">
        <v>-1.3115711999999999</v>
      </c>
      <c r="KZ2196">
        <v>-1.2714395999999999</v>
      </c>
      <c r="LA2196">
        <v>-1.2313080999999999</v>
      </c>
      <c r="LB2196">
        <v>-1.1911765999999999</v>
      </c>
      <c r="LC2196">
        <v>-1.1510450999999999</v>
      </c>
      <c r="LD2196">
        <v>-1.1109135000000001</v>
      </c>
    </row>
    <row r="2197" spans="1:316" x14ac:dyDescent="0.25">
      <c r="A2197">
        <v>8</v>
      </c>
      <c r="B2197">
        <v>-0.31169500999999999</v>
      </c>
      <c r="C2197">
        <v>-0.31169500999999999</v>
      </c>
      <c r="D2197">
        <v>-0.31169500999999999</v>
      </c>
      <c r="E2197">
        <v>-0.31169500999999999</v>
      </c>
      <c r="F2197">
        <v>-0.31169500999999999</v>
      </c>
      <c r="G2197">
        <v>-0.31169500999999999</v>
      </c>
      <c r="H2197">
        <v>-0.31169500999999999</v>
      </c>
      <c r="I2197">
        <v>-0.31169500999999999</v>
      </c>
      <c r="J2197">
        <v>-0.31169500999999999</v>
      </c>
      <c r="K2197">
        <v>-0.31169500999999999</v>
      </c>
      <c r="L2197">
        <v>-0.31169500999999999</v>
      </c>
      <c r="M2197">
        <v>-0.31169500999999999</v>
      </c>
      <c r="N2197">
        <v>-0.31169500999999999</v>
      </c>
      <c r="O2197">
        <v>-0.31169500999999999</v>
      </c>
      <c r="P2197">
        <v>-0.31169500999999999</v>
      </c>
      <c r="Q2197">
        <v>-0.31169500999999999</v>
      </c>
      <c r="R2197">
        <v>-0.31169500999999999</v>
      </c>
      <c r="S2197">
        <v>-0.31169500999999999</v>
      </c>
      <c r="T2197">
        <v>-0.31169500999999999</v>
      </c>
      <c r="U2197">
        <v>-0.31169500999999999</v>
      </c>
      <c r="V2197">
        <v>-0.31169500999999999</v>
      </c>
      <c r="W2197">
        <v>-0.31169500999999999</v>
      </c>
      <c r="X2197">
        <v>-0.31169500999999999</v>
      </c>
      <c r="Y2197">
        <v>-0.31169500999999999</v>
      </c>
      <c r="Z2197">
        <v>-0.31169500999999999</v>
      </c>
      <c r="AA2197">
        <v>-0.31169500999999999</v>
      </c>
      <c r="AB2197">
        <v>-0.31169500999999999</v>
      </c>
      <c r="AC2197">
        <v>-0.31169500999999999</v>
      </c>
      <c r="AD2197">
        <v>-0.31169500999999999</v>
      </c>
      <c r="AE2197">
        <v>-0.31169500999999999</v>
      </c>
      <c r="AF2197">
        <v>-0.31367395999999997</v>
      </c>
      <c r="AG2197">
        <v>-0.31891819999999999</v>
      </c>
      <c r="AH2197">
        <v>-0.34316038999999998</v>
      </c>
      <c r="AI2197">
        <v>-0.39560268999999998</v>
      </c>
      <c r="AJ2197">
        <v>-0.44243796000000002</v>
      </c>
      <c r="AK2197">
        <v>-0.48176967999999998</v>
      </c>
      <c r="AL2197">
        <v>-0.50922767000000002</v>
      </c>
      <c r="AM2197">
        <v>-0.52233823000000001</v>
      </c>
      <c r="AN2197">
        <v>-0.53189766000000005</v>
      </c>
      <c r="AO2197">
        <v>-0.53757891000000002</v>
      </c>
      <c r="AP2197">
        <v>-0.54040166000000001</v>
      </c>
      <c r="AQ2197">
        <v>-0.54040166000000001</v>
      </c>
      <c r="AR2197">
        <v>-0.53486058999999997</v>
      </c>
      <c r="AS2197">
        <v>-0.52437215000000004</v>
      </c>
      <c r="AT2197">
        <v>-0.51267434000000001</v>
      </c>
      <c r="AU2197">
        <v>-0.50000080000000002</v>
      </c>
      <c r="AV2197">
        <v>-0.49466038000000001</v>
      </c>
      <c r="AW2197">
        <v>-0.49466038000000001</v>
      </c>
      <c r="AX2197">
        <v>-0.49466038000000001</v>
      </c>
      <c r="AY2197">
        <v>-0.49466038000000001</v>
      </c>
      <c r="AZ2197">
        <v>-0.49466038000000001</v>
      </c>
      <c r="BA2197">
        <v>-0.49466038000000001</v>
      </c>
      <c r="BB2197">
        <v>-0.49466038000000001</v>
      </c>
      <c r="BC2197">
        <v>-0.49466038000000001</v>
      </c>
      <c r="BD2197">
        <v>-0.49466038000000001</v>
      </c>
      <c r="BE2197">
        <v>-0.49466038000000001</v>
      </c>
      <c r="BF2197">
        <v>-0.50820522000000001</v>
      </c>
      <c r="BG2197">
        <v>-0.52743406000000004</v>
      </c>
      <c r="BH2197">
        <v>-0.55176422000000003</v>
      </c>
      <c r="BI2197">
        <v>-0.57798537000000005</v>
      </c>
      <c r="BJ2197">
        <v>-0.59464156000000001</v>
      </c>
      <c r="BK2197">
        <v>-0.60818914000000002</v>
      </c>
      <c r="BL2197">
        <v>-0.6213959</v>
      </c>
      <c r="BM2197">
        <v>-0.63450645999999999</v>
      </c>
      <c r="BN2197">
        <v>-0.64761705000000003</v>
      </c>
      <c r="BO2197">
        <v>-0.66072765</v>
      </c>
      <c r="BP2197">
        <v>-0.66912172999999997</v>
      </c>
      <c r="BQ2197">
        <v>-0.67655105999999998</v>
      </c>
      <c r="BR2197">
        <v>-0.67762575000000003</v>
      </c>
      <c r="BS2197">
        <v>-0.67762575000000003</v>
      </c>
      <c r="BT2197">
        <v>-0.65453793000000005</v>
      </c>
      <c r="BU2197">
        <v>-0.62831676000000003</v>
      </c>
      <c r="BV2197">
        <v>-0.59022187000000004</v>
      </c>
      <c r="BW2197">
        <v>-0.55089012999999998</v>
      </c>
      <c r="BX2197">
        <v>-0.52254162000000004</v>
      </c>
      <c r="BY2197">
        <v>-0.49500944000000002</v>
      </c>
      <c r="BZ2197">
        <v>-0.46705948000000003</v>
      </c>
      <c r="CA2197">
        <v>-0.43909028</v>
      </c>
      <c r="CB2197">
        <v>-0.39997292000000001</v>
      </c>
      <c r="CC2197">
        <v>-0.36067142000000002</v>
      </c>
      <c r="CD2197">
        <v>-0.32614690000000002</v>
      </c>
      <c r="CE2197">
        <v>-0.29188350000000002</v>
      </c>
      <c r="CF2197">
        <v>-0.26566237999999998</v>
      </c>
      <c r="CG2197">
        <v>-0.23855072999999999</v>
      </c>
      <c r="CH2197">
        <v>-0.19659689999999999</v>
      </c>
      <c r="CI2197">
        <v>-0.15378553</v>
      </c>
      <c r="CJ2197">
        <v>-0.10134322</v>
      </c>
      <c r="CK2197">
        <v>-4.7732785999999999E-2</v>
      </c>
      <c r="CL2197">
        <v>1.5634983000000002E-2</v>
      </c>
      <c r="CM2197">
        <v>7.9291347999999998E-2</v>
      </c>
      <c r="CN2197">
        <v>0.14484421</v>
      </c>
      <c r="CO2197">
        <v>0.21039706999999999</v>
      </c>
      <c r="CP2197">
        <v>0.27594993000000001</v>
      </c>
      <c r="CQ2197">
        <v>0.34006806000000001</v>
      </c>
      <c r="CR2197">
        <v>0.39775456999999997</v>
      </c>
      <c r="CS2197">
        <v>0.45163160000000002</v>
      </c>
      <c r="CT2197">
        <v>0.49096330999999999</v>
      </c>
      <c r="CU2197">
        <v>0.5335493</v>
      </c>
      <c r="CV2197">
        <v>0.58686561999999998</v>
      </c>
      <c r="CW2197">
        <v>0.64333728000000001</v>
      </c>
      <c r="CX2197">
        <v>0.70889015</v>
      </c>
      <c r="CY2197">
        <v>0.77728775000000006</v>
      </c>
      <c r="CZ2197">
        <v>0.85289203999999996</v>
      </c>
      <c r="DA2197">
        <v>0.92943907999999997</v>
      </c>
      <c r="DB2197">
        <v>1.0081024999999999</v>
      </c>
      <c r="DC2197">
        <v>1.0780255000000001</v>
      </c>
      <c r="DD2197">
        <v>1.1304677999999999</v>
      </c>
      <c r="DE2197">
        <v>1.1807167000000001</v>
      </c>
      <c r="DF2197">
        <v>1.2270407000000001</v>
      </c>
      <c r="DG2197">
        <v>1.2656523</v>
      </c>
      <c r="DH2197">
        <v>1.2918734000000001</v>
      </c>
      <c r="DI2197">
        <v>1.3180946</v>
      </c>
      <c r="DJ2197">
        <v>1.3443156999999999</v>
      </c>
      <c r="DK2197">
        <v>1.3705368</v>
      </c>
      <c r="DL2197">
        <v>1.3967579000000001</v>
      </c>
      <c r="DM2197">
        <v>1.422979</v>
      </c>
      <c r="DN2197">
        <v>1.4492001000000001</v>
      </c>
      <c r="DO2197">
        <v>1.4754212</v>
      </c>
      <c r="DP2197">
        <v>1.5016423000000001</v>
      </c>
      <c r="DQ2197">
        <v>1.5278635</v>
      </c>
      <c r="DR2197">
        <v>1.5540845999999999</v>
      </c>
      <c r="DS2197">
        <v>1.5791375999999999</v>
      </c>
      <c r="DT2197">
        <v>1.6031736999999999</v>
      </c>
      <c r="DU2197">
        <v>1.6210943</v>
      </c>
      <c r="DV2197">
        <v>1.6342049999999999</v>
      </c>
      <c r="DW2197">
        <v>1.6442483000000001</v>
      </c>
      <c r="DX2197">
        <v>1.6521148000000001</v>
      </c>
      <c r="DY2197">
        <v>1.6551822</v>
      </c>
      <c r="DZ2197">
        <v>1.6551822</v>
      </c>
      <c r="EA2197">
        <v>1.6551822</v>
      </c>
      <c r="EB2197">
        <v>1.6551822</v>
      </c>
      <c r="EC2197">
        <v>1.6551822</v>
      </c>
      <c r="ED2197">
        <v>1.6551822</v>
      </c>
      <c r="EE2197">
        <v>1.6396033999999999</v>
      </c>
      <c r="EF2197">
        <v>1.6168785000000001</v>
      </c>
      <c r="EG2197">
        <v>1.5926005999999999</v>
      </c>
      <c r="EH2197">
        <v>1.5676905000000001</v>
      </c>
      <c r="EI2197">
        <v>1.5514629</v>
      </c>
      <c r="EJ2197">
        <v>1.5383522000000001</v>
      </c>
      <c r="EK2197">
        <v>1.5219157999999999</v>
      </c>
      <c r="EL2197">
        <v>1.5044348999999999</v>
      </c>
      <c r="EM2197">
        <v>1.4800827999999999</v>
      </c>
      <c r="EN2197">
        <v>1.4538617</v>
      </c>
      <c r="EO2197">
        <v>1.421613</v>
      </c>
      <c r="EP2197">
        <v>1.3879627000000001</v>
      </c>
      <c r="EQ2197">
        <v>1.3495602</v>
      </c>
      <c r="ER2197">
        <v>1.3102286999999999</v>
      </c>
      <c r="ES2197">
        <v>1.2528225</v>
      </c>
      <c r="ET2197">
        <v>1.1925138</v>
      </c>
      <c r="EU2197">
        <v>1.1279421000000001</v>
      </c>
      <c r="EV2197">
        <v>1.0628261000000001</v>
      </c>
      <c r="EW2197">
        <v>1.0092679</v>
      </c>
      <c r="EX2197">
        <v>0.95682564000000003</v>
      </c>
      <c r="EY2197">
        <v>0.90438335999999997</v>
      </c>
      <c r="EZ2197">
        <v>0.85194106999999997</v>
      </c>
      <c r="FA2197">
        <v>0.79949877000000003</v>
      </c>
      <c r="FB2197">
        <v>0.74705646999999997</v>
      </c>
      <c r="FC2197">
        <v>0.70755984999999999</v>
      </c>
      <c r="FD2197">
        <v>0.66839305000000004</v>
      </c>
      <c r="FE2197">
        <v>0.64217192999999995</v>
      </c>
      <c r="FF2197">
        <v>0.61486238999999998</v>
      </c>
      <c r="FG2197">
        <v>0.55979798999999997</v>
      </c>
      <c r="FH2197">
        <v>0.50407394000000005</v>
      </c>
      <c r="FI2197">
        <v>0.43852108000000001</v>
      </c>
      <c r="FJ2197">
        <v>0.37631595000000001</v>
      </c>
      <c r="FK2197">
        <v>0.34878374000000001</v>
      </c>
      <c r="FL2197">
        <v>0.32050941999999999</v>
      </c>
      <c r="FM2197">
        <v>0.28642192</v>
      </c>
      <c r="FN2197">
        <v>0.24798073000000001</v>
      </c>
      <c r="FO2197">
        <v>0.18242786</v>
      </c>
      <c r="FP2197">
        <v>0.11687500000000001</v>
      </c>
      <c r="FQ2197">
        <v>5.1322134999999998E-2</v>
      </c>
      <c r="FR2197">
        <v>-1.4230727E-2</v>
      </c>
      <c r="FS2197">
        <v>-7.9783582000000006E-2</v>
      </c>
      <c r="FT2197">
        <v>-0.14720544999999999</v>
      </c>
      <c r="FU2197">
        <v>-0.22149870999999999</v>
      </c>
      <c r="FV2197">
        <v>-0.29683640999999999</v>
      </c>
      <c r="FW2197">
        <v>-0.37549987000000001</v>
      </c>
      <c r="FX2197">
        <v>-0.46351387999999999</v>
      </c>
      <c r="FY2197">
        <v>-0.57757583999999995</v>
      </c>
      <c r="FZ2197">
        <v>-0.69075277000000002</v>
      </c>
      <c r="GA2197">
        <v>-0.80175560000000001</v>
      </c>
      <c r="GB2197">
        <v>-0.89846598</v>
      </c>
      <c r="GC2197">
        <v>-0.96401884000000004</v>
      </c>
      <c r="GD2197">
        <v>-1.0230412</v>
      </c>
      <c r="GE2197">
        <v>-1.0693652</v>
      </c>
      <c r="GF2197">
        <v>-1.1035736</v>
      </c>
      <c r="GG2197">
        <v>-1.1166841999999999</v>
      </c>
      <c r="GH2197">
        <v>-1.1328621000000001</v>
      </c>
      <c r="GI2197">
        <v>-1.1538390000000001</v>
      </c>
      <c r="GJ2197">
        <v>-1.1769928000000001</v>
      </c>
      <c r="GK2197">
        <v>-1.2032138999999999</v>
      </c>
      <c r="GL2197">
        <v>-1.2198152</v>
      </c>
      <c r="GM2197">
        <v>-1.2241853</v>
      </c>
      <c r="GN2197">
        <v>-1.2269284</v>
      </c>
      <c r="GO2197">
        <v>-1.2278024999999999</v>
      </c>
      <c r="GP2197">
        <v>-1.2346794000000001</v>
      </c>
      <c r="GQ2197">
        <v>-1.2477901</v>
      </c>
      <c r="GR2197">
        <v>-1.2629292000000001</v>
      </c>
      <c r="GS2197">
        <v>-1.2799731000000001</v>
      </c>
      <c r="GT2197">
        <v>-1.3019807999999999</v>
      </c>
      <c r="GU2197">
        <v>-1.3282019</v>
      </c>
      <c r="GV2197">
        <v>-1.3544229999999999</v>
      </c>
      <c r="GW2197">
        <v>-1.3806441</v>
      </c>
      <c r="GX2197">
        <v>-1.4068651999999999</v>
      </c>
      <c r="GY2197">
        <v>-1.4330864000000001</v>
      </c>
      <c r="GZ2197">
        <v>-1.4655026</v>
      </c>
      <c r="HA2197">
        <v>-1.5017750000000001</v>
      </c>
      <c r="HB2197">
        <v>-1.5400099</v>
      </c>
      <c r="HC2197">
        <v>-1.5793413999999999</v>
      </c>
      <c r="HD2197">
        <v>-1.6186731000000001</v>
      </c>
      <c r="HE2197">
        <v>-1.658005</v>
      </c>
      <c r="HF2197">
        <v>-1.6931039999999999</v>
      </c>
      <c r="HG2197">
        <v>-1.7263174999999999</v>
      </c>
      <c r="HH2197">
        <v>-1.7451175000000001</v>
      </c>
      <c r="HI2197">
        <v>-1.7582278</v>
      </c>
      <c r="HJ2197">
        <v>-1.7667976999999999</v>
      </c>
      <c r="HK2197">
        <v>-1.7737898999999999</v>
      </c>
      <c r="HL2197">
        <v>-1.775417</v>
      </c>
      <c r="HM2197">
        <v>-1.775417</v>
      </c>
      <c r="HN2197">
        <v>-1.7608717</v>
      </c>
      <c r="HO2197">
        <v>-1.7425170000000001</v>
      </c>
      <c r="HP2197">
        <v>-1.7177306000000001</v>
      </c>
      <c r="HQ2197">
        <v>-1.6915095</v>
      </c>
      <c r="HR2197">
        <v>-1.6446632999999999</v>
      </c>
      <c r="HS2197">
        <v>-1.5939691</v>
      </c>
      <c r="HT2197">
        <v>-1.5436543</v>
      </c>
      <c r="HU2197">
        <v>-1.4933970999999999</v>
      </c>
      <c r="HV2197">
        <v>-1.4528975</v>
      </c>
      <c r="HW2197">
        <v>-1.4135659</v>
      </c>
      <c r="HX2197">
        <v>-1.3886807000000001</v>
      </c>
      <c r="HY2197">
        <v>-1.3650818</v>
      </c>
      <c r="HZ2197">
        <v>-1.3637461</v>
      </c>
      <c r="IA2197">
        <v>-1.3637461</v>
      </c>
      <c r="IB2197">
        <v>-1.3476615999999999</v>
      </c>
      <c r="IC2197">
        <v>-1.3310548</v>
      </c>
      <c r="ID2197">
        <v>-1.3048941999999999</v>
      </c>
      <c r="IE2197">
        <v>-1.2788875</v>
      </c>
      <c r="IF2197">
        <v>-1.2640286999999999</v>
      </c>
      <c r="IG2197">
        <v>-1.2490737000000001</v>
      </c>
      <c r="IH2197">
        <v>-1.2320298000000001</v>
      </c>
      <c r="II2197">
        <v>-1.212537</v>
      </c>
      <c r="IJ2197">
        <v>-1.1600946999999999</v>
      </c>
      <c r="IK2197">
        <v>-1.1068279000000001</v>
      </c>
      <c r="IL2197">
        <v>-1.0456452000000001</v>
      </c>
      <c r="IM2197">
        <v>-0.98237368000000003</v>
      </c>
      <c r="IN2197">
        <v>-0.90371022000000001</v>
      </c>
      <c r="IO2197">
        <v>-0.82289741000000005</v>
      </c>
      <c r="IP2197">
        <v>-0.72937532000000005</v>
      </c>
      <c r="IQ2197">
        <v>-0.63392375000000001</v>
      </c>
      <c r="IR2197">
        <v>-0.52903918000000005</v>
      </c>
      <c r="IS2197">
        <v>-0.42619952999999999</v>
      </c>
      <c r="IT2197">
        <v>-0.33180341000000002</v>
      </c>
      <c r="IU2197">
        <v>-0.23779209000000001</v>
      </c>
      <c r="IV2197">
        <v>-0.14514405</v>
      </c>
      <c r="IW2197">
        <v>-4.6278802000000001E-2</v>
      </c>
      <c r="IX2197">
        <v>7.1716343000000002E-2</v>
      </c>
      <c r="IY2197">
        <v>0.19160248999999999</v>
      </c>
      <c r="IZ2197">
        <v>0.31658993000000002</v>
      </c>
      <c r="JA2197">
        <v>0.44726137999999999</v>
      </c>
      <c r="JB2197">
        <v>0.59147766000000002</v>
      </c>
      <c r="JC2197">
        <v>0.73148866000000001</v>
      </c>
      <c r="JD2197">
        <v>0.86259437999999999</v>
      </c>
      <c r="JE2197">
        <v>0.98916499000000002</v>
      </c>
      <c r="JF2197">
        <v>1.1071601</v>
      </c>
      <c r="JG2197">
        <v>1.2108848999999999</v>
      </c>
      <c r="JH2197">
        <v>1.2904224</v>
      </c>
      <c r="JI2197">
        <v>1.3644189</v>
      </c>
      <c r="JJ2197">
        <v>1.4299717999999999</v>
      </c>
      <c r="JK2197">
        <v>1.4688224999999999</v>
      </c>
      <c r="JL2197">
        <v>1.4710076999999999</v>
      </c>
      <c r="JM2197">
        <v>1.4710460999999999</v>
      </c>
      <c r="JN2197">
        <v>1.468424</v>
      </c>
      <c r="JO2197">
        <v>1.4608544000000001</v>
      </c>
      <c r="JP2197">
        <v>1.4477437</v>
      </c>
      <c r="JQ2197">
        <v>1.4346331000000001</v>
      </c>
      <c r="JR2197">
        <v>1.4215225</v>
      </c>
      <c r="JS2197">
        <v>1.408412</v>
      </c>
      <c r="JT2197">
        <v>1.3953016</v>
      </c>
      <c r="JU2197">
        <v>1.3774086999999999</v>
      </c>
      <c r="JV2197">
        <v>1.3555577999999999</v>
      </c>
      <c r="JW2197">
        <v>1.3312056999999999</v>
      </c>
      <c r="JX2197">
        <v>1.3049846000000001</v>
      </c>
      <c r="JY2197">
        <v>1.2717133</v>
      </c>
      <c r="JZ2197">
        <v>1.2336925999999999</v>
      </c>
      <c r="KA2197">
        <v>1.1937671000000001</v>
      </c>
      <c r="KB2197">
        <v>1.1526871999999999</v>
      </c>
      <c r="KC2197">
        <v>1.1042467</v>
      </c>
      <c r="KD2197">
        <v>1.0518045</v>
      </c>
      <c r="KE2197">
        <v>0.99936219999999998</v>
      </c>
      <c r="KF2197">
        <v>0.94691990999999998</v>
      </c>
      <c r="KG2197">
        <v>0.89447761000000003</v>
      </c>
      <c r="KH2197">
        <v>0.84203530999999998</v>
      </c>
      <c r="KI2197">
        <v>0.78390351999999996</v>
      </c>
      <c r="KJ2197">
        <v>0.72359488000000005</v>
      </c>
      <c r="KK2197">
        <v>0.65936132000000003</v>
      </c>
      <c r="KL2197">
        <v>0.59380845999999998</v>
      </c>
      <c r="KM2197">
        <v>0.53670739000000001</v>
      </c>
      <c r="KN2197">
        <v>0.48208002</v>
      </c>
      <c r="KO2197">
        <v>0.42919797999999998</v>
      </c>
      <c r="KP2197">
        <v>0.37675571000000002</v>
      </c>
      <c r="KQ2197">
        <v>0.32431341000000002</v>
      </c>
      <c r="KR2197">
        <v>0.27187111000000003</v>
      </c>
      <c r="KS2197">
        <v>0.22610778000000001</v>
      </c>
      <c r="KT2197">
        <v>0.18153183000000001</v>
      </c>
      <c r="KU2197">
        <v>0.15300189</v>
      </c>
      <c r="KV2197">
        <v>0.12678074</v>
      </c>
      <c r="KW2197">
        <v>0.10684827</v>
      </c>
      <c r="KX2197">
        <v>8.7619437999999994E-2</v>
      </c>
      <c r="KY2197">
        <v>7.4047112999999998E-2</v>
      </c>
      <c r="KZ2197">
        <v>6.0936544000000002E-2</v>
      </c>
      <c r="LA2197">
        <v>5.7371679000000002E-2</v>
      </c>
      <c r="LB2197">
        <v>5.4312548000000002E-2</v>
      </c>
      <c r="LC2197">
        <v>5.4235588000000001E-2</v>
      </c>
      <c r="LD2197">
        <v>5.4235588000000001E-2</v>
      </c>
    </row>
    <row r="2198" spans="1:316" x14ac:dyDescent="0.25">
      <c r="A2198">
        <v>4</v>
      </c>
      <c r="B2198">
        <v>0.86840209999999995</v>
      </c>
      <c r="C2198">
        <v>0.86840209999999995</v>
      </c>
      <c r="D2198">
        <v>0.86840209999999995</v>
      </c>
      <c r="E2198">
        <v>0.86840209999999995</v>
      </c>
      <c r="F2198">
        <v>0.86840209999999995</v>
      </c>
      <c r="G2198">
        <v>0.86904594000000002</v>
      </c>
      <c r="H2198">
        <v>0.87591357999999997</v>
      </c>
      <c r="I2198">
        <v>0.89406538000000002</v>
      </c>
      <c r="J2198">
        <v>0.91371382999999995</v>
      </c>
      <c r="K2198">
        <v>0.92515048</v>
      </c>
      <c r="L2198">
        <v>0.92515048</v>
      </c>
      <c r="M2198">
        <v>0.92515048</v>
      </c>
      <c r="N2198">
        <v>0.92515048</v>
      </c>
      <c r="O2198">
        <v>0.92515048</v>
      </c>
      <c r="P2198">
        <v>0.92515048</v>
      </c>
      <c r="Q2198">
        <v>0.92515048</v>
      </c>
      <c r="R2198">
        <v>0.92515048</v>
      </c>
      <c r="S2198">
        <v>0.92515048</v>
      </c>
      <c r="T2198">
        <v>0.92515048</v>
      </c>
      <c r="U2198">
        <v>0.92515048</v>
      </c>
      <c r="V2198">
        <v>0.92515048</v>
      </c>
      <c r="W2198">
        <v>0.92515048</v>
      </c>
      <c r="X2198">
        <v>0.92515048</v>
      </c>
      <c r="Y2198">
        <v>0.92515048</v>
      </c>
      <c r="Z2198">
        <v>0.92515048</v>
      </c>
      <c r="AA2198">
        <v>0.92515048</v>
      </c>
      <c r="AB2198">
        <v>0.92515048</v>
      </c>
      <c r="AC2198">
        <v>0.92515048</v>
      </c>
      <c r="AD2198">
        <v>0.92515048</v>
      </c>
      <c r="AE2198">
        <v>0.93655887000000004</v>
      </c>
      <c r="AF2198">
        <v>0.95406678</v>
      </c>
      <c r="AG2198">
        <v>0.97127536000000003</v>
      </c>
      <c r="AH2198">
        <v>0.98189872</v>
      </c>
      <c r="AI2198">
        <v>0.98189872</v>
      </c>
      <c r="AJ2198">
        <v>0.98189872</v>
      </c>
      <c r="AK2198">
        <v>0.98189872</v>
      </c>
      <c r="AL2198">
        <v>0.98189872</v>
      </c>
      <c r="AM2198">
        <v>0.97587824000000001</v>
      </c>
      <c r="AN2198">
        <v>0.94623900000000005</v>
      </c>
      <c r="AO2198">
        <v>0.90671625</v>
      </c>
      <c r="AP2198">
        <v>0.84825105999999995</v>
      </c>
      <c r="AQ2198">
        <v>0.76538775000000003</v>
      </c>
      <c r="AR2198">
        <v>0.66598791999999996</v>
      </c>
      <c r="AS2198">
        <v>0.56658808999999999</v>
      </c>
      <c r="AT2198">
        <v>0.46718821999999999</v>
      </c>
      <c r="AU2198">
        <v>0.36778834999999999</v>
      </c>
      <c r="AV2198">
        <v>0.24964933</v>
      </c>
      <c r="AW2198">
        <v>0.11621628000000001</v>
      </c>
      <c r="AX2198">
        <v>-1.8673889999999999E-2</v>
      </c>
      <c r="AY2198">
        <v>-0.13180902999999999</v>
      </c>
      <c r="AZ2198">
        <v>-0.21342987999999999</v>
      </c>
      <c r="BA2198">
        <v>-0.28832429999999998</v>
      </c>
      <c r="BB2198">
        <v>-0.33560136000000002</v>
      </c>
      <c r="BC2198">
        <v>-0.35548131999999999</v>
      </c>
      <c r="BD2198">
        <v>-0.37633269000000003</v>
      </c>
      <c r="BE2198">
        <v>-0.4272977</v>
      </c>
      <c r="BF2198">
        <v>-0.48524329999999999</v>
      </c>
      <c r="BG2198">
        <v>-0.53965907999999996</v>
      </c>
      <c r="BH2198">
        <v>-0.58645044999999996</v>
      </c>
      <c r="BI2198">
        <v>-0.62621041</v>
      </c>
      <c r="BJ2198">
        <v>-0.66597035999999998</v>
      </c>
      <c r="BK2198">
        <v>-0.70573032999999996</v>
      </c>
      <c r="BL2198">
        <v>-0.74549029</v>
      </c>
      <c r="BM2198">
        <v>-0.77816799000000003</v>
      </c>
      <c r="BN2198">
        <v>-0.80115420000000004</v>
      </c>
      <c r="BO2198">
        <v>-0.82103415999999996</v>
      </c>
      <c r="BP2198">
        <v>-0.82226535999999995</v>
      </c>
      <c r="BQ2198">
        <v>-0.80729890999999998</v>
      </c>
      <c r="BR2198">
        <v>-0.78897771999999999</v>
      </c>
      <c r="BS2198">
        <v>-0.77729824999999997</v>
      </c>
      <c r="BT2198">
        <v>-0.77729824999999997</v>
      </c>
      <c r="BU2198">
        <v>-0.77729824999999997</v>
      </c>
      <c r="BV2198">
        <v>-0.77729824999999997</v>
      </c>
      <c r="BW2198">
        <v>-0.77729824999999997</v>
      </c>
      <c r="BX2198">
        <v>-0.77333355999999998</v>
      </c>
      <c r="BY2198">
        <v>-0.76175574999999995</v>
      </c>
      <c r="BZ2198">
        <v>-0.74187579000000003</v>
      </c>
      <c r="CA2198">
        <v>-0.72199583000000001</v>
      </c>
      <c r="CB2198">
        <v>-0.70211584000000005</v>
      </c>
      <c r="CC2198">
        <v>-0.68223582999999999</v>
      </c>
      <c r="CD2198">
        <v>-0.65326300000000004</v>
      </c>
      <c r="CE2198">
        <v>-0.59982427999999999</v>
      </c>
      <c r="CF2198">
        <v>-0.54018436999999997</v>
      </c>
      <c r="CG2198">
        <v>-0.44733585999999997</v>
      </c>
      <c r="CH2198">
        <v>-0.32403483</v>
      </c>
      <c r="CI2198">
        <v>-0.18222057999999999</v>
      </c>
      <c r="CJ2198">
        <v>-3.1257027E-2</v>
      </c>
      <c r="CK2198">
        <v>0.14766272</v>
      </c>
      <c r="CL2198">
        <v>0.32658248000000001</v>
      </c>
      <c r="CM2198">
        <v>0.49382274999999998</v>
      </c>
      <c r="CN2198">
        <v>0.65442129999999998</v>
      </c>
      <c r="CO2198">
        <v>0.81591784000000001</v>
      </c>
      <c r="CP2198">
        <v>0.98551321000000003</v>
      </c>
      <c r="CQ2198">
        <v>1.1644329</v>
      </c>
      <c r="CR2198">
        <v>1.3402464000000001</v>
      </c>
      <c r="CS2198">
        <v>1.5063683999999999</v>
      </c>
      <c r="CT2198">
        <v>1.665408</v>
      </c>
      <c r="CU2198">
        <v>1.8244476999999999</v>
      </c>
      <c r="CV2198">
        <v>1.9834878</v>
      </c>
      <c r="CW2198">
        <v>2.1425279000000002</v>
      </c>
      <c r="CX2198">
        <v>2.2945364000000001</v>
      </c>
      <c r="CY2198">
        <v>2.4389200999999998</v>
      </c>
      <c r="CZ2198">
        <v>2.5746907999999999</v>
      </c>
      <c r="DA2198">
        <v>2.6965005999999998</v>
      </c>
      <c r="DB2198">
        <v>2.7580835000000001</v>
      </c>
      <c r="DC2198">
        <v>2.8177237000000002</v>
      </c>
      <c r="DD2198">
        <v>2.8499666000000001</v>
      </c>
      <c r="DE2198">
        <v>2.8545921000000001</v>
      </c>
      <c r="DF2198">
        <v>2.8510906</v>
      </c>
      <c r="DG2198">
        <v>2.7950651</v>
      </c>
      <c r="DH2198">
        <v>2.7027812</v>
      </c>
      <c r="DI2198">
        <v>2.6033813000000001</v>
      </c>
      <c r="DJ2198">
        <v>2.5039815000000001</v>
      </c>
      <c r="DK2198">
        <v>2.404582</v>
      </c>
      <c r="DL2198">
        <v>2.3051824999999999</v>
      </c>
      <c r="DM2198">
        <v>2.1553764000000002</v>
      </c>
      <c r="DN2198">
        <v>1.9979458999999999</v>
      </c>
      <c r="DO2198">
        <v>1.8499303</v>
      </c>
      <c r="DP2198">
        <v>1.7181803</v>
      </c>
      <c r="DQ2198">
        <v>1.5989005000000001</v>
      </c>
      <c r="DR2198">
        <v>1.4796206999999999</v>
      </c>
      <c r="DS2198">
        <v>1.3603409</v>
      </c>
      <c r="DT2198">
        <v>1.2410612000000001</v>
      </c>
      <c r="DU2198">
        <v>1.1281181</v>
      </c>
      <c r="DV2198">
        <v>1.0274418999999999</v>
      </c>
      <c r="DW2198">
        <v>0.92804202999999996</v>
      </c>
      <c r="DX2198">
        <v>0.84988889000000001</v>
      </c>
      <c r="DY2198">
        <v>0.78490623000000004</v>
      </c>
      <c r="DZ2198">
        <v>0.72526630999999997</v>
      </c>
      <c r="EA2198">
        <v>0.66562639999999995</v>
      </c>
      <c r="EB2198">
        <v>0.60598649000000004</v>
      </c>
      <c r="EC2198">
        <v>0.54634658000000003</v>
      </c>
      <c r="ED2198">
        <v>0.48670666000000001</v>
      </c>
      <c r="EE2198">
        <v>0.42706674999999999</v>
      </c>
      <c r="EF2198">
        <v>0.36742683999999998</v>
      </c>
      <c r="EG2198">
        <v>0.30778692000000002</v>
      </c>
      <c r="EH2198">
        <v>0.24814701</v>
      </c>
      <c r="EI2198">
        <v>0.17373264999999999</v>
      </c>
      <c r="EJ2198">
        <v>7.0311594000000005E-2</v>
      </c>
      <c r="EK2198">
        <v>-4.8968260999999999E-2</v>
      </c>
      <c r="EL2198">
        <v>-0.16824812</v>
      </c>
      <c r="EM2198">
        <v>-0.28752797000000002</v>
      </c>
      <c r="EN2198">
        <v>-0.40680781999999999</v>
      </c>
      <c r="EO2198">
        <v>-0.50790201999999995</v>
      </c>
      <c r="EP2198">
        <v>-0.59476397000000003</v>
      </c>
      <c r="EQ2198">
        <v>-0.67265169000000002</v>
      </c>
      <c r="ER2198">
        <v>-0.74549034999999997</v>
      </c>
      <c r="ES2198">
        <v>-0.80513027000000004</v>
      </c>
      <c r="ET2198">
        <v>-0.86477018000000005</v>
      </c>
      <c r="EU2198">
        <v>-0.92441008999999996</v>
      </c>
      <c r="EV2198">
        <v>-0.98405001000000003</v>
      </c>
      <c r="EW2198">
        <v>-1.0402335</v>
      </c>
      <c r="EX2198">
        <v>-1.0738487000000001</v>
      </c>
      <c r="EY2198">
        <v>-1.0950164</v>
      </c>
      <c r="EZ2198">
        <v>-1.1148963000000001</v>
      </c>
      <c r="FA2198">
        <v>-1.1347763</v>
      </c>
      <c r="FB2198">
        <v>-1.1546562</v>
      </c>
      <c r="FC2198">
        <v>-1.1745361999999999</v>
      </c>
      <c r="FD2198">
        <v>-1.1745361999999999</v>
      </c>
      <c r="FE2198">
        <v>-1.1745361999999999</v>
      </c>
      <c r="FF2198">
        <v>-1.1745361999999999</v>
      </c>
      <c r="FG2198">
        <v>-1.1745361999999999</v>
      </c>
      <c r="FH2198">
        <v>-1.1738923000000001</v>
      </c>
      <c r="FI2198">
        <v>-1.1670247</v>
      </c>
      <c r="FJ2198">
        <v>-1.148873</v>
      </c>
      <c r="FK2198">
        <v>-1.1294561000000001</v>
      </c>
      <c r="FL2198">
        <v>-1.1264628000000001</v>
      </c>
      <c r="FM2198">
        <v>-1.1463428</v>
      </c>
      <c r="FN2198">
        <v>-1.1662227000000001</v>
      </c>
      <c r="FO2198">
        <v>-1.2388976</v>
      </c>
      <c r="FP2198">
        <v>-1.3317688000000001</v>
      </c>
      <c r="FQ2198">
        <v>-1.4201556</v>
      </c>
      <c r="FR2198">
        <v>-1.4871941</v>
      </c>
      <c r="FS2198">
        <v>-1.5268354</v>
      </c>
      <c r="FT2198">
        <v>-1.5644266</v>
      </c>
      <c r="FU2198">
        <v>-1.5544245000000001</v>
      </c>
      <c r="FV2198">
        <v>-1.5345445</v>
      </c>
      <c r="FW2198">
        <v>-1.5093783000000001</v>
      </c>
      <c r="FX2198">
        <v>-1.4745431</v>
      </c>
      <c r="FY2198">
        <v>-1.4347832</v>
      </c>
      <c r="FZ2198">
        <v>-1.4090183000000001</v>
      </c>
      <c r="GA2198">
        <v>-1.4015294</v>
      </c>
      <c r="GB2198">
        <v>-1.4025460000000001</v>
      </c>
      <c r="GC2198">
        <v>-1.4138188</v>
      </c>
      <c r="GD2198">
        <v>-1.4535788000000001</v>
      </c>
      <c r="GE2198">
        <v>-1.4933388000000001</v>
      </c>
      <c r="GF2198">
        <v>-1.5216902999999999</v>
      </c>
      <c r="GG2198">
        <v>-1.5439423000000001</v>
      </c>
      <c r="GH2198">
        <v>-1.5584795</v>
      </c>
      <c r="GI2198">
        <v>-1.5598463</v>
      </c>
      <c r="GJ2198">
        <v>-1.5399662999999999</v>
      </c>
      <c r="GK2198">
        <v>-1.51881</v>
      </c>
      <c r="GL2198">
        <v>-1.4853867999999999</v>
      </c>
      <c r="GM2198">
        <v>-1.4456268000000001</v>
      </c>
      <c r="GN2198">
        <v>-1.3968361</v>
      </c>
      <c r="GO2198">
        <v>-1.3126173000000001</v>
      </c>
      <c r="GP2198">
        <v>-1.2135733</v>
      </c>
      <c r="GQ2198">
        <v>-1.1204084999999999</v>
      </c>
      <c r="GR2198">
        <v>-1.0353764000000001</v>
      </c>
      <c r="GS2198">
        <v>-0.95692964000000003</v>
      </c>
      <c r="GT2198">
        <v>-0.88356577999999997</v>
      </c>
      <c r="GU2198">
        <v>-0.84380582999999998</v>
      </c>
      <c r="GV2198">
        <v>-0.80404586</v>
      </c>
      <c r="GW2198">
        <v>-0.77365547999999995</v>
      </c>
      <c r="GX2198">
        <v>-0.75091213000000001</v>
      </c>
      <c r="GY2198">
        <v>-0.73103216999999998</v>
      </c>
      <c r="GZ2198">
        <v>-0.71115220000000001</v>
      </c>
      <c r="HA2198">
        <v>-0.69127218999999995</v>
      </c>
      <c r="HB2198">
        <v>-0.67139219000000006</v>
      </c>
      <c r="HC2198">
        <v>-0.65151221999999998</v>
      </c>
      <c r="HD2198">
        <v>-0.63163225999999995</v>
      </c>
      <c r="HE2198">
        <v>-0.61175230999999997</v>
      </c>
      <c r="HF2198">
        <v>-0.59187232000000001</v>
      </c>
      <c r="HG2198">
        <v>-0.57199230999999995</v>
      </c>
      <c r="HH2198">
        <v>-0.55733644999999998</v>
      </c>
      <c r="HI2198">
        <v>-0.55030502999999997</v>
      </c>
      <c r="HJ2198">
        <v>-0.55030502999999997</v>
      </c>
      <c r="HK2198">
        <v>-0.55030502999999997</v>
      </c>
      <c r="HL2198">
        <v>-0.55030502999999997</v>
      </c>
      <c r="HM2198">
        <v>-0.55030502999999997</v>
      </c>
      <c r="HN2198">
        <v>-0.54322280000000001</v>
      </c>
      <c r="HO2198">
        <v>-0.52644908000000001</v>
      </c>
      <c r="HP2198">
        <v>-0.50656913000000003</v>
      </c>
      <c r="HQ2198">
        <v>-0.47736477999999999</v>
      </c>
      <c r="HR2198">
        <v>-0.44006158000000001</v>
      </c>
      <c r="HS2198">
        <v>-0.40186039000000001</v>
      </c>
      <c r="HT2198">
        <v>-0.37030094000000002</v>
      </c>
      <c r="HU2198">
        <v>-0.35042097</v>
      </c>
      <c r="HV2198">
        <v>-0.33054099999999997</v>
      </c>
      <c r="HW2198">
        <v>-0.31066103</v>
      </c>
      <c r="HX2198">
        <v>-0.29078105999999998</v>
      </c>
      <c r="HY2198">
        <v>-0.27486578</v>
      </c>
      <c r="HZ2198">
        <v>-0.26656363</v>
      </c>
      <c r="IA2198">
        <v>-0.26656363</v>
      </c>
      <c r="IB2198">
        <v>-0.26036243999999997</v>
      </c>
      <c r="IC2198">
        <v>-0.22969532000000001</v>
      </c>
      <c r="ID2198">
        <v>-0.18993536999999999</v>
      </c>
      <c r="IE2198">
        <v>-0.15472183</v>
      </c>
      <c r="IF2198">
        <v>-0.13174126</v>
      </c>
      <c r="IG2198">
        <v>-0.11186127999999999</v>
      </c>
      <c r="IH2198">
        <v>-0.10028346</v>
      </c>
      <c r="II2198">
        <v>-9.6318759000000004E-2</v>
      </c>
      <c r="IJ2198">
        <v>-9.6318759000000004E-2</v>
      </c>
      <c r="IK2198">
        <v>-9.6318759000000004E-2</v>
      </c>
      <c r="IL2198">
        <v>-9.6318759000000004E-2</v>
      </c>
      <c r="IM2198">
        <v>-9.6318759000000004E-2</v>
      </c>
      <c r="IN2198">
        <v>-9.6318759000000004E-2</v>
      </c>
      <c r="IO2198">
        <v>-9.6318759000000004E-2</v>
      </c>
      <c r="IP2198">
        <v>-9.6318759000000004E-2</v>
      </c>
      <c r="IQ2198">
        <v>-9.6318759000000004E-2</v>
      </c>
      <c r="IR2198">
        <v>-9.6318759000000004E-2</v>
      </c>
      <c r="IS2198">
        <v>-9.6318759000000004E-2</v>
      </c>
      <c r="IT2198">
        <v>-9.6318759000000004E-2</v>
      </c>
      <c r="IU2198">
        <v>-9.6318759000000004E-2</v>
      </c>
      <c r="IV2198">
        <v>-9.8080847999999998E-2</v>
      </c>
      <c r="IW2198">
        <v>-0.11543064</v>
      </c>
      <c r="IX2198">
        <v>-0.13499435000000001</v>
      </c>
      <c r="IY2198">
        <v>-0.15487432000000001</v>
      </c>
      <c r="IZ2198">
        <v>-0.17475429000000001</v>
      </c>
      <c r="JA2198">
        <v>-0.19378711000000001</v>
      </c>
      <c r="JB2198">
        <v>-0.20932964000000001</v>
      </c>
      <c r="JC2198">
        <v>-0.20981533999999999</v>
      </c>
      <c r="JD2198">
        <v>-0.20981533999999999</v>
      </c>
      <c r="JE2198">
        <v>-0.20981533999999999</v>
      </c>
      <c r="JF2198">
        <v>-0.20981533999999999</v>
      </c>
      <c r="JG2198">
        <v>-0.20981533999999999</v>
      </c>
      <c r="JH2198">
        <v>-0.20981533999999999</v>
      </c>
      <c r="JI2198">
        <v>-0.20981533999999999</v>
      </c>
      <c r="JJ2198">
        <v>-0.20408855000000001</v>
      </c>
      <c r="JK2198">
        <v>-0.18306774000000001</v>
      </c>
      <c r="JL2198">
        <v>-0.14330778999999999</v>
      </c>
      <c r="JM2198">
        <v>-0.10354784</v>
      </c>
      <c r="JN2198">
        <v>-9.7391826000000001E-2</v>
      </c>
      <c r="JO2198">
        <v>-9.6318759000000004E-2</v>
      </c>
      <c r="JP2198">
        <v>-9.6318759000000004E-2</v>
      </c>
      <c r="JQ2198">
        <v>-9.6318759000000004E-2</v>
      </c>
      <c r="JR2198">
        <v>-9.6437360999999999E-2</v>
      </c>
      <c r="JS2198">
        <v>-0.10149772</v>
      </c>
      <c r="JT2198">
        <v>-0.11836745999999999</v>
      </c>
      <c r="JU2198">
        <v>-0.13824743</v>
      </c>
      <c r="JV2198">
        <v>-0.15812741</v>
      </c>
      <c r="JW2198">
        <v>-0.17800737999999999</v>
      </c>
      <c r="JX2198">
        <v>-0.19788736000000001</v>
      </c>
      <c r="JY2198">
        <v>-0.20714397000000001</v>
      </c>
      <c r="JZ2198">
        <v>-0.20981533999999999</v>
      </c>
      <c r="KA2198">
        <v>-0.20981533999999999</v>
      </c>
      <c r="KB2198">
        <v>-0.20981533999999999</v>
      </c>
      <c r="KC2198">
        <v>-0.20981533999999999</v>
      </c>
      <c r="KD2198">
        <v>-0.20981533999999999</v>
      </c>
      <c r="KE2198">
        <v>-0.20981533999999999</v>
      </c>
      <c r="KF2198">
        <v>-0.20981533999999999</v>
      </c>
      <c r="KG2198">
        <v>-0.20981533999999999</v>
      </c>
      <c r="KH2198">
        <v>-0.20981533999999999</v>
      </c>
      <c r="KI2198">
        <v>-0.20981533999999999</v>
      </c>
      <c r="KJ2198">
        <v>-0.19996572000000001</v>
      </c>
      <c r="KK2198">
        <v>-0.17077829999999999</v>
      </c>
      <c r="KL2198">
        <v>-0.13101835000000001</v>
      </c>
      <c r="KM2198">
        <v>-8.7965782000000006E-2</v>
      </c>
      <c r="KN2198">
        <v>-2.9048771000000001E-2</v>
      </c>
      <c r="KO2198">
        <v>3.0551620000000002E-2</v>
      </c>
      <c r="KP2198">
        <v>8.1098721999999998E-2</v>
      </c>
      <c r="KQ2198">
        <v>0.12452969999999999</v>
      </c>
      <c r="KR2198">
        <v>0.16265746</v>
      </c>
      <c r="KS2198">
        <v>0.19573615999999999</v>
      </c>
      <c r="KT2198">
        <v>0.21561611</v>
      </c>
      <c r="KU2198">
        <v>0.23549607</v>
      </c>
      <c r="KV2198">
        <v>0.26681266999999997</v>
      </c>
      <c r="KW2198">
        <v>0.30634107999999999</v>
      </c>
      <c r="KX2198">
        <v>0.34264464</v>
      </c>
      <c r="KY2198">
        <v>0.35637988999999998</v>
      </c>
      <c r="KZ2198">
        <v>0.35766756999999999</v>
      </c>
      <c r="LA2198">
        <v>0.35324540999999998</v>
      </c>
      <c r="LB2198">
        <v>0.34067924999999999</v>
      </c>
      <c r="LC2198">
        <v>0.32079930000000001</v>
      </c>
      <c r="LD2198">
        <v>0.30091933999999998</v>
      </c>
    </row>
    <row r="2199" spans="1:316" x14ac:dyDescent="0.25">
      <c r="A2199">
        <v>8</v>
      </c>
      <c r="B2199">
        <v>-1.2125155000000001</v>
      </c>
      <c r="C2199">
        <v>-1.2125155000000001</v>
      </c>
      <c r="D2199">
        <v>-1.2125155000000001</v>
      </c>
      <c r="E2199">
        <v>-1.2125155000000001</v>
      </c>
      <c r="F2199">
        <v>-1.2125155000000001</v>
      </c>
      <c r="G2199">
        <v>-1.2125155000000001</v>
      </c>
      <c r="H2199">
        <v>-1.2125155000000001</v>
      </c>
      <c r="I2199">
        <v>-1.2125155000000001</v>
      </c>
      <c r="J2199">
        <v>-1.2125155000000001</v>
      </c>
      <c r="K2199">
        <v>-1.2125155000000001</v>
      </c>
      <c r="L2199">
        <v>-1.2125155000000001</v>
      </c>
      <c r="M2199">
        <v>-1.2125155000000001</v>
      </c>
      <c r="N2199">
        <v>-1.2125155000000001</v>
      </c>
      <c r="O2199">
        <v>-1.2125155000000001</v>
      </c>
      <c r="P2199">
        <v>-1.2125155000000001</v>
      </c>
      <c r="Q2199">
        <v>-1.2125155000000001</v>
      </c>
      <c r="R2199">
        <v>-1.2125155000000001</v>
      </c>
      <c r="S2199">
        <v>-1.2125155000000001</v>
      </c>
      <c r="T2199">
        <v>-1.2125155000000001</v>
      </c>
      <c r="U2199">
        <v>-1.2125155000000001</v>
      </c>
      <c r="V2199">
        <v>-1.2125155000000001</v>
      </c>
      <c r="W2199">
        <v>-1.2125155000000001</v>
      </c>
      <c r="X2199">
        <v>-1.2125155000000001</v>
      </c>
      <c r="Y2199">
        <v>-1.2141360999999999</v>
      </c>
      <c r="Z2199">
        <v>-1.2202061</v>
      </c>
      <c r="AA2199">
        <v>-1.2410806000000001</v>
      </c>
      <c r="AB2199">
        <v>-1.2587997</v>
      </c>
      <c r="AC2199">
        <v>-1.2685746</v>
      </c>
      <c r="AD2199">
        <v>-1.2685746</v>
      </c>
      <c r="AE2199">
        <v>-1.2435639999999999</v>
      </c>
      <c r="AF2199">
        <v>-1.2000184</v>
      </c>
      <c r="AG2199">
        <v>-1.1528860000000001</v>
      </c>
      <c r="AH2199">
        <v>-1.1057537</v>
      </c>
      <c r="AI2199">
        <v>-1.0586214</v>
      </c>
      <c r="AJ2199">
        <v>-1.0114890999999999</v>
      </c>
      <c r="AK2199">
        <v>-0.96435671000000001</v>
      </c>
      <c r="AL2199">
        <v>-0.91722435000000002</v>
      </c>
      <c r="AM2199">
        <v>-0.87068009999999996</v>
      </c>
      <c r="AN2199">
        <v>-0.83354550999999999</v>
      </c>
      <c r="AO2199">
        <v>-0.82010313000000001</v>
      </c>
      <c r="AP2199">
        <v>-0.82560933000000003</v>
      </c>
      <c r="AQ2199">
        <v>-0.85096083</v>
      </c>
      <c r="AR2199">
        <v>-0.89365817999999997</v>
      </c>
      <c r="AS2199">
        <v>-0.93314679</v>
      </c>
      <c r="AT2199">
        <v>-0.95992650999999996</v>
      </c>
      <c r="AU2199">
        <v>-0.97937675000000002</v>
      </c>
      <c r="AV2199">
        <v>-0.98827989000000005</v>
      </c>
      <c r="AW2199">
        <v>-0.98415993000000002</v>
      </c>
      <c r="AX2199">
        <v>-0.94773949000000002</v>
      </c>
      <c r="AY2199">
        <v>-0.88758806999999995</v>
      </c>
      <c r="AZ2199">
        <v>-0.80612919000000005</v>
      </c>
      <c r="BA2199">
        <v>-0.69579663000000003</v>
      </c>
      <c r="BB2199">
        <v>-0.57574422000000003</v>
      </c>
      <c r="BC2199">
        <v>-0.44554378</v>
      </c>
      <c r="BD2199">
        <v>-0.30435678999999999</v>
      </c>
      <c r="BE2199">
        <v>-0.18616885999999999</v>
      </c>
      <c r="BF2199">
        <v>-8.2053396000000001E-2</v>
      </c>
      <c r="BG2199">
        <v>1.2211326E-2</v>
      </c>
      <c r="BH2199">
        <v>0.10647602</v>
      </c>
      <c r="BI2199">
        <v>0.19567557999999999</v>
      </c>
      <c r="BJ2199">
        <v>0.27001097000000002</v>
      </c>
      <c r="BK2199">
        <v>0.31714331000000001</v>
      </c>
      <c r="BL2199">
        <v>0.37429280999999998</v>
      </c>
      <c r="BM2199">
        <v>0.43854479000000002</v>
      </c>
      <c r="BN2199">
        <v>0.50686827000000001</v>
      </c>
      <c r="BO2199">
        <v>0.54007517999999999</v>
      </c>
      <c r="BP2199">
        <v>0.56525221000000003</v>
      </c>
      <c r="BQ2199">
        <v>0.58137017000000002</v>
      </c>
      <c r="BR2199">
        <v>0.58137017000000002</v>
      </c>
      <c r="BS2199">
        <v>0.58137017000000002</v>
      </c>
      <c r="BT2199">
        <v>0.58137017000000002</v>
      </c>
      <c r="BU2199">
        <v>0.58137017000000002</v>
      </c>
      <c r="BV2199">
        <v>0.56390150999999999</v>
      </c>
      <c r="BW2199">
        <v>0.54280728</v>
      </c>
      <c r="BX2199">
        <v>0.51924108000000002</v>
      </c>
      <c r="BY2199">
        <v>0.49567493000000001</v>
      </c>
      <c r="BZ2199">
        <v>0.47907555000000002</v>
      </c>
      <c r="CA2199">
        <v>0.46925228000000002</v>
      </c>
      <c r="CB2199">
        <v>0.46925228000000002</v>
      </c>
      <c r="CC2199">
        <v>0.49948310000000001</v>
      </c>
      <c r="CD2199">
        <v>0.54150186</v>
      </c>
      <c r="CE2199">
        <v>0.59279618999999995</v>
      </c>
      <c r="CF2199">
        <v>0.68706084999999995</v>
      </c>
      <c r="CG2199">
        <v>0.78693433000000002</v>
      </c>
      <c r="CH2199">
        <v>0.89308631000000005</v>
      </c>
      <c r="CI2199">
        <v>1.0109172</v>
      </c>
      <c r="CJ2199">
        <v>1.0901270999999999</v>
      </c>
      <c r="CK2199">
        <v>1.1497591</v>
      </c>
      <c r="CL2199">
        <v>1.1956416999999999</v>
      </c>
      <c r="CM2199">
        <v>1.2212274999999999</v>
      </c>
      <c r="CN2199">
        <v>1.2447935999999999</v>
      </c>
      <c r="CO2199">
        <v>1.2683598</v>
      </c>
      <c r="CP2199">
        <v>1.2919259999999999</v>
      </c>
      <c r="CQ2199">
        <v>1.3154922</v>
      </c>
      <c r="CR2199">
        <v>1.3392199</v>
      </c>
      <c r="CS2199">
        <v>1.3635002000000001</v>
      </c>
      <c r="CT2199">
        <v>1.4061862000000001</v>
      </c>
      <c r="CU2199">
        <v>1.4565459000000001</v>
      </c>
      <c r="CV2199">
        <v>1.5120692</v>
      </c>
      <c r="CW2199">
        <v>1.5822183999999999</v>
      </c>
      <c r="CX2199">
        <v>1.6354678</v>
      </c>
      <c r="CY2199">
        <v>1.6722205000000001</v>
      </c>
      <c r="CZ2199">
        <v>1.6959655</v>
      </c>
      <c r="DA2199">
        <v>1.7361133</v>
      </c>
      <c r="DB2199">
        <v>1.7810417999999999</v>
      </c>
      <c r="DC2199">
        <v>1.8203186</v>
      </c>
      <c r="DD2199">
        <v>1.8460882999999999</v>
      </c>
      <c r="DE2199">
        <v>1.8696543000000001</v>
      </c>
      <c r="DF2199">
        <v>1.8932205</v>
      </c>
      <c r="DG2199">
        <v>1.9167869</v>
      </c>
      <c r="DH2199">
        <v>1.9403531000000001</v>
      </c>
      <c r="DI2199">
        <v>1.9613354999999999</v>
      </c>
      <c r="DJ2199">
        <v>1.970262</v>
      </c>
      <c r="DK2199">
        <v>1.9546353999999999</v>
      </c>
      <c r="DL2199">
        <v>1.936091</v>
      </c>
      <c r="DM2199">
        <v>1.9275215999999999</v>
      </c>
      <c r="DN2199">
        <v>1.9267848999999999</v>
      </c>
      <c r="DO2199">
        <v>1.8932362</v>
      </c>
      <c r="DP2199">
        <v>1.8260038999999999</v>
      </c>
      <c r="DQ2199">
        <v>1.7688737000000001</v>
      </c>
      <c r="DR2199">
        <v>1.7336134000000001</v>
      </c>
      <c r="DS2199">
        <v>1.7133847</v>
      </c>
      <c r="DT2199">
        <v>1.7042797000000001</v>
      </c>
      <c r="DU2199">
        <v>1.7025494000000001</v>
      </c>
      <c r="DV2199">
        <v>1.6853198</v>
      </c>
      <c r="DW2199">
        <v>1.6410435999999999</v>
      </c>
      <c r="DX2199">
        <v>1.6000521999999999</v>
      </c>
      <c r="DY2199">
        <v>1.5686499</v>
      </c>
      <c r="DZ2199">
        <v>1.5433195</v>
      </c>
      <c r="EA2199">
        <v>1.5058279000000001</v>
      </c>
      <c r="EB2199">
        <v>1.4615311</v>
      </c>
      <c r="EC2199">
        <v>1.4143988000000001</v>
      </c>
      <c r="ED2199">
        <v>1.3672664000000001</v>
      </c>
      <c r="EE2199">
        <v>1.3201339999999999</v>
      </c>
      <c r="EF2199">
        <v>1.2730017</v>
      </c>
      <c r="EG2199">
        <v>1.2255663999999999</v>
      </c>
      <c r="EH2199">
        <v>1.1650441</v>
      </c>
      <c r="EI2199">
        <v>1.0983977</v>
      </c>
      <c r="EJ2199">
        <v>1.0353251999999999</v>
      </c>
      <c r="EK2199">
        <v>1.0067602</v>
      </c>
      <c r="EL2199">
        <v>0.97412361000000003</v>
      </c>
      <c r="EM2199">
        <v>0.92772153000000002</v>
      </c>
      <c r="EN2199">
        <v>0.85702294999999995</v>
      </c>
      <c r="EO2199">
        <v>0.78632440999999997</v>
      </c>
      <c r="EP2199">
        <v>0.71562588999999999</v>
      </c>
      <c r="EQ2199">
        <v>0.64650669000000005</v>
      </c>
      <c r="ER2199">
        <v>0.59633928999999997</v>
      </c>
      <c r="ES2199">
        <v>0.55425427999999999</v>
      </c>
      <c r="ET2199">
        <v>0.52531114999999995</v>
      </c>
      <c r="EU2199">
        <v>0.52531114999999995</v>
      </c>
      <c r="EV2199">
        <v>0.52531114999999995</v>
      </c>
      <c r="EW2199">
        <v>0.52531114999999995</v>
      </c>
      <c r="EX2199">
        <v>0.52531114999999995</v>
      </c>
      <c r="EY2199">
        <v>0.50585849000000005</v>
      </c>
      <c r="EZ2199">
        <v>0.48389186000000001</v>
      </c>
      <c r="FA2199">
        <v>0.46032571</v>
      </c>
      <c r="FB2199">
        <v>0.43675955</v>
      </c>
      <c r="FC2199">
        <v>0.41319338</v>
      </c>
      <c r="FD2199">
        <v>0.38962719000000001</v>
      </c>
      <c r="FE2199">
        <v>0.36606097999999998</v>
      </c>
      <c r="FF2199">
        <v>0.34249479999999999</v>
      </c>
      <c r="FG2199">
        <v>0.31732912000000002</v>
      </c>
      <c r="FH2199">
        <v>0.28964946000000003</v>
      </c>
      <c r="FI2199">
        <v>0.24251711000000001</v>
      </c>
      <c r="FJ2199">
        <v>0.19538475999999999</v>
      </c>
      <c r="FK2199">
        <v>0.14825241</v>
      </c>
      <c r="FL2199">
        <v>0.10112006</v>
      </c>
      <c r="FM2199">
        <v>6.8459276999999999E-2</v>
      </c>
      <c r="FN2199">
        <v>4.1847572E-2</v>
      </c>
      <c r="FO2199">
        <v>1.8281407999999999E-2</v>
      </c>
      <c r="FP2199">
        <v>-5.2848008000000004E-3</v>
      </c>
      <c r="FQ2199">
        <v>-2.3470822999999998E-2</v>
      </c>
      <c r="FR2199">
        <v>-3.5278167999999999E-2</v>
      </c>
      <c r="FS2199">
        <v>-3.5278167999999999E-2</v>
      </c>
      <c r="FT2199">
        <v>-1.0981694E-2</v>
      </c>
      <c r="FU2199">
        <v>2.7679715000000001E-2</v>
      </c>
      <c r="FV2199">
        <v>7.2312641999999996E-2</v>
      </c>
      <c r="FW2199">
        <v>9.9691802999999996E-2</v>
      </c>
      <c r="FX2199">
        <v>0.11515377</v>
      </c>
      <c r="FY2199">
        <v>0.11836734</v>
      </c>
      <c r="FZ2199">
        <v>9.5407043999999996E-2</v>
      </c>
      <c r="GA2199">
        <v>6.1904484000000003E-2</v>
      </c>
      <c r="GB2199">
        <v>1.9709606000000001E-2</v>
      </c>
      <c r="GC2199">
        <v>-2.7422768E-2</v>
      </c>
      <c r="GD2199">
        <v>-7.4555091000000004E-2</v>
      </c>
      <c r="GE2199">
        <v>-0.1216874</v>
      </c>
      <c r="GF2199">
        <v>-0.16881972000000001</v>
      </c>
      <c r="GG2199">
        <v>-0.21595207999999999</v>
      </c>
      <c r="GH2199">
        <v>-0.26308443999999997</v>
      </c>
      <c r="GI2199">
        <v>-0.31021681000000001</v>
      </c>
      <c r="GJ2199">
        <v>-0.35734916999999999</v>
      </c>
      <c r="GK2199">
        <v>-0.40448152999999998</v>
      </c>
      <c r="GL2199">
        <v>-0.44988350999999999</v>
      </c>
      <c r="GM2199">
        <v>-0.48791074000000001</v>
      </c>
      <c r="GN2199">
        <v>-0.51481405999999996</v>
      </c>
      <c r="GO2199">
        <v>-0.54422733999999995</v>
      </c>
      <c r="GP2199">
        <v>-0.58457548000000004</v>
      </c>
      <c r="GQ2199">
        <v>-0.62956062000000002</v>
      </c>
      <c r="GR2199">
        <v>-0.65192636000000004</v>
      </c>
      <c r="GS2199">
        <v>-0.65339985</v>
      </c>
      <c r="GT2199">
        <v>-0.67053887000000001</v>
      </c>
      <c r="GU2199">
        <v>-0.70762817</v>
      </c>
      <c r="GV2199">
        <v>-0.75476049000000001</v>
      </c>
      <c r="GW2199">
        <v>-0.80189283</v>
      </c>
      <c r="GX2199">
        <v>-0.84931924000000003</v>
      </c>
      <c r="GY2199">
        <v>-0.90615533999999998</v>
      </c>
      <c r="GZ2199">
        <v>-0.97685390000000005</v>
      </c>
      <c r="HA2199">
        <v>-1.0396639000000001</v>
      </c>
      <c r="HB2199">
        <v>-1.0936136000000001</v>
      </c>
      <c r="HC2199">
        <v>-1.1407459</v>
      </c>
      <c r="HD2199">
        <v>-1.1878782000000001</v>
      </c>
      <c r="HE2199">
        <v>-1.2350106000000001</v>
      </c>
      <c r="HF2199">
        <v>-1.2681739000000001</v>
      </c>
      <c r="HG2199">
        <v>-1.2685309</v>
      </c>
      <c r="HH2199">
        <v>-1.2751569</v>
      </c>
      <c r="HI2199">
        <v>-1.2899986000000001</v>
      </c>
      <c r="HJ2199">
        <v>-1.3130157</v>
      </c>
      <c r="HK2199">
        <v>-1.3214068000000001</v>
      </c>
      <c r="HL2199">
        <v>-1.3246342</v>
      </c>
      <c r="HM2199">
        <v>-1.3201878</v>
      </c>
      <c r="HN2199">
        <v>-1.2973355</v>
      </c>
      <c r="HO2199">
        <v>-1.2847055999999999</v>
      </c>
      <c r="HP2199">
        <v>-1.2867850000000001</v>
      </c>
      <c r="HQ2199">
        <v>-1.3103514999999999</v>
      </c>
      <c r="HR2199">
        <v>-1.3748555</v>
      </c>
      <c r="HS2199">
        <v>-1.4560332</v>
      </c>
      <c r="HT2199">
        <v>-1.5502978000000001</v>
      </c>
      <c r="HU2199">
        <v>-1.6445624999999999</v>
      </c>
      <c r="HV2199">
        <v>-1.7388271</v>
      </c>
      <c r="HW2199">
        <v>-1.8330917</v>
      </c>
      <c r="HX2199">
        <v>-1.9273563</v>
      </c>
      <c r="HY2199">
        <v>-1.9865845</v>
      </c>
      <c r="HZ2199">
        <v>-2.0269773</v>
      </c>
      <c r="IA2199">
        <v>-2.0505436000000001</v>
      </c>
      <c r="IB2199">
        <v>-1.9881689</v>
      </c>
      <c r="IC2199">
        <v>-1.9139075999999999</v>
      </c>
      <c r="ID2199">
        <v>-1.8263073000000001</v>
      </c>
      <c r="IE2199">
        <v>-1.7084763000000001</v>
      </c>
      <c r="IF2199">
        <v>-1.5709987999999999</v>
      </c>
      <c r="IG2199">
        <v>-1.4199691000000001</v>
      </c>
      <c r="IH2199">
        <v>-1.2550060000000001</v>
      </c>
      <c r="II2199">
        <v>-1.0712969999999999</v>
      </c>
      <c r="IJ2199">
        <v>-0.89143329000000004</v>
      </c>
      <c r="IK2199">
        <v>-0.72119654</v>
      </c>
      <c r="IL2199">
        <v>-0.60336573000000004</v>
      </c>
      <c r="IM2199">
        <v>-0.50977236999999997</v>
      </c>
      <c r="IN2199">
        <v>-0.43733135000000001</v>
      </c>
      <c r="IO2199">
        <v>-0.39019899000000002</v>
      </c>
      <c r="IP2199">
        <v>-0.39142041999999999</v>
      </c>
      <c r="IQ2199">
        <v>-0.40948036999999998</v>
      </c>
      <c r="IR2199">
        <v>-0.43304653999999998</v>
      </c>
      <c r="IS2199">
        <v>-0.45661275000000001</v>
      </c>
      <c r="IT2199">
        <v>-0.46728587999999999</v>
      </c>
      <c r="IU2199">
        <v>-0.46375400999999999</v>
      </c>
      <c r="IV2199">
        <v>-0.44018780000000002</v>
      </c>
      <c r="IW2199">
        <v>-0.37581705999999998</v>
      </c>
      <c r="IX2199">
        <v>-0.28915007999999998</v>
      </c>
      <c r="IY2199">
        <v>-0.19488539999999999</v>
      </c>
      <c r="IZ2199">
        <v>-0.10062069</v>
      </c>
      <c r="JA2199">
        <v>-1.1281341E-2</v>
      </c>
      <c r="JB2199">
        <v>7.1021743999999998E-2</v>
      </c>
      <c r="JC2199">
        <v>0.14182528</v>
      </c>
      <c r="JD2199">
        <v>0.19013060000000001</v>
      </c>
      <c r="JE2199">
        <v>0.21981935</v>
      </c>
      <c r="JF2199">
        <v>0.23963636999999999</v>
      </c>
      <c r="JG2199">
        <v>0.24501655</v>
      </c>
      <c r="JH2199">
        <v>0.24501655</v>
      </c>
      <c r="JI2199">
        <v>0.24501655</v>
      </c>
      <c r="JJ2199">
        <v>0.24501655</v>
      </c>
      <c r="JK2199">
        <v>0.2361134</v>
      </c>
      <c r="JL2199">
        <v>0.21709937000000001</v>
      </c>
      <c r="JM2199">
        <v>0.19996033999999999</v>
      </c>
      <c r="JN2199">
        <v>0.20823902999999999</v>
      </c>
      <c r="JO2199">
        <v>0.23180521000000001</v>
      </c>
      <c r="JP2199">
        <v>0.25537137999999998</v>
      </c>
      <c r="JQ2199">
        <v>0.27893755999999997</v>
      </c>
      <c r="JR2199">
        <v>0.30250373000000003</v>
      </c>
      <c r="JS2199">
        <v>0.32606990000000002</v>
      </c>
      <c r="JT2199">
        <v>0.34963607000000002</v>
      </c>
      <c r="JU2199">
        <v>0.37320226000000001</v>
      </c>
      <c r="JV2199">
        <v>0.39573766999999999</v>
      </c>
      <c r="JW2199">
        <v>0.40894902999999999</v>
      </c>
      <c r="JX2199">
        <v>0.41319339999999999</v>
      </c>
      <c r="JY2199">
        <v>0.41319339999999999</v>
      </c>
      <c r="JZ2199">
        <v>0.41319339999999999</v>
      </c>
      <c r="KA2199">
        <v>0.41140000999999998</v>
      </c>
      <c r="KB2199">
        <v>0.40033911</v>
      </c>
      <c r="KC2199">
        <v>0.37677290000000002</v>
      </c>
      <c r="KD2199">
        <v>0.36298151000000001</v>
      </c>
      <c r="KE2199">
        <v>0.35713437999999997</v>
      </c>
      <c r="KF2199">
        <v>0.35713437999999997</v>
      </c>
      <c r="KG2199">
        <v>0.35713437999999997</v>
      </c>
      <c r="KH2199">
        <v>0.35713437999999997</v>
      </c>
      <c r="KI2199">
        <v>0.35713437999999997</v>
      </c>
      <c r="KJ2199">
        <v>0.35713437999999997</v>
      </c>
      <c r="KK2199">
        <v>0.36540985999999998</v>
      </c>
      <c r="KL2199">
        <v>0.38141472999999998</v>
      </c>
      <c r="KM2199">
        <v>0.40329256000000002</v>
      </c>
      <c r="KN2199">
        <v>0.3929377</v>
      </c>
      <c r="KO2199">
        <v>0.37494717999999999</v>
      </c>
      <c r="KP2199">
        <v>0.35713437999999997</v>
      </c>
      <c r="KQ2199">
        <v>0.35713437999999997</v>
      </c>
      <c r="KR2199">
        <v>0.35713437999999997</v>
      </c>
      <c r="KS2199">
        <v>0.35713437999999997</v>
      </c>
      <c r="KT2199">
        <v>0.35713437999999997</v>
      </c>
      <c r="KU2199">
        <v>0.34160132999999998</v>
      </c>
      <c r="KV2199">
        <v>0.32170919999999997</v>
      </c>
      <c r="KW2199">
        <v>0.30107548000000001</v>
      </c>
      <c r="KX2199">
        <v>0.30107548000000001</v>
      </c>
      <c r="KY2199">
        <v>0.30107548000000001</v>
      </c>
      <c r="KZ2199">
        <v>0.30107548000000001</v>
      </c>
      <c r="LA2199">
        <v>0.30107548000000001</v>
      </c>
      <c r="LB2199">
        <v>0.28770256999999999</v>
      </c>
      <c r="LC2199">
        <v>0.26858272999999999</v>
      </c>
      <c r="LD2199">
        <v>0.24501655</v>
      </c>
    </row>
    <row r="2200" spans="1:316" x14ac:dyDescent="0.25">
      <c r="A2200">
        <v>5</v>
      </c>
      <c r="B2200">
        <v>-0.29856122000000002</v>
      </c>
      <c r="C2200">
        <v>-0.29856122000000002</v>
      </c>
      <c r="D2200">
        <v>-0.29856122000000002</v>
      </c>
      <c r="E2200">
        <v>-0.29856122000000002</v>
      </c>
      <c r="F2200">
        <v>-0.29856122000000002</v>
      </c>
      <c r="G2200">
        <v>-0.29856122000000002</v>
      </c>
      <c r="H2200">
        <v>-0.29856122000000002</v>
      </c>
      <c r="I2200">
        <v>-0.29856122000000002</v>
      </c>
      <c r="J2200">
        <v>-0.29856122000000002</v>
      </c>
      <c r="K2200">
        <v>-0.29856122000000002</v>
      </c>
      <c r="L2200">
        <v>-0.29856122000000002</v>
      </c>
      <c r="M2200">
        <v>-0.29856122000000002</v>
      </c>
      <c r="N2200">
        <v>-0.29856122000000002</v>
      </c>
      <c r="O2200">
        <v>-0.29856122000000002</v>
      </c>
      <c r="P2200">
        <v>-0.29856122000000002</v>
      </c>
      <c r="Q2200">
        <v>-0.29856122000000002</v>
      </c>
      <c r="R2200">
        <v>-0.29856122000000002</v>
      </c>
      <c r="S2200">
        <v>-0.29856122000000002</v>
      </c>
      <c r="T2200">
        <v>-0.29856122000000002</v>
      </c>
      <c r="U2200">
        <v>-0.29856122000000002</v>
      </c>
      <c r="V2200">
        <v>-0.29856122000000002</v>
      </c>
      <c r="W2200">
        <v>-0.29856122000000002</v>
      </c>
      <c r="X2200">
        <v>-0.29856122000000002</v>
      </c>
      <c r="Y2200">
        <v>-0.29856122000000002</v>
      </c>
      <c r="Z2200">
        <v>-0.29856122000000002</v>
      </c>
      <c r="AA2200">
        <v>-0.29856122000000002</v>
      </c>
      <c r="AB2200">
        <v>-0.29856122000000002</v>
      </c>
      <c r="AC2200">
        <v>-0.29856122000000002</v>
      </c>
      <c r="AD2200">
        <v>-0.29856122000000002</v>
      </c>
      <c r="AE2200">
        <v>-0.29856122000000002</v>
      </c>
      <c r="AF2200">
        <v>-0.29856122000000002</v>
      </c>
      <c r="AG2200">
        <v>-0.29856122000000002</v>
      </c>
      <c r="AH2200">
        <v>-0.29856122000000002</v>
      </c>
      <c r="AI2200">
        <v>-0.29856122000000002</v>
      </c>
      <c r="AJ2200">
        <v>-0.29856122000000002</v>
      </c>
      <c r="AK2200">
        <v>-0.29856122000000002</v>
      </c>
      <c r="AL2200">
        <v>-0.29856122000000002</v>
      </c>
      <c r="AM2200">
        <v>-0.29856122000000002</v>
      </c>
      <c r="AN2200">
        <v>-0.29856122000000002</v>
      </c>
      <c r="AO2200">
        <v>-0.29856122000000002</v>
      </c>
      <c r="AP2200">
        <v>-0.29856122000000002</v>
      </c>
      <c r="AQ2200">
        <v>-0.29856122000000002</v>
      </c>
      <c r="AR2200">
        <v>-0.29856122000000002</v>
      </c>
      <c r="AS2200">
        <v>-0.29856122000000002</v>
      </c>
      <c r="AT2200">
        <v>-0.29856122000000002</v>
      </c>
      <c r="AU2200">
        <v>-0.29856122000000002</v>
      </c>
      <c r="AV2200">
        <v>-0.29856122000000002</v>
      </c>
      <c r="AW2200">
        <v>-0.29856122000000002</v>
      </c>
      <c r="AX2200">
        <v>-0.29856122000000002</v>
      </c>
      <c r="AY2200">
        <v>-0.29856122000000002</v>
      </c>
      <c r="AZ2200">
        <v>-0.29856122000000002</v>
      </c>
      <c r="BA2200">
        <v>-0.29856122000000002</v>
      </c>
      <c r="BB2200">
        <v>-0.32936734000000001</v>
      </c>
      <c r="BC2200">
        <v>-0.40566622000000002</v>
      </c>
      <c r="BD2200">
        <v>-0.55289080999999995</v>
      </c>
      <c r="BE2200">
        <v>-0.70548856000000004</v>
      </c>
      <c r="BF2200">
        <v>-0.85808631999999996</v>
      </c>
      <c r="BG2200">
        <v>-0.89550556000000003</v>
      </c>
      <c r="BH2200">
        <v>-0.91286500000000004</v>
      </c>
      <c r="BI2200">
        <v>-0.91286500000000004</v>
      </c>
      <c r="BJ2200">
        <v>-0.91286500000000004</v>
      </c>
      <c r="BK2200">
        <v>-0.91286500000000004</v>
      </c>
      <c r="BL2200">
        <v>-0.91286500000000004</v>
      </c>
      <c r="BM2200">
        <v>-0.91286500000000004</v>
      </c>
      <c r="BN2200">
        <v>-0.94152186000000004</v>
      </c>
      <c r="BO2200">
        <v>-1.0028585999999999</v>
      </c>
      <c r="BP2200">
        <v>-1.1554563</v>
      </c>
      <c r="BQ2200">
        <v>-1.3080541000000001</v>
      </c>
      <c r="BR2200">
        <v>-1.4441189999999999</v>
      </c>
      <c r="BS2200">
        <v>-1.5086796</v>
      </c>
      <c r="BT2200">
        <v>-1.5271688000000001</v>
      </c>
      <c r="BU2200">
        <v>-1.5271688000000001</v>
      </c>
      <c r="BV2200">
        <v>-1.5271688000000001</v>
      </c>
      <c r="BW2200">
        <v>-1.5271688000000001</v>
      </c>
      <c r="BX2200">
        <v>-1.5271688000000001</v>
      </c>
      <c r="BY2200">
        <v>-1.5271688000000001</v>
      </c>
      <c r="BZ2200">
        <v>-1.5271688000000001</v>
      </c>
      <c r="CA2200">
        <v>-1.5271688000000001</v>
      </c>
      <c r="CB2200">
        <v>-1.5271688000000001</v>
      </c>
      <c r="CC2200">
        <v>-1.5271688000000001</v>
      </c>
      <c r="CD2200">
        <v>-1.5040229000000001</v>
      </c>
      <c r="CE2200">
        <v>-1.4453313999999999</v>
      </c>
      <c r="CF2200">
        <v>-1.3002285</v>
      </c>
      <c r="CG2200">
        <v>-1.1476308</v>
      </c>
      <c r="CH2200">
        <v>-0.99503302000000005</v>
      </c>
      <c r="CI2200">
        <v>-0.74547039000000004</v>
      </c>
      <c r="CJ2200">
        <v>-0.46681002999999999</v>
      </c>
      <c r="CK2200">
        <v>-0.16161452000000001</v>
      </c>
      <c r="CL2200">
        <v>0.14358099999999999</v>
      </c>
      <c r="CM2200">
        <v>0.44877646999999998</v>
      </c>
      <c r="CN2200">
        <v>0.75397190000000003</v>
      </c>
      <c r="CO2200">
        <v>1.0591672999999999</v>
      </c>
      <c r="CP2200">
        <v>1.3467278</v>
      </c>
      <c r="CQ2200">
        <v>1.6069541000000001</v>
      </c>
      <c r="CR2200">
        <v>1.7595521000000001</v>
      </c>
      <c r="CS2200">
        <v>1.9121501000000001</v>
      </c>
      <c r="CT2200">
        <v>2.0647479999999998</v>
      </c>
      <c r="CU2200">
        <v>2.2173459000000002</v>
      </c>
      <c r="CV2200">
        <v>2.3699436</v>
      </c>
      <c r="CW2200">
        <v>2.5225411000000002</v>
      </c>
      <c r="CX2200">
        <v>2.6751387000000002</v>
      </c>
      <c r="CY2200">
        <v>2.7434466999999998</v>
      </c>
      <c r="CZ2200">
        <v>2.7729577000000001</v>
      </c>
      <c r="DA2200">
        <v>2.7729577000000001</v>
      </c>
      <c r="DB2200">
        <v>2.7729577000000001</v>
      </c>
      <c r="DC2200">
        <v>2.7729577000000001</v>
      </c>
      <c r="DD2200">
        <v>2.7729577000000001</v>
      </c>
      <c r="DE2200">
        <v>2.7729577000000001</v>
      </c>
      <c r="DF2200">
        <v>2.7571412999999998</v>
      </c>
      <c r="DG2200">
        <v>2.7160573000000001</v>
      </c>
      <c r="DH2200">
        <v>2.573407</v>
      </c>
      <c r="DI2200">
        <v>2.4208094</v>
      </c>
      <c r="DJ2200">
        <v>2.2682118999999998</v>
      </c>
      <c r="DK2200">
        <v>2.1156139999999999</v>
      </c>
      <c r="DL2200">
        <v>1.9630160999999999</v>
      </c>
      <c r="DM2200">
        <v>1.8104180999999999</v>
      </c>
      <c r="DN2200">
        <v>1.6578200999999999</v>
      </c>
      <c r="DO2200">
        <v>1.5052222</v>
      </c>
      <c r="DP2200">
        <v>1.3526246</v>
      </c>
      <c r="DQ2200">
        <v>1.2000268999999999</v>
      </c>
      <c r="DR2200">
        <v>1.0474292000000001</v>
      </c>
      <c r="DS2200">
        <v>0.89483148000000001</v>
      </c>
      <c r="DT2200">
        <v>0.74223373000000004</v>
      </c>
      <c r="DU2200">
        <v>0.58963597000000001</v>
      </c>
      <c r="DV2200">
        <v>0.44596593000000001</v>
      </c>
      <c r="DW2200">
        <v>0.34619046999999997</v>
      </c>
      <c r="DX2200">
        <v>0.31574256000000001</v>
      </c>
      <c r="DY2200">
        <v>0.31574256000000001</v>
      </c>
      <c r="DZ2200">
        <v>0.31574256000000001</v>
      </c>
      <c r="EA2200">
        <v>0.24564348999999999</v>
      </c>
      <c r="EB2200">
        <v>0.13575546999999999</v>
      </c>
      <c r="EC2200">
        <v>-1.6842289E-2</v>
      </c>
      <c r="ED2200">
        <v>-0.16944003999999999</v>
      </c>
      <c r="EE2200">
        <v>-0.32203779999999999</v>
      </c>
      <c r="EF2200">
        <v>-0.47463555000000002</v>
      </c>
      <c r="EG2200">
        <v>-0.62723331000000004</v>
      </c>
      <c r="EH2200">
        <v>-0.77983106999999996</v>
      </c>
      <c r="EI2200">
        <v>-0.93242881</v>
      </c>
      <c r="EJ2200">
        <v>-1.0850266</v>
      </c>
      <c r="EK2200">
        <v>-1.2376243</v>
      </c>
      <c r="EL2200">
        <v>-1.3902220999999999</v>
      </c>
      <c r="EM2200">
        <v>-1.5428198</v>
      </c>
      <c r="EN2200">
        <v>-1.6954175</v>
      </c>
      <c r="EO2200">
        <v>-1.8480152000000001</v>
      </c>
      <c r="EP2200">
        <v>-2.0006129000000001</v>
      </c>
      <c r="EQ2200">
        <v>-2.0411182000000001</v>
      </c>
      <c r="ER2200">
        <v>-1.9771363</v>
      </c>
      <c r="ES2200">
        <v>-1.8245385999999999</v>
      </c>
      <c r="ET2200">
        <v>-1.6719409000000001</v>
      </c>
      <c r="EU2200">
        <v>-1.5351872</v>
      </c>
      <c r="EV2200">
        <v>-1.5293181</v>
      </c>
      <c r="EW2200">
        <v>-1.5271688000000001</v>
      </c>
      <c r="EX2200">
        <v>-1.5215475999999999</v>
      </c>
      <c r="EY2200">
        <v>-1.4863328</v>
      </c>
      <c r="EZ2200">
        <v>-1.3706583000000001</v>
      </c>
      <c r="FA2200">
        <v>-1.2180605</v>
      </c>
      <c r="FB2200">
        <v>-1.0654627999999999</v>
      </c>
      <c r="FC2200">
        <v>-0.91286500000000004</v>
      </c>
      <c r="FD2200">
        <v>-0.76026724999999995</v>
      </c>
      <c r="FE2200">
        <v>-0.60766949999999997</v>
      </c>
      <c r="FF2200">
        <v>-0.45507174</v>
      </c>
      <c r="FG2200">
        <v>-0.30247397999999998</v>
      </c>
      <c r="FH2200">
        <v>-0.14987622</v>
      </c>
      <c r="FI2200">
        <v>2.7215274999999998E-3</v>
      </c>
      <c r="FJ2200">
        <v>0.15317001999999999</v>
      </c>
      <c r="FK2200">
        <v>0.29989863</v>
      </c>
      <c r="FL2200">
        <v>0.31574256000000001</v>
      </c>
      <c r="FM2200">
        <v>0.31574256000000001</v>
      </c>
      <c r="FN2200">
        <v>0.31574256000000001</v>
      </c>
      <c r="FO2200">
        <v>0.27143465</v>
      </c>
      <c r="FP2200">
        <v>0.17488308999999999</v>
      </c>
      <c r="FQ2200">
        <v>2.2285346000000001E-2</v>
      </c>
      <c r="FR2200">
        <v>-0.13031240999999999</v>
      </c>
      <c r="FS2200">
        <v>-0.23703165000000001</v>
      </c>
      <c r="FT2200">
        <v>-0.29856122000000002</v>
      </c>
      <c r="FU2200">
        <v>-0.29856122000000002</v>
      </c>
      <c r="FV2200">
        <v>-0.29856122000000002</v>
      </c>
      <c r="FW2200">
        <v>-0.31129148000000001</v>
      </c>
      <c r="FX2200">
        <v>-0.44041265000000002</v>
      </c>
      <c r="FY2200">
        <v>-0.58419290999999995</v>
      </c>
      <c r="FZ2200">
        <v>-0.73150018000000006</v>
      </c>
      <c r="GA2200">
        <v>-0.84888306999999996</v>
      </c>
      <c r="GB2200">
        <v>-0.78374383000000003</v>
      </c>
      <c r="GC2200">
        <v>-0.63114607</v>
      </c>
      <c r="GD2200">
        <v>-0.47854832000000003</v>
      </c>
      <c r="GE2200">
        <v>-0.3686603</v>
      </c>
      <c r="GF2200">
        <v>-0.29856122000000002</v>
      </c>
      <c r="GG2200">
        <v>-0.29856122000000002</v>
      </c>
      <c r="GH2200">
        <v>-0.29856122000000002</v>
      </c>
      <c r="GI2200">
        <v>-0.26811330999999999</v>
      </c>
      <c r="GJ2200">
        <v>-0.16833786000000001</v>
      </c>
      <c r="GK2200">
        <v>-2.4667812000000001E-2</v>
      </c>
      <c r="GL2200">
        <v>0.12792993999999999</v>
      </c>
      <c r="GM2200">
        <v>0.28052769</v>
      </c>
      <c r="GN2200">
        <v>0.30879877999999999</v>
      </c>
      <c r="GO2200">
        <v>0.31574256000000001</v>
      </c>
      <c r="GP2200">
        <v>0.31574256000000001</v>
      </c>
      <c r="GQ2200">
        <v>0.31574256000000001</v>
      </c>
      <c r="GR2200">
        <v>0.31574256000000001</v>
      </c>
      <c r="GS2200">
        <v>0.31574256000000001</v>
      </c>
      <c r="GT2200">
        <v>0.31574256000000001</v>
      </c>
      <c r="GU2200">
        <v>0.27970106</v>
      </c>
      <c r="GV2200">
        <v>0.20618520000000001</v>
      </c>
      <c r="GW2200">
        <v>5.358744E-2</v>
      </c>
      <c r="GX2200">
        <v>-9.9010314000000002E-2</v>
      </c>
      <c r="GY2200">
        <v>-0.24166082999999999</v>
      </c>
      <c r="GZ2200">
        <v>-0.28274484</v>
      </c>
      <c r="HA2200">
        <v>-0.29856122000000002</v>
      </c>
      <c r="HB2200">
        <v>-0.29856122000000002</v>
      </c>
      <c r="HC2200">
        <v>-0.29856122000000002</v>
      </c>
      <c r="HD2200">
        <v>-0.29856122000000002</v>
      </c>
      <c r="HE2200">
        <v>-0.29856122000000002</v>
      </c>
      <c r="HF2200">
        <v>-0.29856122000000002</v>
      </c>
      <c r="HG2200">
        <v>-0.29856122000000002</v>
      </c>
      <c r="HH2200">
        <v>-0.29856122000000002</v>
      </c>
      <c r="HI2200">
        <v>-0.29856122000000002</v>
      </c>
      <c r="HJ2200">
        <v>-0.29856122000000002</v>
      </c>
      <c r="HK2200">
        <v>-0.274258</v>
      </c>
      <c r="HL2200">
        <v>-0.19208997999999999</v>
      </c>
      <c r="HM2200">
        <v>-5.2057157E-2</v>
      </c>
      <c r="HN2200">
        <v>0.10054059999999999</v>
      </c>
      <c r="HO2200">
        <v>0.25313836000000001</v>
      </c>
      <c r="HP2200">
        <v>0.29810757999999998</v>
      </c>
      <c r="HQ2200">
        <v>0.31574256000000001</v>
      </c>
      <c r="HR2200">
        <v>0.31574256000000001</v>
      </c>
      <c r="HS2200">
        <v>0.32659911000000003</v>
      </c>
      <c r="HT2200">
        <v>0.40182335000000002</v>
      </c>
      <c r="HU2200">
        <v>0.5544211</v>
      </c>
      <c r="HV2200">
        <v>0.70701886000000003</v>
      </c>
      <c r="HW2200">
        <v>0.83308146999999999</v>
      </c>
      <c r="HX2200">
        <v>0.93004635000000002</v>
      </c>
      <c r="HY2200">
        <v>0.93004635000000002</v>
      </c>
      <c r="HZ2200">
        <v>0.93004635000000002</v>
      </c>
      <c r="IA2200">
        <v>0.93754121000000001</v>
      </c>
      <c r="IB2200">
        <v>1.0314475000000001</v>
      </c>
      <c r="IC2200">
        <v>1.1608992</v>
      </c>
      <c r="ID2200">
        <v>1.3134969000000001</v>
      </c>
      <c r="IE2200">
        <v>1.4660945999999999</v>
      </c>
      <c r="IF2200">
        <v>1.5299662999999999</v>
      </c>
      <c r="IG2200">
        <v>1.5443498</v>
      </c>
      <c r="IH2200">
        <v>1.5443498</v>
      </c>
      <c r="II2200">
        <v>1.5443498</v>
      </c>
      <c r="IJ2200">
        <v>1.5443498</v>
      </c>
      <c r="IK2200">
        <v>1.5443498</v>
      </c>
      <c r="IL2200">
        <v>1.5443498</v>
      </c>
      <c r="IM2200">
        <v>1.5258605999999999</v>
      </c>
      <c r="IN2200">
        <v>1.4613</v>
      </c>
      <c r="IO2200">
        <v>1.3252352000000001</v>
      </c>
      <c r="IP2200">
        <v>1.1726375</v>
      </c>
      <c r="IQ2200">
        <v>1.0200397999999999</v>
      </c>
      <c r="IR2200">
        <v>0.77618105999999998</v>
      </c>
      <c r="IS2200">
        <v>0.49964241999999998</v>
      </c>
      <c r="IT2200">
        <v>0.19444691</v>
      </c>
      <c r="IU2200">
        <v>-0.1107486</v>
      </c>
      <c r="IV2200">
        <v>-0.28643717000000002</v>
      </c>
      <c r="IW2200">
        <v>-0.29817545000000001</v>
      </c>
      <c r="IX2200">
        <v>-0.29856122000000002</v>
      </c>
      <c r="IY2200">
        <v>-0.31592066000000002</v>
      </c>
      <c r="IZ2200">
        <v>-0.35333989999999998</v>
      </c>
      <c r="JA2200">
        <v>-0.50593765999999996</v>
      </c>
      <c r="JB2200">
        <v>-0.65853541000000004</v>
      </c>
      <c r="JC2200">
        <v>-0.80038684000000004</v>
      </c>
      <c r="JD2200">
        <v>-0.80038684000000004</v>
      </c>
      <c r="JE2200">
        <v>-0.70940133000000005</v>
      </c>
      <c r="JF2200">
        <v>-0.55680357999999996</v>
      </c>
      <c r="JG2200">
        <v>-0.40420581999999999</v>
      </c>
      <c r="JH2200">
        <v>-0.25160806000000002</v>
      </c>
      <c r="JI2200">
        <v>-9.9010305000000007E-2</v>
      </c>
      <c r="JJ2200">
        <v>5.3587443999999998E-2</v>
      </c>
      <c r="JK2200">
        <v>0.20207955</v>
      </c>
      <c r="JL2200">
        <v>0.31574256000000001</v>
      </c>
      <c r="JM2200">
        <v>0.31574256000000001</v>
      </c>
      <c r="JN2200">
        <v>0.31574256000000001</v>
      </c>
      <c r="JO2200">
        <v>0.32874837000000001</v>
      </c>
      <c r="JP2200">
        <v>0.37570153000000001</v>
      </c>
      <c r="JQ2200">
        <v>0.50746795</v>
      </c>
      <c r="JR2200">
        <v>0.66006569999999998</v>
      </c>
      <c r="JS2200">
        <v>0.81266346</v>
      </c>
      <c r="JT2200">
        <v>0.81481272999999999</v>
      </c>
      <c r="JU2200">
        <v>0.74223373000000004</v>
      </c>
      <c r="JV2200">
        <v>0.58963597000000001</v>
      </c>
      <c r="JW2200">
        <v>0.43703820999999998</v>
      </c>
      <c r="JX2200">
        <v>0.34021110999999998</v>
      </c>
      <c r="JY2200">
        <v>0.31673453000000001</v>
      </c>
      <c r="JZ2200">
        <v>0.31574256000000001</v>
      </c>
      <c r="KA2200">
        <v>0.31574256000000001</v>
      </c>
      <c r="KB2200">
        <v>0.31574256000000001</v>
      </c>
      <c r="KC2200">
        <v>0.31574256000000001</v>
      </c>
      <c r="KD2200">
        <v>0.31574256000000001</v>
      </c>
      <c r="KE2200">
        <v>0.31574256000000001</v>
      </c>
      <c r="KF2200">
        <v>0.31574256000000001</v>
      </c>
      <c r="KG2200">
        <v>0.31574256000000001</v>
      </c>
      <c r="KH2200">
        <v>0.31574256000000001</v>
      </c>
      <c r="KI2200">
        <v>0.31574256000000001</v>
      </c>
      <c r="KJ2200">
        <v>0.25203617</v>
      </c>
      <c r="KK2200">
        <v>0.14358098999999999</v>
      </c>
      <c r="KL2200">
        <v>-9.0167648999999999E-3</v>
      </c>
      <c r="KM2200">
        <v>-0.16161452000000001</v>
      </c>
      <c r="KN2200">
        <v>-0.28379191999999998</v>
      </c>
      <c r="KO2200">
        <v>-0.29553021000000002</v>
      </c>
      <c r="KP2200">
        <v>-0.29856122000000002</v>
      </c>
      <c r="KQ2200">
        <v>-0.30641429999999997</v>
      </c>
      <c r="KR2200">
        <v>-0.33576001999999999</v>
      </c>
      <c r="KS2200">
        <v>-0.46289727000000003</v>
      </c>
      <c r="KT2200">
        <v>-0.61549502</v>
      </c>
      <c r="KU2200">
        <v>-0.76809276999999998</v>
      </c>
      <c r="KV2200">
        <v>-0.80165436000000001</v>
      </c>
      <c r="KW2200">
        <v>-0.75244171999999998</v>
      </c>
      <c r="KX2200">
        <v>-0.59984395999999995</v>
      </c>
      <c r="KY2200">
        <v>-0.44724620999999998</v>
      </c>
      <c r="KZ2200">
        <v>-0.34176694000000002</v>
      </c>
      <c r="LA2200">
        <v>-0.30068293000000001</v>
      </c>
      <c r="LB2200">
        <v>-0.29856122000000002</v>
      </c>
      <c r="LC2200">
        <v>-0.29856122000000002</v>
      </c>
      <c r="LD2200">
        <v>-0.29856122000000002</v>
      </c>
    </row>
    <row r="2201" spans="1:316" x14ac:dyDescent="0.25">
      <c r="A2201">
        <v>3</v>
      </c>
      <c r="B2201">
        <v>-0.91838997</v>
      </c>
      <c r="C2201">
        <v>-0.91838997</v>
      </c>
      <c r="D2201">
        <v>-0.91838997</v>
      </c>
      <c r="E2201">
        <v>-0.91838997</v>
      </c>
      <c r="F2201">
        <v>-0.91838997</v>
      </c>
      <c r="G2201">
        <v>-0.91838997</v>
      </c>
      <c r="H2201">
        <v>-0.91838997</v>
      </c>
      <c r="I2201">
        <v>-0.91838997</v>
      </c>
      <c r="J2201">
        <v>-0.91838997</v>
      </c>
      <c r="K2201">
        <v>-0.91838997</v>
      </c>
      <c r="L2201">
        <v>-0.91838997</v>
      </c>
      <c r="M2201">
        <v>-0.91838997</v>
      </c>
      <c r="N2201">
        <v>-0.91838997</v>
      </c>
      <c r="O2201">
        <v>-0.91838997</v>
      </c>
      <c r="P2201">
        <v>-0.91838997</v>
      </c>
      <c r="Q2201">
        <v>-0.91838997</v>
      </c>
      <c r="R2201">
        <v>-0.91838997</v>
      </c>
      <c r="S2201">
        <v>-0.91838997</v>
      </c>
      <c r="T2201">
        <v>-0.91838997</v>
      </c>
      <c r="U2201">
        <v>-0.91838997</v>
      </c>
      <c r="V2201">
        <v>-0.91838997</v>
      </c>
      <c r="W2201">
        <v>-0.91838997</v>
      </c>
      <c r="X2201">
        <v>-0.91838997</v>
      </c>
      <c r="Y2201">
        <v>-0.91534952000000003</v>
      </c>
      <c r="Z2201">
        <v>-0.90511476999999996</v>
      </c>
      <c r="AA2201">
        <v>-0.89055488000000005</v>
      </c>
      <c r="AB2201">
        <v>-0.87599497999999998</v>
      </c>
      <c r="AC2201">
        <v>-0.86143508999999996</v>
      </c>
      <c r="AD2201">
        <v>-0.85349852000000004</v>
      </c>
      <c r="AE2201">
        <v>-0.85115752</v>
      </c>
      <c r="AF2201">
        <v>-0.85115752</v>
      </c>
      <c r="AG2201">
        <v>-0.85115752</v>
      </c>
      <c r="AH2201">
        <v>-0.85115752</v>
      </c>
      <c r="AI2201">
        <v>-0.85115752</v>
      </c>
      <c r="AJ2201">
        <v>-0.85115752</v>
      </c>
      <c r="AK2201">
        <v>-0.85115752</v>
      </c>
      <c r="AL2201">
        <v>-0.85115752</v>
      </c>
      <c r="AM2201">
        <v>-0.85115752</v>
      </c>
      <c r="AN2201">
        <v>-0.85115752</v>
      </c>
      <c r="AO2201">
        <v>-0.85115752</v>
      </c>
      <c r="AP2201">
        <v>-0.85115752</v>
      </c>
      <c r="AQ2201">
        <v>-0.85115752</v>
      </c>
      <c r="AR2201">
        <v>-0.85115752</v>
      </c>
      <c r="AS2201">
        <v>-0.85115752</v>
      </c>
      <c r="AT2201">
        <v>-0.85115752</v>
      </c>
      <c r="AU2201">
        <v>-0.85115752</v>
      </c>
      <c r="AV2201">
        <v>-0.85115752</v>
      </c>
      <c r="AW2201">
        <v>-0.85115752</v>
      </c>
      <c r="AX2201">
        <v>-0.85115752</v>
      </c>
      <c r="AY2201">
        <v>-0.85115752</v>
      </c>
      <c r="AZ2201">
        <v>-0.85115752</v>
      </c>
      <c r="BA2201">
        <v>-0.85115752</v>
      </c>
      <c r="BB2201">
        <v>-0.85115752</v>
      </c>
      <c r="BC2201">
        <v>-0.85115752</v>
      </c>
      <c r="BD2201">
        <v>-0.85115752</v>
      </c>
      <c r="BE2201">
        <v>-0.85115752</v>
      </c>
      <c r="BF2201">
        <v>-0.84259284999999995</v>
      </c>
      <c r="BG2201">
        <v>-0.82803291999999995</v>
      </c>
      <c r="BH2201">
        <v>-0.813473</v>
      </c>
      <c r="BI2201">
        <v>-0.79891305999999995</v>
      </c>
      <c r="BJ2201">
        <v>-0.78760770000000002</v>
      </c>
      <c r="BK2201">
        <v>-0.78392488999999999</v>
      </c>
      <c r="BL2201">
        <v>-0.78392488999999999</v>
      </c>
      <c r="BM2201">
        <v>-0.78392488999999999</v>
      </c>
      <c r="BN2201">
        <v>-0.78392488999999999</v>
      </c>
      <c r="BO2201">
        <v>-0.78392488999999999</v>
      </c>
      <c r="BP2201">
        <v>-0.78392488999999999</v>
      </c>
      <c r="BQ2201">
        <v>-0.78392488999999999</v>
      </c>
      <c r="BR2201">
        <v>-0.78392488999999999</v>
      </c>
      <c r="BS2201">
        <v>-0.78439594999999995</v>
      </c>
      <c r="BT2201">
        <v>-0.79531589999999996</v>
      </c>
      <c r="BU2201">
        <v>-0.80919065999999995</v>
      </c>
      <c r="BV2201">
        <v>-0.82375058999999995</v>
      </c>
      <c r="BW2201">
        <v>-0.83831051999999995</v>
      </c>
      <c r="BX2201">
        <v>-0.85458338</v>
      </c>
      <c r="BY2201">
        <v>-0.88370320999999996</v>
      </c>
      <c r="BZ2201">
        <v>-0.91282302999999998</v>
      </c>
      <c r="CA2201">
        <v>-0.94194285</v>
      </c>
      <c r="CB2201">
        <v>-0.96952103999999995</v>
      </c>
      <c r="CC2201">
        <v>-0.99290254</v>
      </c>
      <c r="CD2201">
        <v>-1.0074624000000001</v>
      </c>
      <c r="CE2201">
        <v>-1.0220222999999999</v>
      </c>
      <c r="CF2201">
        <v>-1.0365822</v>
      </c>
      <c r="CG2201">
        <v>-1.0547678</v>
      </c>
      <c r="CH2201">
        <v>-1.078549</v>
      </c>
      <c r="CI2201">
        <v>-1.1076687999999999</v>
      </c>
      <c r="CJ2201">
        <v>-1.1367887000000001</v>
      </c>
      <c r="CK2201">
        <v>-1.1659085</v>
      </c>
      <c r="CL2201">
        <v>-1.1950282999999999</v>
      </c>
      <c r="CM2201">
        <v>-1.2241481000000001</v>
      </c>
      <c r="CN2201">
        <v>-1.2532679</v>
      </c>
      <c r="CO2201">
        <v>-1.2823876999999999</v>
      </c>
      <c r="CP2201">
        <v>-1.3115074</v>
      </c>
      <c r="CQ2201">
        <v>-1.3312060999999999</v>
      </c>
      <c r="CR2201">
        <v>-1.3457661000000001</v>
      </c>
      <c r="CS2201">
        <v>-1.3603259999999999</v>
      </c>
      <c r="CT2201">
        <v>-1.3748859</v>
      </c>
      <c r="CU2201">
        <v>-1.3894458999999999</v>
      </c>
      <c r="CV2201">
        <v>-1.4040060000000001</v>
      </c>
      <c r="CW2201">
        <v>-1.4185661000000001</v>
      </c>
      <c r="CX2201">
        <v>-1.4331261</v>
      </c>
      <c r="CY2201">
        <v>-1.4474863</v>
      </c>
      <c r="CZ2201">
        <v>-1.4547664</v>
      </c>
      <c r="DA2201">
        <v>-1.456251</v>
      </c>
      <c r="DB2201">
        <v>-1.456251</v>
      </c>
      <c r="DC2201">
        <v>-1.456251</v>
      </c>
      <c r="DD2201">
        <v>-1.4551375</v>
      </c>
      <c r="DE2201">
        <v>-1.4442174999999999</v>
      </c>
      <c r="DF2201">
        <v>-1.4301284999999999</v>
      </c>
      <c r="DG2201">
        <v>-1.4155683999999999</v>
      </c>
      <c r="DH2201">
        <v>-1.4010083</v>
      </c>
      <c r="DI2201">
        <v>-1.3864482</v>
      </c>
      <c r="DJ2201">
        <v>-1.3718882999999999</v>
      </c>
      <c r="DK2201">
        <v>-1.3573284000000001</v>
      </c>
      <c r="DL2201">
        <v>-1.3427684</v>
      </c>
      <c r="DM2201">
        <v>-1.3264528</v>
      </c>
      <c r="DN2201">
        <v>-1.3055121999999999</v>
      </c>
      <c r="DO2201">
        <v>-1.2763924</v>
      </c>
      <c r="DP2201">
        <v>-1.2472726000000001</v>
      </c>
      <c r="DQ2201">
        <v>-1.2181527999999999</v>
      </c>
      <c r="DR2201">
        <v>-1.189033</v>
      </c>
      <c r="DS2201">
        <v>-1.1599132000000001</v>
      </c>
      <c r="DT2201">
        <v>-1.1307933999999999</v>
      </c>
      <c r="DU2201">
        <v>-1.1016736</v>
      </c>
      <c r="DV2201">
        <v>-1.0725537000000001</v>
      </c>
      <c r="DW2201">
        <v>-1.0434338999999999</v>
      </c>
      <c r="DX2201">
        <v>-1.0143141</v>
      </c>
      <c r="DY2201">
        <v>-0.98519427000000004</v>
      </c>
      <c r="DZ2201">
        <v>-0.95607445000000002</v>
      </c>
      <c r="EA2201">
        <v>-0.92695461999999995</v>
      </c>
      <c r="EB2201">
        <v>-0.88755722000000004</v>
      </c>
      <c r="EC2201">
        <v>-0.84387751</v>
      </c>
      <c r="ED2201">
        <v>-0.80019779000000002</v>
      </c>
      <c r="EE2201">
        <v>-0.75651807000000004</v>
      </c>
      <c r="EF2201">
        <v>-0.71283834999999995</v>
      </c>
      <c r="EG2201">
        <v>-0.66915864000000003</v>
      </c>
      <c r="EH2201">
        <v>-0.62547892000000005</v>
      </c>
      <c r="EI2201">
        <v>-0.58179919999999996</v>
      </c>
      <c r="EJ2201">
        <v>-0.53874754999999996</v>
      </c>
      <c r="EK2201">
        <v>-0.50234778999999996</v>
      </c>
      <c r="EL2201">
        <v>-0.47217165</v>
      </c>
      <c r="EM2201">
        <v>-0.44305181999999999</v>
      </c>
      <c r="EN2201">
        <v>-0.41393200000000002</v>
      </c>
      <c r="EO2201">
        <v>-0.38656794</v>
      </c>
      <c r="EP2201">
        <v>-0.36836806</v>
      </c>
      <c r="EQ2201">
        <v>-0.35355122</v>
      </c>
      <c r="ER2201">
        <v>-0.33899132999999998</v>
      </c>
      <c r="ES2201">
        <v>-0.32443144000000002</v>
      </c>
      <c r="ET2201">
        <v>-0.30987154</v>
      </c>
      <c r="EU2201">
        <v>-0.29531164999999998</v>
      </c>
      <c r="EV2201">
        <v>-0.28075176000000002</v>
      </c>
      <c r="EW2201">
        <v>-0.26619186</v>
      </c>
      <c r="EX2201">
        <v>-0.25163195999999999</v>
      </c>
      <c r="EY2201">
        <v>-0.23707205000000001</v>
      </c>
      <c r="EZ2201">
        <v>-0.22251213</v>
      </c>
      <c r="FA2201">
        <v>-0.20795219000000001</v>
      </c>
      <c r="FB2201">
        <v>-0.19339224999999999</v>
      </c>
      <c r="FC2201">
        <v>-0.17883234000000001</v>
      </c>
      <c r="FD2201">
        <v>-0.16427243</v>
      </c>
      <c r="FE2201">
        <v>-0.14971254000000001</v>
      </c>
      <c r="FF2201">
        <v>-0.13515265000000001</v>
      </c>
      <c r="FG2201">
        <v>-0.12059275</v>
      </c>
      <c r="FH2201">
        <v>-0.10603284</v>
      </c>
      <c r="FI2201">
        <v>-9.1472912000000003E-2</v>
      </c>
      <c r="FJ2201">
        <v>-7.6912979000000006E-2</v>
      </c>
      <c r="FK2201">
        <v>-6.2353057000000003E-2</v>
      </c>
      <c r="FL2201">
        <v>-4.7793121000000001E-2</v>
      </c>
      <c r="FM2201">
        <v>-3.3233218000000002E-2</v>
      </c>
      <c r="FN2201">
        <v>-1.8673324000000002E-2</v>
      </c>
      <c r="FO2201">
        <v>-4.1134309000000003E-3</v>
      </c>
      <c r="FP2201">
        <v>1.0703403E-2</v>
      </c>
      <c r="FQ2201">
        <v>2.8903284000000001E-2</v>
      </c>
      <c r="FR2201">
        <v>5.6267345000000003E-2</v>
      </c>
      <c r="FS2201">
        <v>8.5387168999999999E-2</v>
      </c>
      <c r="FT2201">
        <v>0.114507</v>
      </c>
      <c r="FU2201">
        <v>0.14362683000000001</v>
      </c>
      <c r="FV2201">
        <v>0.17274664000000001</v>
      </c>
      <c r="FW2201">
        <v>0.20186645</v>
      </c>
      <c r="FX2201">
        <v>0.23098626</v>
      </c>
      <c r="FY2201">
        <v>0.26010607000000002</v>
      </c>
      <c r="FZ2201">
        <v>0.28922587999999999</v>
      </c>
      <c r="GA2201">
        <v>0.31834569000000001</v>
      </c>
      <c r="GB2201">
        <v>0.34746550999999998</v>
      </c>
      <c r="GC2201">
        <v>0.37658533</v>
      </c>
      <c r="GD2201">
        <v>0.40570515000000001</v>
      </c>
      <c r="GE2201">
        <v>0.43054263999999998</v>
      </c>
      <c r="GF2201">
        <v>0.44510254999999999</v>
      </c>
      <c r="GG2201">
        <v>0.45966245</v>
      </c>
      <c r="GH2201">
        <v>0.47422236000000001</v>
      </c>
      <c r="GI2201">
        <v>0.49096625999999999</v>
      </c>
      <c r="GJ2201">
        <v>0.51319154</v>
      </c>
      <c r="GK2201">
        <v>0.54231136999999996</v>
      </c>
      <c r="GL2201">
        <v>0.57143120000000003</v>
      </c>
      <c r="GM2201">
        <v>0.60055102999999999</v>
      </c>
      <c r="GN2201">
        <v>0.62476045000000002</v>
      </c>
      <c r="GO2201">
        <v>0.64337429999999995</v>
      </c>
      <c r="GP2201">
        <v>0.65793418999999997</v>
      </c>
      <c r="GQ2201">
        <v>0.67249407999999999</v>
      </c>
      <c r="GR2201">
        <v>0.68705397999999995</v>
      </c>
      <c r="GS2201">
        <v>0.69343463000000005</v>
      </c>
      <c r="GT2201">
        <v>0.69519039000000005</v>
      </c>
      <c r="GU2201">
        <v>0.69519039000000005</v>
      </c>
      <c r="GV2201">
        <v>0.69519039000000005</v>
      </c>
      <c r="GW2201">
        <v>0.69519039000000005</v>
      </c>
      <c r="GX2201">
        <v>0.70718088999999995</v>
      </c>
      <c r="GY2201">
        <v>0.72174077999999997</v>
      </c>
      <c r="GZ2201">
        <v>0.73630066999999999</v>
      </c>
      <c r="HA2201">
        <v>0.75086056999999995</v>
      </c>
      <c r="HB2201">
        <v>0.76542047999999996</v>
      </c>
      <c r="HC2201">
        <v>0.77998040000000002</v>
      </c>
      <c r="HD2201">
        <v>0.79454033000000002</v>
      </c>
      <c r="HE2201">
        <v>0.80910026000000002</v>
      </c>
      <c r="HF2201">
        <v>0.82217565999999997</v>
      </c>
      <c r="HG2201">
        <v>0.82945561999999995</v>
      </c>
      <c r="HH2201">
        <v>0.82965546000000001</v>
      </c>
      <c r="HI2201">
        <v>0.82965546000000001</v>
      </c>
      <c r="HJ2201">
        <v>0.82965546000000001</v>
      </c>
      <c r="HK2201">
        <v>0.83573635999999996</v>
      </c>
      <c r="HL2201">
        <v>0.85791881999999997</v>
      </c>
      <c r="HM2201">
        <v>0.88703865000000004</v>
      </c>
      <c r="HN2201">
        <v>0.91615846999999995</v>
      </c>
      <c r="HO2201">
        <v>0.94527828999999997</v>
      </c>
      <c r="HP2201">
        <v>0.96925932000000004</v>
      </c>
      <c r="HQ2201">
        <v>0.98381921000000006</v>
      </c>
      <c r="HR2201">
        <v>0.99837911000000001</v>
      </c>
      <c r="HS2201">
        <v>1.012939</v>
      </c>
      <c r="HT2201">
        <v>1.0298970000000001</v>
      </c>
      <c r="HU2201">
        <v>1.0527645999999999</v>
      </c>
      <c r="HV2201">
        <v>1.0818844000000001</v>
      </c>
      <c r="HW2201">
        <v>1.1110043000000001</v>
      </c>
      <c r="HX2201">
        <v>1.1401241</v>
      </c>
      <c r="HY2201">
        <v>1.1692438999999999</v>
      </c>
      <c r="HZ2201">
        <v>1.1983637</v>
      </c>
      <c r="IA2201">
        <v>1.2274836</v>
      </c>
      <c r="IB2201">
        <v>1.2566033999999999</v>
      </c>
      <c r="IC2201">
        <v>1.2857232000000001</v>
      </c>
      <c r="ID2201">
        <v>1.2971999000000001</v>
      </c>
      <c r="IE2201">
        <v>1.3002830999999999</v>
      </c>
      <c r="IF2201">
        <v>1.3002830999999999</v>
      </c>
      <c r="IG2201">
        <v>1.3002830999999999</v>
      </c>
      <c r="IH2201">
        <v>1.3002830999999999</v>
      </c>
      <c r="II2201">
        <v>1.3002830999999999</v>
      </c>
      <c r="IJ2201">
        <v>1.3002830999999999</v>
      </c>
      <c r="IK2201">
        <v>1.3002830999999999</v>
      </c>
      <c r="IL2201">
        <v>1.3002830999999999</v>
      </c>
      <c r="IM2201">
        <v>1.3002830999999999</v>
      </c>
      <c r="IN2201">
        <v>1.3002830999999999</v>
      </c>
      <c r="IO2201">
        <v>1.3002830999999999</v>
      </c>
      <c r="IP2201">
        <v>1.3002830999999999</v>
      </c>
      <c r="IQ2201">
        <v>1.2983704</v>
      </c>
      <c r="IR2201">
        <v>1.290862</v>
      </c>
      <c r="IS2201">
        <v>1.2763021000000001</v>
      </c>
      <c r="IT2201">
        <v>1.2617421</v>
      </c>
      <c r="IU2201">
        <v>1.2471821999999999</v>
      </c>
      <c r="IV2201">
        <v>1.2326223000000001</v>
      </c>
      <c r="IW2201">
        <v>1.2180624</v>
      </c>
      <c r="IX2201">
        <v>1.2035024999999999</v>
      </c>
      <c r="IY2201">
        <v>1.1889426000000001</v>
      </c>
      <c r="IZ2201">
        <v>1.1743827</v>
      </c>
      <c r="JA2201">
        <v>1.1658181000000001</v>
      </c>
      <c r="JB2201">
        <v>1.1658181000000001</v>
      </c>
      <c r="JC2201">
        <v>1.1658181000000001</v>
      </c>
      <c r="JD2201">
        <v>1.1658181000000001</v>
      </c>
      <c r="JE2201">
        <v>1.1684303</v>
      </c>
      <c r="JF2201">
        <v>1.1773803</v>
      </c>
      <c r="JG2201">
        <v>1.1919401999999999</v>
      </c>
      <c r="JH2201">
        <v>1.2065001</v>
      </c>
      <c r="JI2201">
        <v>1.22106</v>
      </c>
      <c r="JJ2201">
        <v>1.2298530000000001</v>
      </c>
      <c r="JK2201">
        <v>1.2330505</v>
      </c>
      <c r="JL2201">
        <v>1.2330505</v>
      </c>
      <c r="JM2201">
        <v>1.2330505</v>
      </c>
      <c r="JN2201">
        <v>1.2330505</v>
      </c>
      <c r="JO2201">
        <v>1.2425145</v>
      </c>
      <c r="JP2201">
        <v>1.2557469000000001</v>
      </c>
      <c r="JQ2201">
        <v>1.2703068</v>
      </c>
      <c r="JR2201">
        <v>1.2848667</v>
      </c>
      <c r="JS2201">
        <v>1.2994266999999999</v>
      </c>
      <c r="JT2201">
        <v>1.3002830999999999</v>
      </c>
      <c r="JU2201">
        <v>1.3002830999999999</v>
      </c>
      <c r="JV2201">
        <v>1.3002830999999999</v>
      </c>
      <c r="JW2201">
        <v>1.3002830999999999</v>
      </c>
      <c r="JX2201">
        <v>1.3002830999999999</v>
      </c>
      <c r="JY2201">
        <v>1.3002830999999999</v>
      </c>
      <c r="JZ2201">
        <v>1.3002830999999999</v>
      </c>
      <c r="KA2201">
        <v>1.3002830999999999</v>
      </c>
      <c r="KB2201">
        <v>1.3002830999999999</v>
      </c>
      <c r="KC2201">
        <v>1.3002830999999999</v>
      </c>
      <c r="KD2201">
        <v>1.3002830999999999</v>
      </c>
      <c r="KE2201">
        <v>1.3002830999999999</v>
      </c>
      <c r="KF2201">
        <v>1.3002830999999999</v>
      </c>
      <c r="KG2201">
        <v>1.3046082999999999</v>
      </c>
      <c r="KH2201">
        <v>1.3161277</v>
      </c>
      <c r="KI2201">
        <v>1.3306876000000001</v>
      </c>
      <c r="KJ2201">
        <v>1.3452474999999999</v>
      </c>
      <c r="KK2201">
        <v>1.3598074</v>
      </c>
      <c r="KL2201">
        <v>1.3675155999999999</v>
      </c>
      <c r="KM2201">
        <v>1.3675155999999999</v>
      </c>
      <c r="KN2201">
        <v>1.3675155999999999</v>
      </c>
      <c r="KO2201">
        <v>1.3675155999999999</v>
      </c>
      <c r="KP2201">
        <v>1.3675155999999999</v>
      </c>
      <c r="KQ2201">
        <v>1.3675155999999999</v>
      </c>
      <c r="KR2201">
        <v>1.3675155999999999</v>
      </c>
      <c r="KS2201">
        <v>1.3675155999999999</v>
      </c>
      <c r="KT2201">
        <v>1.3675155999999999</v>
      </c>
      <c r="KU2201">
        <v>1.3613204999999999</v>
      </c>
      <c r="KV2201">
        <v>1.3495298</v>
      </c>
      <c r="KW2201">
        <v>1.3349698999999999</v>
      </c>
      <c r="KX2201">
        <v>1.3204100000000001</v>
      </c>
      <c r="KY2201">
        <v>1.3058501</v>
      </c>
      <c r="KZ2201">
        <v>1.2811839</v>
      </c>
      <c r="LA2201">
        <v>1.2531775000000001</v>
      </c>
      <c r="LB2201">
        <v>1.2240576999999999</v>
      </c>
      <c r="LC2201">
        <v>1.1949379</v>
      </c>
      <c r="LD2201">
        <v>1.1658181000000001</v>
      </c>
    </row>
    <row r="2202" spans="1:316" x14ac:dyDescent="0.25">
      <c r="A2202">
        <v>6</v>
      </c>
      <c r="B2202">
        <v>-0.59812807999999995</v>
      </c>
      <c r="C2202">
        <v>-0.59812807999999995</v>
      </c>
      <c r="D2202">
        <v>-0.59812807999999995</v>
      </c>
      <c r="E2202">
        <v>-0.59812807999999995</v>
      </c>
      <c r="F2202">
        <v>-0.59812807999999995</v>
      </c>
      <c r="G2202">
        <v>-0.59812807999999995</v>
      </c>
      <c r="H2202">
        <v>-0.59812807999999995</v>
      </c>
      <c r="I2202">
        <v>-0.59812807999999995</v>
      </c>
      <c r="J2202">
        <v>-0.59812807999999995</v>
      </c>
      <c r="K2202">
        <v>-0.59812807999999995</v>
      </c>
      <c r="L2202">
        <v>-0.59812807999999995</v>
      </c>
      <c r="M2202">
        <v>-0.59812807999999995</v>
      </c>
      <c r="N2202">
        <v>-0.59812807999999995</v>
      </c>
      <c r="O2202">
        <v>-0.59812807999999995</v>
      </c>
      <c r="P2202">
        <v>-0.59812807999999995</v>
      </c>
      <c r="Q2202">
        <v>-0.59812807999999995</v>
      </c>
      <c r="R2202">
        <v>-0.59812807999999995</v>
      </c>
      <c r="S2202">
        <v>-0.59812807999999995</v>
      </c>
      <c r="T2202">
        <v>-0.59812807999999995</v>
      </c>
      <c r="U2202">
        <v>-0.59812807999999995</v>
      </c>
      <c r="V2202">
        <v>-0.59812807999999995</v>
      </c>
      <c r="W2202">
        <v>-0.59812807999999995</v>
      </c>
      <c r="X2202">
        <v>-0.59812807999999995</v>
      </c>
      <c r="Y2202">
        <v>-0.59812807999999995</v>
      </c>
      <c r="Z2202">
        <v>-0.59812807999999995</v>
      </c>
      <c r="AA2202">
        <v>-0.59812807999999995</v>
      </c>
      <c r="AB2202">
        <v>-0.59812807999999995</v>
      </c>
      <c r="AC2202">
        <v>-0.59812807999999995</v>
      </c>
      <c r="AD2202">
        <v>-0.59812807999999995</v>
      </c>
      <c r="AE2202">
        <v>-0.59812807999999995</v>
      </c>
      <c r="AF2202">
        <v>-0.59812807999999995</v>
      </c>
      <c r="AG2202">
        <v>-0.59812807999999995</v>
      </c>
      <c r="AH2202">
        <v>-0.59812807999999995</v>
      </c>
      <c r="AI2202">
        <v>-0.59812807999999995</v>
      </c>
      <c r="AJ2202">
        <v>-0.59812807999999995</v>
      </c>
      <c r="AK2202">
        <v>-0.59812807999999995</v>
      </c>
      <c r="AL2202">
        <v>-0.54142064999999995</v>
      </c>
      <c r="AM2202">
        <v>-0.47292984999999998</v>
      </c>
      <c r="AN2202">
        <v>-0.31017215999999997</v>
      </c>
      <c r="AO2202">
        <v>-0.15448449</v>
      </c>
      <c r="AP2202">
        <v>-2.5112990000000002E-2</v>
      </c>
      <c r="AQ2202">
        <v>5.7075962000000001E-2</v>
      </c>
      <c r="AR2202">
        <v>5.7075962000000001E-2</v>
      </c>
      <c r="AS2202">
        <v>5.9776310999999999E-2</v>
      </c>
      <c r="AT2202">
        <v>6.4992893999999996E-2</v>
      </c>
      <c r="AU2202">
        <v>0.20314051</v>
      </c>
      <c r="AV2202">
        <v>0.40658757000000001</v>
      </c>
      <c r="AW2202">
        <v>0.61003463999999996</v>
      </c>
      <c r="AX2202">
        <v>0.81348171000000002</v>
      </c>
      <c r="AY2202">
        <v>0.98330932000000004</v>
      </c>
      <c r="AZ2202">
        <v>1.1515166999999999</v>
      </c>
      <c r="BA2202">
        <v>1.3142742999999999</v>
      </c>
      <c r="BB2202">
        <v>1.4617135000000001</v>
      </c>
      <c r="BC2202">
        <v>1.5702186</v>
      </c>
      <c r="BD2202">
        <v>1.6669157999999999</v>
      </c>
      <c r="BE2202">
        <v>1.7482947</v>
      </c>
      <c r="BF2202">
        <v>1.783031</v>
      </c>
      <c r="BG2202">
        <v>1.7851177</v>
      </c>
      <c r="BH2202">
        <v>1.7253415999999999</v>
      </c>
      <c r="BI2202">
        <v>1.6439627999999999</v>
      </c>
      <c r="BJ2202">
        <v>1.5513897999999999</v>
      </c>
      <c r="BK2202">
        <v>1.4561655</v>
      </c>
      <c r="BL2202">
        <v>1.3340973</v>
      </c>
      <c r="BM2202">
        <v>1.2141157</v>
      </c>
      <c r="BN2202">
        <v>1.1024807000000001</v>
      </c>
      <c r="BO2202">
        <v>1.0158853000000001</v>
      </c>
      <c r="BP2202">
        <v>0.97519593999999998</v>
      </c>
      <c r="BQ2202">
        <v>0.93450657000000004</v>
      </c>
      <c r="BR2202">
        <v>0.89381719999999998</v>
      </c>
      <c r="BS2202">
        <v>0.95485746000000005</v>
      </c>
      <c r="BT2202">
        <v>1.0685791</v>
      </c>
      <c r="BU2202">
        <v>1.1890761999999999</v>
      </c>
      <c r="BV2202">
        <v>1.3111444000000001</v>
      </c>
      <c r="BW2202">
        <v>1.4634075</v>
      </c>
      <c r="BX2202">
        <v>1.6178798999999999</v>
      </c>
      <c r="BY2202">
        <v>1.7806375000000001</v>
      </c>
      <c r="BZ2202">
        <v>1.9304087999999999</v>
      </c>
      <c r="CA2202">
        <v>2.0451738000000002</v>
      </c>
      <c r="CB2202">
        <v>2.1457988000000001</v>
      </c>
      <c r="CC2202">
        <v>2.2271776000000001</v>
      </c>
      <c r="CD2202">
        <v>2.3181796000000001</v>
      </c>
      <c r="CE2202">
        <v>2.4162515</v>
      </c>
      <c r="CF2202">
        <v>2.5318266</v>
      </c>
      <c r="CG2202">
        <v>2.6538948000000002</v>
      </c>
      <c r="CH2202">
        <v>2.7428222999999998</v>
      </c>
      <c r="CI2202">
        <v>2.8229123999999999</v>
      </c>
      <c r="CJ2202">
        <v>2.7822230000000001</v>
      </c>
      <c r="CK2202">
        <v>2.7411408000000002</v>
      </c>
      <c r="CL2202">
        <v>2.6983647999999998</v>
      </c>
      <c r="CM2202">
        <v>2.6424183999999999</v>
      </c>
      <c r="CN2202">
        <v>2.5610396</v>
      </c>
      <c r="CO2202">
        <v>2.4796608</v>
      </c>
      <c r="CP2202">
        <v>2.3982819000000002</v>
      </c>
      <c r="CQ2202">
        <v>2.2709971000000002</v>
      </c>
      <c r="CR2202">
        <v>2.1186726999999999</v>
      </c>
      <c r="CS2202">
        <v>1.9580017000000001</v>
      </c>
      <c r="CT2202">
        <v>1.7952440999999999</v>
      </c>
      <c r="CU2202">
        <v>1.283515</v>
      </c>
      <c r="CV2202">
        <v>0.73731944999999999</v>
      </c>
      <c r="CW2202">
        <v>4.5599412999999998E-2</v>
      </c>
      <c r="CX2202">
        <v>-0.58131213999999998</v>
      </c>
      <c r="CY2202">
        <v>-1.0226358</v>
      </c>
      <c r="CZ2202">
        <v>-1.3660102000000001</v>
      </c>
      <c r="DA2202">
        <v>-1.5694573000000001</v>
      </c>
      <c r="DB2202">
        <v>-1.7192901</v>
      </c>
      <c r="DC2202">
        <v>-1.8277952</v>
      </c>
      <c r="DD2202">
        <v>-1.8000305999999999</v>
      </c>
      <c r="DE2202">
        <v>-1.7186516999999999</v>
      </c>
      <c r="DF2202">
        <v>-1.5991242999999999</v>
      </c>
      <c r="DG2202">
        <v>-1.4682553</v>
      </c>
      <c r="DH2202">
        <v>-1.1020506999999999</v>
      </c>
      <c r="DI2202">
        <v>-0.73584605999999997</v>
      </c>
      <c r="DJ2202">
        <v>-0.36964142</v>
      </c>
      <c r="DK2202">
        <v>2.2683043999999999E-2</v>
      </c>
      <c r="DL2202">
        <v>0.46818001999999997</v>
      </c>
      <c r="DM2202">
        <v>0.91468347999999999</v>
      </c>
      <c r="DN2202">
        <v>1.3622671</v>
      </c>
      <c r="DO2202">
        <v>1.5838311</v>
      </c>
      <c r="DP2202">
        <v>1.6756431000000001</v>
      </c>
      <c r="DQ2202">
        <v>1.6950856000000001</v>
      </c>
      <c r="DR2202">
        <v>1.6950856000000001</v>
      </c>
      <c r="DS2202">
        <v>1.6950856000000001</v>
      </c>
      <c r="DT2202">
        <v>1.6950856000000001</v>
      </c>
      <c r="DU2202">
        <v>1.6950856000000001</v>
      </c>
      <c r="DV2202">
        <v>1.6731758999999999</v>
      </c>
      <c r="DW2202">
        <v>1.5844939</v>
      </c>
      <c r="DX2202">
        <v>1.4499058</v>
      </c>
      <c r="DY2202">
        <v>1.2464588000000001</v>
      </c>
      <c r="DZ2202">
        <v>1.0372428</v>
      </c>
      <c r="EA2202">
        <v>0.82336251000000005</v>
      </c>
      <c r="EB2202">
        <v>0.58812489000000001</v>
      </c>
      <c r="EC2202">
        <v>0.34398835999999999</v>
      </c>
      <c r="ED2202">
        <v>9.9851815999999996E-2</v>
      </c>
      <c r="EE2202">
        <v>-0.14428473</v>
      </c>
      <c r="EF2202">
        <v>-0.38842114999999999</v>
      </c>
      <c r="EG2202">
        <v>-0.63255757000000001</v>
      </c>
      <c r="EH2202">
        <v>-0.87669399999999997</v>
      </c>
      <c r="EI2202">
        <v>-1.0860327000000001</v>
      </c>
      <c r="EJ2202">
        <v>-1.2206207</v>
      </c>
      <c r="EK2202">
        <v>-1.3493170999999999</v>
      </c>
      <c r="EL2202">
        <v>-1.4713852999999999</v>
      </c>
      <c r="EM2202">
        <v>-1.5570234000000001</v>
      </c>
      <c r="EN2202">
        <v>-1.6206658</v>
      </c>
      <c r="EO2202">
        <v>-1.6664859000000001</v>
      </c>
      <c r="EP2202">
        <v>-1.7071753999999999</v>
      </c>
      <c r="EQ2202">
        <v>-1.7071386</v>
      </c>
      <c r="ER2202">
        <v>-1.7009155</v>
      </c>
      <c r="ES2202">
        <v>-1.660226</v>
      </c>
      <c r="ET2202">
        <v>-1.6160998</v>
      </c>
      <c r="EU2202">
        <v>-1.5608039</v>
      </c>
      <c r="EV2202">
        <v>-1.4953817</v>
      </c>
      <c r="EW2202">
        <v>-1.4140029999999999</v>
      </c>
      <c r="EX2202">
        <v>-1.3326241999999999</v>
      </c>
      <c r="EY2202">
        <v>-1.2512454</v>
      </c>
      <c r="EZ2202">
        <v>-1.1698666</v>
      </c>
      <c r="FA2202">
        <v>-1.0884878</v>
      </c>
      <c r="FB2202">
        <v>-1.0071089</v>
      </c>
      <c r="FC2202">
        <v>-0.92573000999999999</v>
      </c>
      <c r="FD2202">
        <v>-0.84435119000000003</v>
      </c>
      <c r="FE2202">
        <v>-0.76297236000000002</v>
      </c>
      <c r="FF2202">
        <v>-0.68159354000000005</v>
      </c>
      <c r="FG2202">
        <v>-0.62063919999999995</v>
      </c>
      <c r="FH2202">
        <v>-0.60603275000000001</v>
      </c>
      <c r="FI2202">
        <v>-0.59812807999999995</v>
      </c>
      <c r="FJ2202">
        <v>-0.59812807999999995</v>
      </c>
      <c r="FK2202">
        <v>-0.59812807999999995</v>
      </c>
      <c r="FL2202">
        <v>-0.59812807999999995</v>
      </c>
      <c r="FM2202">
        <v>-0.59812807999999995</v>
      </c>
      <c r="FN2202">
        <v>-0.59812807999999995</v>
      </c>
      <c r="FO2202">
        <v>-0.59812807999999995</v>
      </c>
      <c r="FP2202">
        <v>-0.59812807999999995</v>
      </c>
      <c r="FQ2202">
        <v>-0.59812807999999995</v>
      </c>
      <c r="FR2202">
        <v>-0.59812807999999995</v>
      </c>
      <c r="FS2202">
        <v>-0.59812807999999995</v>
      </c>
      <c r="FT2202">
        <v>-0.59812807999999995</v>
      </c>
      <c r="FU2202">
        <v>-0.59812807999999995</v>
      </c>
      <c r="FV2202">
        <v>-0.59591870000000002</v>
      </c>
      <c r="FW2202">
        <v>-0.59174541999999997</v>
      </c>
      <c r="FX2202">
        <v>-0.56265525999999999</v>
      </c>
      <c r="FY2202">
        <v>-0.52196584000000001</v>
      </c>
      <c r="FZ2202">
        <v>-0.48127642999999998</v>
      </c>
      <c r="GA2202">
        <v>-0.44058702</v>
      </c>
      <c r="GB2202">
        <v>-0.43701519</v>
      </c>
      <c r="GC2202">
        <v>-0.43432711000000002</v>
      </c>
      <c r="GD2202">
        <v>-0.43432711000000002</v>
      </c>
      <c r="GE2202">
        <v>-0.42542822000000002</v>
      </c>
      <c r="GF2202">
        <v>-0.39517198999999997</v>
      </c>
      <c r="GG2202">
        <v>-0.36025151</v>
      </c>
      <c r="GH2202">
        <v>-0.31956210000000002</v>
      </c>
      <c r="GI2202">
        <v>-0.29264448999999998</v>
      </c>
      <c r="GJ2202">
        <v>-0.27490808</v>
      </c>
      <c r="GK2202">
        <v>-0.27052614000000003</v>
      </c>
      <c r="GL2202">
        <v>-0.27052614000000003</v>
      </c>
      <c r="GM2202">
        <v>-0.27052614000000003</v>
      </c>
      <c r="GN2202">
        <v>-0.27052614000000003</v>
      </c>
      <c r="GO2202">
        <v>-0.27052614000000003</v>
      </c>
      <c r="GP2202">
        <v>-0.27052614000000003</v>
      </c>
      <c r="GQ2202">
        <v>-0.27052614000000003</v>
      </c>
      <c r="GR2202">
        <v>-0.27052614000000003</v>
      </c>
      <c r="GS2202">
        <v>-0.27052614000000003</v>
      </c>
      <c r="GT2202">
        <v>-0.27052614000000003</v>
      </c>
      <c r="GU2202">
        <v>-0.27052614000000003</v>
      </c>
      <c r="GV2202">
        <v>-0.27052614000000003</v>
      </c>
      <c r="GW2202">
        <v>-0.27052614000000003</v>
      </c>
      <c r="GX2202">
        <v>-0.27052614000000003</v>
      </c>
      <c r="GY2202">
        <v>-0.27052614000000003</v>
      </c>
      <c r="GZ2202">
        <v>-0.27052614000000003</v>
      </c>
      <c r="HA2202">
        <v>-0.27052614000000003</v>
      </c>
      <c r="HB2202">
        <v>-0.27052614000000003</v>
      </c>
      <c r="HC2202">
        <v>-0.27052614000000003</v>
      </c>
      <c r="HD2202">
        <v>-0.27052614000000003</v>
      </c>
      <c r="HE2202">
        <v>-0.27052614000000003</v>
      </c>
      <c r="HF2202">
        <v>-0.27052614000000003</v>
      </c>
      <c r="HG2202">
        <v>-0.27052614000000003</v>
      </c>
      <c r="HH2202">
        <v>-0.27052614000000003</v>
      </c>
      <c r="HI2202">
        <v>-0.27052614000000003</v>
      </c>
      <c r="HJ2202">
        <v>-0.27052614000000003</v>
      </c>
      <c r="HK2202">
        <v>-0.27052614000000003</v>
      </c>
      <c r="HL2202">
        <v>-0.27052614000000003</v>
      </c>
      <c r="HM2202">
        <v>-0.27052614000000003</v>
      </c>
      <c r="HN2202">
        <v>-0.26948282000000001</v>
      </c>
      <c r="HO2202">
        <v>-0.26426623999999999</v>
      </c>
      <c r="HP2202">
        <v>-0.24652984</v>
      </c>
      <c r="HQ2202">
        <v>-0.20584044000000001</v>
      </c>
      <c r="HR2202">
        <v>-0.16515105999999999</v>
      </c>
      <c r="HS2202">
        <v>-0.12446167</v>
      </c>
      <c r="HT2202">
        <v>-0.10920468</v>
      </c>
      <c r="HU2202">
        <v>-0.10711804</v>
      </c>
      <c r="HV2202">
        <v>-0.10672526</v>
      </c>
      <c r="HW2202">
        <v>-0.10672526</v>
      </c>
      <c r="HX2202">
        <v>-7.6530361000000005E-2</v>
      </c>
      <c r="HY2202">
        <v>-4.4126077E-2</v>
      </c>
      <c r="HZ2202">
        <v>-3.4365941999999999E-3</v>
      </c>
      <c r="IA2202">
        <v>3.725287E-2</v>
      </c>
      <c r="IB2202">
        <v>7.7942283000000001E-2</v>
      </c>
      <c r="IC2202">
        <v>0.11863168</v>
      </c>
      <c r="ID2202">
        <v>0.15932104</v>
      </c>
      <c r="IE2202">
        <v>0.18076428</v>
      </c>
      <c r="IF2202">
        <v>0.18806750999999999</v>
      </c>
      <c r="IG2202">
        <v>0.16036437000000001</v>
      </c>
      <c r="IH2202">
        <v>0.119675</v>
      </c>
      <c r="II2202">
        <v>7.8985616999999994E-2</v>
      </c>
      <c r="IJ2202">
        <v>3.8296223999999997E-2</v>
      </c>
      <c r="IK2202">
        <v>-2.3932587999999999E-3</v>
      </c>
      <c r="IL2202">
        <v>-4.3082741000000001E-2</v>
      </c>
      <c r="IM2202">
        <v>-8.3772224000000006E-2</v>
      </c>
      <c r="IN2202">
        <v>-0.12446167</v>
      </c>
      <c r="IO2202">
        <v>-0.16515105999999999</v>
      </c>
      <c r="IP2202">
        <v>-0.20584044000000001</v>
      </c>
      <c r="IQ2202">
        <v>-0.24652984</v>
      </c>
      <c r="IR2202">
        <v>-0.28721923999999999</v>
      </c>
      <c r="IS2202">
        <v>-0.32790865000000002</v>
      </c>
      <c r="IT2202">
        <v>-0.36859806000000001</v>
      </c>
      <c r="IU2202">
        <v>-0.40928746999999999</v>
      </c>
      <c r="IV2202">
        <v>-0.44997688000000002</v>
      </c>
      <c r="IW2202">
        <v>-0.4906663</v>
      </c>
      <c r="IX2202">
        <v>-0.53135571000000004</v>
      </c>
      <c r="IY2202">
        <v>-0.56664440999999999</v>
      </c>
      <c r="IZ2202">
        <v>-0.58646746000000005</v>
      </c>
      <c r="JA2202">
        <v>-0.59812807999999995</v>
      </c>
      <c r="JB2202">
        <v>-0.59812807999999995</v>
      </c>
      <c r="JC2202">
        <v>-0.59812807999999995</v>
      </c>
      <c r="JD2202">
        <v>-0.59812807999999995</v>
      </c>
      <c r="JE2202">
        <v>-0.59812807999999995</v>
      </c>
      <c r="JF2202">
        <v>-0.59812807999999995</v>
      </c>
      <c r="JG2202">
        <v>-0.59267826999999995</v>
      </c>
      <c r="JH2202">
        <v>-0.58560825999999999</v>
      </c>
      <c r="JI2202">
        <v>-0.54491884000000002</v>
      </c>
      <c r="JJ2202">
        <v>-0.50422942999999998</v>
      </c>
      <c r="JK2202">
        <v>-0.46354002</v>
      </c>
      <c r="JL2202">
        <v>-0.42285061000000002</v>
      </c>
      <c r="JM2202">
        <v>-0.38216119999999998</v>
      </c>
      <c r="JN2202">
        <v>-0.34147178</v>
      </c>
      <c r="JO2202">
        <v>-0.30078237000000002</v>
      </c>
      <c r="JP2202">
        <v>-0.26009296999999998</v>
      </c>
      <c r="JQ2202">
        <v>-0.21940356999999999</v>
      </c>
      <c r="JR2202">
        <v>-0.17871418999999999</v>
      </c>
      <c r="JS2202">
        <v>-0.1380248</v>
      </c>
      <c r="JT2202">
        <v>-0.12090210999999999</v>
      </c>
      <c r="JU2202">
        <v>-0.10672526</v>
      </c>
      <c r="JV2202">
        <v>-0.10672526</v>
      </c>
      <c r="JW2202">
        <v>-0.10672526</v>
      </c>
      <c r="JX2202">
        <v>-0.10672526</v>
      </c>
      <c r="JY2202">
        <v>-0.10672526</v>
      </c>
      <c r="JZ2202">
        <v>-0.10672526</v>
      </c>
      <c r="KA2202">
        <v>-0.10672526</v>
      </c>
      <c r="KB2202">
        <v>-0.10672526</v>
      </c>
      <c r="KC2202">
        <v>-0.10672526</v>
      </c>
      <c r="KD2202">
        <v>-0.10672526</v>
      </c>
      <c r="KE2202">
        <v>-0.10672526</v>
      </c>
      <c r="KF2202">
        <v>-0.10672526</v>
      </c>
      <c r="KG2202">
        <v>-0.10672526</v>
      </c>
      <c r="KH2202">
        <v>-0.10672526</v>
      </c>
      <c r="KI2202">
        <v>-0.10672526</v>
      </c>
      <c r="KJ2202">
        <v>-9.5125998000000003E-2</v>
      </c>
      <c r="KK2202">
        <v>-5.8609801000000003E-2</v>
      </c>
      <c r="KL2202">
        <v>-2.0129703999999998E-2</v>
      </c>
      <c r="KM2202">
        <v>2.0559778000000001E-2</v>
      </c>
      <c r="KN2202">
        <v>2.4818981E-2</v>
      </c>
      <c r="KO2202">
        <v>7.0825426E-3</v>
      </c>
      <c r="KP2202">
        <v>-2.8476259E-2</v>
      </c>
      <c r="KQ2202">
        <v>-6.9165742000000002E-2</v>
      </c>
      <c r="KR2202">
        <v>-8.9492070000000007E-2</v>
      </c>
      <c r="KS2202">
        <v>-0.10672526</v>
      </c>
      <c r="KT2202">
        <v>-0.10672526</v>
      </c>
      <c r="KU2202">
        <v>-0.10672526</v>
      </c>
      <c r="KV2202">
        <v>-0.10672526</v>
      </c>
      <c r="KW2202">
        <v>-0.10672526</v>
      </c>
      <c r="KX2202">
        <v>-0.10672526</v>
      </c>
      <c r="KY2202">
        <v>-0.10672526</v>
      </c>
      <c r="KZ2202">
        <v>-0.10672526</v>
      </c>
      <c r="LA2202">
        <v>-0.10672526</v>
      </c>
      <c r="LB2202">
        <v>-0.10672526</v>
      </c>
      <c r="LC2202">
        <v>-0.10672526</v>
      </c>
      <c r="LD2202">
        <v>-0.10672526</v>
      </c>
    </row>
    <row r="2203" spans="1:316" x14ac:dyDescent="0.25">
      <c r="A2203">
        <v>3</v>
      </c>
      <c r="B2203">
        <v>-1.3910547</v>
      </c>
      <c r="C2203">
        <v>-1.3910547</v>
      </c>
      <c r="D2203">
        <v>-1.3910547</v>
      </c>
      <c r="E2203">
        <v>-1.3910547</v>
      </c>
      <c r="F2203">
        <v>-1.3910547</v>
      </c>
      <c r="G2203">
        <v>-1.3910547</v>
      </c>
      <c r="H2203">
        <v>-1.3910547</v>
      </c>
      <c r="I2203">
        <v>-1.3910547</v>
      </c>
      <c r="J2203">
        <v>-1.3910547</v>
      </c>
      <c r="K2203">
        <v>-1.3910547</v>
      </c>
      <c r="L2203">
        <v>-1.3910547</v>
      </c>
      <c r="M2203">
        <v>-1.3910547</v>
      </c>
      <c r="N2203">
        <v>-1.3910547</v>
      </c>
      <c r="O2203">
        <v>-1.3910547</v>
      </c>
      <c r="P2203">
        <v>-1.3910547</v>
      </c>
      <c r="Q2203">
        <v>-1.3910547</v>
      </c>
      <c r="R2203">
        <v>-1.3910547</v>
      </c>
      <c r="S2203">
        <v>-1.3910547</v>
      </c>
      <c r="T2203">
        <v>-1.3910547</v>
      </c>
      <c r="U2203">
        <v>-1.3910547</v>
      </c>
      <c r="V2203">
        <v>-1.3910547</v>
      </c>
      <c r="W2203">
        <v>-1.4082774</v>
      </c>
      <c r="X2203">
        <v>-1.4335173999999999</v>
      </c>
      <c r="Y2203">
        <v>-1.4787307000000001</v>
      </c>
      <c r="Z2203">
        <v>-1.5278824</v>
      </c>
      <c r="AA2203">
        <v>-1.5665317000000001</v>
      </c>
      <c r="AB2203">
        <v>-1.5996173</v>
      </c>
      <c r="AC2203">
        <v>-1.5996173</v>
      </c>
      <c r="AD2203">
        <v>-1.5996173</v>
      </c>
      <c r="AE2203">
        <v>-1.5996173</v>
      </c>
      <c r="AF2203">
        <v>-1.5996173</v>
      </c>
      <c r="AG2203">
        <v>-1.5996173</v>
      </c>
      <c r="AH2203">
        <v>-1.5996173</v>
      </c>
      <c r="AI2203">
        <v>-1.5996173</v>
      </c>
      <c r="AJ2203">
        <v>-1.5996173</v>
      </c>
      <c r="AK2203">
        <v>-1.5996173</v>
      </c>
      <c r="AL2203">
        <v>-1.5996173</v>
      </c>
      <c r="AM2203">
        <v>-1.6003987</v>
      </c>
      <c r="AN2203">
        <v>-1.6136828999999999</v>
      </c>
      <c r="AO2203">
        <v>-1.6328278000000001</v>
      </c>
      <c r="AP2203">
        <v>-1.6737873999999999</v>
      </c>
      <c r="AQ2203">
        <v>-1.7143432999999999</v>
      </c>
      <c r="AR2203">
        <v>-1.7541960000000001</v>
      </c>
      <c r="AS2203">
        <v>-1.7734190000000001</v>
      </c>
      <c r="AT2203">
        <v>-1.7734190000000001</v>
      </c>
      <c r="AU2203">
        <v>-1.7734190000000001</v>
      </c>
      <c r="AV2203">
        <v>-1.7734190000000001</v>
      </c>
      <c r="AW2203">
        <v>-1.7832650999999999</v>
      </c>
      <c r="AX2203">
        <v>-1.7952211</v>
      </c>
      <c r="AY2203">
        <v>-1.811501</v>
      </c>
      <c r="AZ2203">
        <v>-1.8255929</v>
      </c>
      <c r="BA2203">
        <v>-1.8242646</v>
      </c>
      <c r="BB2203">
        <v>-1.8163722</v>
      </c>
      <c r="BC2203">
        <v>-1.7917962999999999</v>
      </c>
      <c r="BD2203">
        <v>-1.7667383999999999</v>
      </c>
      <c r="BE2203">
        <v>-1.7410554</v>
      </c>
      <c r="BF2203">
        <v>-1.7112049</v>
      </c>
      <c r="BG2203">
        <v>-1.6784371</v>
      </c>
      <c r="BH2203">
        <v>-1.6456693</v>
      </c>
      <c r="BI2203">
        <v>-1.6129015</v>
      </c>
      <c r="BJ2203">
        <v>-1.5862704999999999</v>
      </c>
      <c r="BK2203">
        <v>-1.5604286000000001</v>
      </c>
      <c r="BL2203">
        <v>-1.5358527</v>
      </c>
      <c r="BM2203">
        <v>-1.5121623</v>
      </c>
      <c r="BN2203">
        <v>-1.4920145</v>
      </c>
      <c r="BO2203">
        <v>-1.4731951999999999</v>
      </c>
      <c r="BP2203">
        <v>-1.4568112</v>
      </c>
      <c r="BQ2203">
        <v>-1.4394193</v>
      </c>
      <c r="BR2203">
        <v>-1.4210427999999999</v>
      </c>
      <c r="BS2203">
        <v>-1.3985821000000001</v>
      </c>
      <c r="BT2203">
        <v>-1.3740064000000001</v>
      </c>
      <c r="BU2203">
        <v>-1.3494306</v>
      </c>
      <c r="BV2203">
        <v>-1.3248549000000001</v>
      </c>
      <c r="BW2203">
        <v>-1.2928032</v>
      </c>
      <c r="BX2203">
        <v>-1.2604259</v>
      </c>
      <c r="BY2203">
        <v>-1.2276579000000001</v>
      </c>
      <c r="BZ2203">
        <v>-1.1920143000000001</v>
      </c>
      <c r="CA2203">
        <v>-1.1486190999999999</v>
      </c>
      <c r="CB2203">
        <v>-1.1027857999999999</v>
      </c>
      <c r="CC2203">
        <v>-1.0536341</v>
      </c>
      <c r="CD2203">
        <v>-1.0061416000000001</v>
      </c>
      <c r="CE2203">
        <v>-0.95986813000000004</v>
      </c>
      <c r="CF2203">
        <v>-0.91747056000000005</v>
      </c>
      <c r="CG2203">
        <v>-0.87651082999999996</v>
      </c>
      <c r="CH2203">
        <v>-0.83555106000000001</v>
      </c>
      <c r="CI2203">
        <v>-0.79459128999999995</v>
      </c>
      <c r="CJ2203">
        <v>-0.75363153000000005</v>
      </c>
      <c r="CK2203">
        <v>-0.71267175999999999</v>
      </c>
      <c r="CL2203">
        <v>-0.67171199000000004</v>
      </c>
      <c r="CM2203">
        <v>-0.63498233999999998</v>
      </c>
      <c r="CN2203">
        <v>-0.60642119000000005</v>
      </c>
      <c r="CO2203">
        <v>-0.57982922000000003</v>
      </c>
      <c r="CP2203">
        <v>-0.55525332999999999</v>
      </c>
      <c r="CQ2203">
        <v>-0.52580656000000003</v>
      </c>
      <c r="CR2203">
        <v>-0.49370294999999997</v>
      </c>
      <c r="CS2203">
        <v>-0.45451440999999998</v>
      </c>
      <c r="CT2203">
        <v>-0.41355463999999997</v>
      </c>
      <c r="CU2203">
        <v>-0.37132895999999999</v>
      </c>
      <c r="CV2203">
        <v>-0.32831403999999997</v>
      </c>
      <c r="CW2203">
        <v>-0.27916227999999998</v>
      </c>
      <c r="CX2203">
        <v>-0.23001052</v>
      </c>
      <c r="CY2203">
        <v>-0.18085877</v>
      </c>
      <c r="CZ2203">
        <v>-0.12878969000000001</v>
      </c>
      <c r="DA2203">
        <v>-7.2553015999999998E-2</v>
      </c>
      <c r="DB2203">
        <v>-1.5691204E-2</v>
      </c>
      <c r="DC2203">
        <v>4.1652486000000002E-2</v>
      </c>
      <c r="DD2203">
        <v>9.5659490999999999E-2</v>
      </c>
      <c r="DE2203">
        <v>0.14835370000000001</v>
      </c>
      <c r="DF2203">
        <v>0.19796388000000001</v>
      </c>
      <c r="DG2203">
        <v>0.24701144</v>
      </c>
      <c r="DH2203">
        <v>0.29173510000000002</v>
      </c>
      <c r="DI2203">
        <v>0.3343489</v>
      </c>
      <c r="DJ2203">
        <v>0.36711672000000001</v>
      </c>
      <c r="DK2203">
        <v>0.39988454000000001</v>
      </c>
      <c r="DL2203">
        <v>0.43265236000000001</v>
      </c>
      <c r="DM2203">
        <v>0.46542018000000002</v>
      </c>
      <c r="DN2203">
        <v>0.49818802000000001</v>
      </c>
      <c r="DO2203">
        <v>0.53095585000000001</v>
      </c>
      <c r="DP2203">
        <v>0.56372369</v>
      </c>
      <c r="DQ2203">
        <v>0.58776558000000001</v>
      </c>
      <c r="DR2203">
        <v>0.60946319000000004</v>
      </c>
      <c r="DS2203">
        <v>0.62615966000000001</v>
      </c>
      <c r="DT2203">
        <v>0.64254356000000001</v>
      </c>
      <c r="DU2203">
        <v>0.65892746000000002</v>
      </c>
      <c r="DV2203">
        <v>0.67531136999999997</v>
      </c>
      <c r="DW2203">
        <v>0.69169528999999996</v>
      </c>
      <c r="DX2203">
        <v>0.70781353000000002</v>
      </c>
      <c r="DY2203">
        <v>0.72353323000000003</v>
      </c>
      <c r="DZ2203">
        <v>0.73509055000000001</v>
      </c>
      <c r="EA2203">
        <v>0.74328251999999995</v>
      </c>
      <c r="EB2203">
        <v>0.75147447999999994</v>
      </c>
      <c r="EC2203">
        <v>0.75966644999999999</v>
      </c>
      <c r="ED2203">
        <v>0.77337268000000003</v>
      </c>
      <c r="EE2203">
        <v>0.78800621000000004</v>
      </c>
      <c r="EF2203">
        <v>0.80439013000000004</v>
      </c>
      <c r="EG2203">
        <v>0.82143043999999998</v>
      </c>
      <c r="EH2203">
        <v>0.84179961999999997</v>
      </c>
      <c r="EI2203">
        <v>0.86350503999999995</v>
      </c>
      <c r="EJ2203">
        <v>0.88808089000000001</v>
      </c>
      <c r="EK2203">
        <v>0.91338607999999999</v>
      </c>
      <c r="EL2203">
        <v>0.93951176999999997</v>
      </c>
      <c r="EM2203">
        <v>0.96977908000000002</v>
      </c>
      <c r="EN2203">
        <v>1.0025470000000001</v>
      </c>
      <c r="EO2203">
        <v>1.0353148999999999</v>
      </c>
      <c r="EP2203">
        <v>1.0680829000000001</v>
      </c>
      <c r="EQ2203">
        <v>1.09406</v>
      </c>
      <c r="ER2203">
        <v>1.1194484</v>
      </c>
      <c r="ES2203">
        <v>1.1440242</v>
      </c>
      <c r="ET2203">
        <v>1.1674538000000001</v>
      </c>
      <c r="EU2203">
        <v>1.1871588</v>
      </c>
      <c r="EV2203">
        <v>1.2055743999999999</v>
      </c>
      <c r="EW2203">
        <v>1.2219582</v>
      </c>
      <c r="EX2203">
        <v>1.2396602000000001</v>
      </c>
      <c r="EY2203">
        <v>1.2584795</v>
      </c>
      <c r="EZ2203">
        <v>1.2812946999999999</v>
      </c>
      <c r="FA2203">
        <v>1.3058706</v>
      </c>
      <c r="FB2203">
        <v>1.3304465999999999</v>
      </c>
      <c r="FC2203">
        <v>1.3550225</v>
      </c>
      <c r="FD2203">
        <v>1.3714063999999999</v>
      </c>
      <c r="FE2203">
        <v>1.3877903</v>
      </c>
      <c r="FF2203">
        <v>1.4041741999999999</v>
      </c>
      <c r="FG2203">
        <v>1.4170365</v>
      </c>
      <c r="FH2203">
        <v>1.4219074</v>
      </c>
      <c r="FI2203">
        <v>1.4245433999999999</v>
      </c>
      <c r="FJ2203">
        <v>1.4245433999999999</v>
      </c>
      <c r="FK2203">
        <v>1.4164165</v>
      </c>
      <c r="FL2203">
        <v>1.4031323</v>
      </c>
      <c r="FM2203">
        <v>1.3749488000000001</v>
      </c>
      <c r="FN2203">
        <v>1.3421810000000001</v>
      </c>
      <c r="FO2203">
        <v>1.3094132999999999</v>
      </c>
      <c r="FP2203">
        <v>1.2766455000000001</v>
      </c>
      <c r="FQ2203">
        <v>1.2438777000000001</v>
      </c>
      <c r="FR2203">
        <v>1.2111099000000001</v>
      </c>
      <c r="FS2203">
        <v>1.1783421000000001</v>
      </c>
      <c r="FT2203">
        <v>1.1580771000000001</v>
      </c>
      <c r="FU2203">
        <v>1.1585198000000001</v>
      </c>
      <c r="FV2203">
        <v>1.163065</v>
      </c>
      <c r="FW2203">
        <v>1.1712568000000001</v>
      </c>
      <c r="FX2203">
        <v>1.1765783000000001</v>
      </c>
      <c r="FY2203">
        <v>1.1805635000000001</v>
      </c>
      <c r="FZ2203">
        <v>1.1812199000000001</v>
      </c>
      <c r="GA2203">
        <v>1.1812199000000001</v>
      </c>
      <c r="GB2203">
        <v>1.1794694999999999</v>
      </c>
      <c r="GC2203">
        <v>1.1767917999999999</v>
      </c>
      <c r="GD2203">
        <v>1.1686000000000001</v>
      </c>
      <c r="GE2203">
        <v>1.1604082</v>
      </c>
      <c r="GF2203">
        <v>1.1522163000000001</v>
      </c>
      <c r="GG2203">
        <v>1.1440243999999999</v>
      </c>
      <c r="GH2203">
        <v>1.1358324</v>
      </c>
      <c r="GI2203">
        <v>1.1276402999999999</v>
      </c>
      <c r="GJ2203">
        <v>1.1194483</v>
      </c>
      <c r="GK2203">
        <v>1.1035879</v>
      </c>
      <c r="GL2203">
        <v>1.0852113999999999</v>
      </c>
      <c r="GM2203">
        <v>1.0612191</v>
      </c>
      <c r="GN2203">
        <v>1.0364871</v>
      </c>
      <c r="GO2203">
        <v>1.0092544999999999</v>
      </c>
      <c r="GP2203">
        <v>0.98084963000000003</v>
      </c>
      <c r="GQ2203">
        <v>0.94808168999999998</v>
      </c>
      <c r="GR2203">
        <v>0.91523301999999995</v>
      </c>
      <c r="GS2203">
        <v>0.88224369999999996</v>
      </c>
      <c r="GT2203">
        <v>0.84512849000000001</v>
      </c>
      <c r="GU2203">
        <v>0.80416869999999996</v>
      </c>
      <c r="GV2203">
        <v>0.76320891000000002</v>
      </c>
      <c r="GW2203">
        <v>0.72224913000000002</v>
      </c>
      <c r="GX2203">
        <v>0.69113532</v>
      </c>
      <c r="GY2203">
        <v>0.66213135999999995</v>
      </c>
      <c r="GZ2203">
        <v>0.63745130000000005</v>
      </c>
      <c r="HA2203">
        <v>0.61333386999999995</v>
      </c>
      <c r="HB2203">
        <v>0.59230046999999997</v>
      </c>
      <c r="HC2203">
        <v>0.57257986999999999</v>
      </c>
      <c r="HD2203">
        <v>0.55619594000000006</v>
      </c>
      <c r="HE2203">
        <v>0.53981201999999995</v>
      </c>
      <c r="HF2203">
        <v>0.52342811</v>
      </c>
      <c r="HG2203">
        <v>0.50704419000000001</v>
      </c>
      <c r="HH2203">
        <v>0.49066027000000001</v>
      </c>
      <c r="HI2203">
        <v>0.47427635000000001</v>
      </c>
      <c r="HJ2203">
        <v>0.45789244000000001</v>
      </c>
      <c r="HK2203">
        <v>0.44150853000000001</v>
      </c>
      <c r="HL2203">
        <v>0.42512463</v>
      </c>
      <c r="HM2203">
        <v>0.40874073</v>
      </c>
      <c r="HN2203">
        <v>0.39412807</v>
      </c>
      <c r="HO2203">
        <v>0.38660032999999999</v>
      </c>
      <c r="HP2203">
        <v>0.38172943999999998</v>
      </c>
      <c r="HQ2203">
        <v>0.38172943999999998</v>
      </c>
      <c r="HR2203">
        <v>0.38172943999999998</v>
      </c>
      <c r="HS2203">
        <v>0.38172943999999998</v>
      </c>
      <c r="HT2203">
        <v>0.38172943999999998</v>
      </c>
      <c r="HU2203">
        <v>0.38172943999999998</v>
      </c>
      <c r="HV2203">
        <v>0.38172943999999998</v>
      </c>
      <c r="HW2203">
        <v>0.38172943999999998</v>
      </c>
      <c r="HX2203">
        <v>0.38172943999999998</v>
      </c>
      <c r="HY2203">
        <v>0.38172943999999998</v>
      </c>
      <c r="HZ2203">
        <v>0.38172943999999998</v>
      </c>
      <c r="IA2203">
        <v>0.37885379000000002</v>
      </c>
      <c r="IB2203">
        <v>0.36822639000000001</v>
      </c>
      <c r="IC2203">
        <v>0.35516092999999999</v>
      </c>
      <c r="ID2203">
        <v>0.33877699999999999</v>
      </c>
      <c r="IE2203">
        <v>0.32239308</v>
      </c>
      <c r="IF2203">
        <v>0.30600917</v>
      </c>
      <c r="IG2203">
        <v>0.28962525</v>
      </c>
      <c r="IH2203">
        <v>0.27324133</v>
      </c>
      <c r="II2203">
        <v>0.25685741000000001</v>
      </c>
      <c r="IJ2203">
        <v>0.24047349000000001</v>
      </c>
      <c r="IK2203">
        <v>0.22408956999999999</v>
      </c>
      <c r="IL2203">
        <v>0.20770564999999999</v>
      </c>
      <c r="IM2203">
        <v>0.19132173999999999</v>
      </c>
      <c r="IN2203">
        <v>0.17916794</v>
      </c>
      <c r="IO2203">
        <v>0.17518265999999999</v>
      </c>
      <c r="IP2203">
        <v>0.17316657999999999</v>
      </c>
      <c r="IQ2203">
        <v>0.17316657999999999</v>
      </c>
      <c r="IR2203">
        <v>0.17316657999999999</v>
      </c>
      <c r="IS2203">
        <v>0.17316657999999999</v>
      </c>
      <c r="IT2203">
        <v>0.17316657999999999</v>
      </c>
      <c r="IU2203">
        <v>0.17316657999999999</v>
      </c>
      <c r="IV2203">
        <v>0.17443249999999999</v>
      </c>
      <c r="IW2203">
        <v>0.17648765</v>
      </c>
      <c r="IX2203">
        <v>0.18467961999999999</v>
      </c>
      <c r="IY2203">
        <v>0.19287159000000001</v>
      </c>
      <c r="IZ2203">
        <v>0.20106356</v>
      </c>
      <c r="JA2203">
        <v>0.21217285</v>
      </c>
      <c r="JB2203">
        <v>0.22744972999999999</v>
      </c>
      <c r="JC2203">
        <v>0.24335175000000001</v>
      </c>
      <c r="JD2203">
        <v>0.25973564999999998</v>
      </c>
      <c r="JE2203">
        <v>0.26944616999999998</v>
      </c>
      <c r="JF2203">
        <v>0.27653108999999998</v>
      </c>
      <c r="JG2203">
        <v>0.27744796999999999</v>
      </c>
      <c r="JH2203">
        <v>0.27744796999999999</v>
      </c>
      <c r="JI2203">
        <v>0.27744796999999999</v>
      </c>
      <c r="JJ2203">
        <v>0.27744796999999999</v>
      </c>
      <c r="JK2203">
        <v>0.27744796999999999</v>
      </c>
      <c r="JL2203">
        <v>0.27744796999999999</v>
      </c>
      <c r="JM2203">
        <v>0.27744796999999999</v>
      </c>
      <c r="JN2203">
        <v>0.27744796999999999</v>
      </c>
      <c r="JO2203">
        <v>0.27744796999999999</v>
      </c>
      <c r="JP2203">
        <v>0.27744796999999999</v>
      </c>
      <c r="JQ2203">
        <v>0.27744796999999999</v>
      </c>
      <c r="JR2203">
        <v>0.27744796999999999</v>
      </c>
      <c r="JS2203">
        <v>0.27744796999999999</v>
      </c>
      <c r="JT2203">
        <v>0.27744796999999999</v>
      </c>
      <c r="JU2203">
        <v>0.27744796999999999</v>
      </c>
      <c r="JV2203">
        <v>0.27744796999999999</v>
      </c>
      <c r="JW2203">
        <v>0.27744796999999999</v>
      </c>
      <c r="JX2203">
        <v>0.27744796999999999</v>
      </c>
      <c r="JY2203">
        <v>0.27771364999999998</v>
      </c>
      <c r="JZ2203">
        <v>0.27837787000000003</v>
      </c>
      <c r="KA2203">
        <v>0.28320448999999998</v>
      </c>
      <c r="KB2203">
        <v>0.29139646000000002</v>
      </c>
      <c r="KC2203">
        <v>0.29958843000000002</v>
      </c>
      <c r="KD2203">
        <v>0.30778039000000001</v>
      </c>
      <c r="KE2203">
        <v>0.32148663</v>
      </c>
      <c r="KF2203">
        <v>0.33612015000000001</v>
      </c>
      <c r="KG2203">
        <v>0.35250407</v>
      </c>
      <c r="KH2203">
        <v>0.36823159</v>
      </c>
      <c r="KI2203">
        <v>0.38063023000000001</v>
      </c>
      <c r="KJ2203">
        <v>0.39169261999999999</v>
      </c>
      <c r="KK2203">
        <v>0.39988456999999999</v>
      </c>
      <c r="KL2203">
        <v>0.40880585000000003</v>
      </c>
      <c r="KM2203">
        <v>0.41854763</v>
      </c>
      <c r="KN2203">
        <v>0.43243098000000002</v>
      </c>
      <c r="KO2203">
        <v>0.44881490000000002</v>
      </c>
      <c r="KP2203">
        <v>0.46519882000000001</v>
      </c>
      <c r="KQ2203">
        <v>0.48158274000000001</v>
      </c>
      <c r="KR2203">
        <v>0.49796666000000001</v>
      </c>
      <c r="KS2203">
        <v>0.51435056999999995</v>
      </c>
      <c r="KT2203">
        <v>0.5307345</v>
      </c>
      <c r="KU2203">
        <v>0.54482622999999997</v>
      </c>
      <c r="KV2203">
        <v>0.55146835999999999</v>
      </c>
      <c r="KW2203">
        <v>0.55553178000000003</v>
      </c>
      <c r="KX2203">
        <v>0.55553178000000003</v>
      </c>
      <c r="KY2203">
        <v>0.55421377000000005</v>
      </c>
      <c r="KZ2203">
        <v>0.55177832000000004</v>
      </c>
      <c r="LA2203">
        <v>0.54534716999999999</v>
      </c>
      <c r="LB2203">
        <v>0.53715520000000005</v>
      </c>
      <c r="LC2203">
        <v>0.52896323000000001</v>
      </c>
      <c r="LD2203">
        <v>0.52077125999999996</v>
      </c>
    </row>
    <row r="2204" spans="1:316" x14ac:dyDescent="0.25">
      <c r="A2204">
        <v>1</v>
      </c>
      <c r="B2204">
        <v>-1.3117951999999999</v>
      </c>
      <c r="C2204">
        <v>-1.3117951999999999</v>
      </c>
      <c r="D2204">
        <v>-1.3117951999999999</v>
      </c>
      <c r="E2204">
        <v>-1.3117951999999999</v>
      </c>
      <c r="F2204">
        <v>-1.3117951999999999</v>
      </c>
      <c r="G2204">
        <v>-1.3117951999999999</v>
      </c>
      <c r="H2204">
        <v>-1.3117951999999999</v>
      </c>
      <c r="I2204">
        <v>-1.3069097999999999</v>
      </c>
      <c r="J2204">
        <v>-1.2739385999999999</v>
      </c>
      <c r="K2204">
        <v>-1.2266595</v>
      </c>
      <c r="L2204">
        <v>-1.1904996000000001</v>
      </c>
      <c r="M2204">
        <v>-1.1904996000000001</v>
      </c>
      <c r="N2204">
        <v>-1.1904996000000001</v>
      </c>
      <c r="O2204">
        <v>-1.1904996000000001</v>
      </c>
      <c r="P2204">
        <v>-1.1852278000000001</v>
      </c>
      <c r="Q2204">
        <v>-1.1650043000000001</v>
      </c>
      <c r="R2204">
        <v>-1.1147863</v>
      </c>
      <c r="S2204">
        <v>-1.0779825999999999</v>
      </c>
      <c r="T2204">
        <v>-1.0692039</v>
      </c>
      <c r="U2204">
        <v>-1.0692039</v>
      </c>
      <c r="V2204">
        <v>-1.0692039</v>
      </c>
      <c r="W2204">
        <v>-1.0692039</v>
      </c>
      <c r="X2204">
        <v>-1.0692039</v>
      </c>
      <c r="Y2204">
        <v>-1.0692039</v>
      </c>
      <c r="Z2204">
        <v>-1.0692039</v>
      </c>
      <c r="AA2204">
        <v>-1.0692039</v>
      </c>
      <c r="AB2204">
        <v>-1.0662045</v>
      </c>
      <c r="AC2204">
        <v>-1.0449584000000001</v>
      </c>
      <c r="AD2204">
        <v>-0.99735344000000004</v>
      </c>
      <c r="AE2204">
        <v>-0.94713541000000001</v>
      </c>
      <c r="AF2204">
        <v>-0.89691741999999997</v>
      </c>
      <c r="AG2204">
        <v>-0.85211512</v>
      </c>
      <c r="AH2204">
        <v>-0.82700615</v>
      </c>
      <c r="AI2204">
        <v>-0.82661227999999998</v>
      </c>
      <c r="AJ2204">
        <v>-0.84697213999999998</v>
      </c>
      <c r="AK2204">
        <v>-0.88610122999999996</v>
      </c>
      <c r="AL2204">
        <v>-0.92791164999999998</v>
      </c>
      <c r="AM2204">
        <v>-0.94790794</v>
      </c>
      <c r="AN2204">
        <v>-0.94790794</v>
      </c>
      <c r="AO2204">
        <v>-0.99905003000000003</v>
      </c>
      <c r="AP2204">
        <v>-1.0838829000000001</v>
      </c>
      <c r="AQ2204">
        <v>-1.1603688000000001</v>
      </c>
      <c r="AR2204">
        <v>-1.1904996000000001</v>
      </c>
      <c r="AS2204">
        <v>-1.1904996000000001</v>
      </c>
      <c r="AT2204">
        <v>-1.2218574</v>
      </c>
      <c r="AU2204">
        <v>-1.2669854</v>
      </c>
      <c r="AV2204">
        <v>-1.2849668999999999</v>
      </c>
      <c r="AW2204">
        <v>-1.2561692</v>
      </c>
      <c r="AX2204">
        <v>-1.2059511999999999</v>
      </c>
      <c r="AY2204">
        <v>-1.1934536</v>
      </c>
      <c r="AZ2204">
        <v>-1.1904996000000001</v>
      </c>
      <c r="BA2204">
        <v>-1.1696625</v>
      </c>
      <c r="BB2204">
        <v>-1.1263751</v>
      </c>
      <c r="BC2204">
        <v>-1.0761571999999999</v>
      </c>
      <c r="BD2204">
        <v>-1.0259391</v>
      </c>
      <c r="BE2204">
        <v>-0.97572102999999999</v>
      </c>
      <c r="BF2204">
        <v>-0.95163452999999998</v>
      </c>
      <c r="BG2204">
        <v>-0.94790794</v>
      </c>
      <c r="BH2204">
        <v>-0.94790794</v>
      </c>
      <c r="BI2204">
        <v>-0.94790794</v>
      </c>
      <c r="BJ2204">
        <v>-0.94790794</v>
      </c>
      <c r="BK2204">
        <v>-0.91590629999999995</v>
      </c>
      <c r="BL2204">
        <v>-0.86678663</v>
      </c>
      <c r="BM2204">
        <v>-0.81656867</v>
      </c>
      <c r="BN2204">
        <v>-0.76635059999999999</v>
      </c>
      <c r="BO2204">
        <v>-0.71613251</v>
      </c>
      <c r="BP2204">
        <v>-0.66591453</v>
      </c>
      <c r="BQ2204">
        <v>-0.61765077000000002</v>
      </c>
      <c r="BR2204">
        <v>-0.58402065000000003</v>
      </c>
      <c r="BS2204">
        <v>-0.58402065000000003</v>
      </c>
      <c r="BT2204">
        <v>-0.58402065000000003</v>
      </c>
      <c r="BU2204">
        <v>-0.58402065000000003</v>
      </c>
      <c r="BV2204">
        <v>-0.58402065000000003</v>
      </c>
      <c r="BW2204">
        <v>-0.58402065000000003</v>
      </c>
      <c r="BX2204">
        <v>-0.58288448999999998</v>
      </c>
      <c r="BY2204">
        <v>-0.57322717999999995</v>
      </c>
      <c r="BZ2204">
        <v>-0.52762202000000002</v>
      </c>
      <c r="CA2204">
        <v>-0.47740407000000001</v>
      </c>
      <c r="CB2204">
        <v>-0.42718604999999998</v>
      </c>
      <c r="CC2204">
        <v>-0.37436996</v>
      </c>
      <c r="CD2204">
        <v>-0.31063167000000003</v>
      </c>
      <c r="CE2204">
        <v>-0.21163477</v>
      </c>
      <c r="CF2204">
        <v>-0.13374004</v>
      </c>
      <c r="CG2204">
        <v>-9.8837380000000002E-2</v>
      </c>
      <c r="CH2204">
        <v>-0.10347289</v>
      </c>
      <c r="CI2204">
        <v>-0.12201495</v>
      </c>
      <c r="CJ2204">
        <v>-0.17223304</v>
      </c>
      <c r="CK2204">
        <v>-0.22245108</v>
      </c>
      <c r="CL2204">
        <v>-0.27266905000000002</v>
      </c>
      <c r="CM2204">
        <v>-0.32288700999999997</v>
      </c>
      <c r="CN2204">
        <v>-0.37310503</v>
      </c>
      <c r="CO2204">
        <v>-0.42332310000000001</v>
      </c>
      <c r="CP2204">
        <v>-0.47354111999999998</v>
      </c>
      <c r="CQ2204">
        <v>-0.52375910999999997</v>
      </c>
      <c r="CR2204">
        <v>-0.57397706000000004</v>
      </c>
      <c r="CS2204">
        <v>-0.62419500000000006</v>
      </c>
      <c r="CT2204">
        <v>-0.67441297</v>
      </c>
      <c r="CU2204">
        <v>-0.72463098000000004</v>
      </c>
      <c r="CV2204">
        <v>-0.77484903000000005</v>
      </c>
      <c r="CW2204">
        <v>-0.81086515999999997</v>
      </c>
      <c r="CX2204">
        <v>-0.82661227999999998</v>
      </c>
      <c r="CY2204">
        <v>-0.82661227999999998</v>
      </c>
      <c r="CZ2204">
        <v>-0.82661227999999998</v>
      </c>
      <c r="DA2204">
        <v>-0.82661227999999998</v>
      </c>
      <c r="DB2204">
        <v>-0.80807023</v>
      </c>
      <c r="DC2204">
        <v>-0.76944093999999996</v>
      </c>
      <c r="DD2204">
        <v>-0.72276764999999998</v>
      </c>
      <c r="DE2204">
        <v>-0.70731593999999998</v>
      </c>
      <c r="DF2204">
        <v>-0.70531630999999995</v>
      </c>
      <c r="DG2204">
        <v>-0.70531630999999995</v>
      </c>
      <c r="DH2204">
        <v>-0.70531630999999995</v>
      </c>
      <c r="DI2204">
        <v>-0.69849939000000005</v>
      </c>
      <c r="DJ2204">
        <v>-0.65987019999999996</v>
      </c>
      <c r="DK2204">
        <v>-0.61028850999999995</v>
      </c>
      <c r="DL2204">
        <v>-0.56007054999999994</v>
      </c>
      <c r="DM2204">
        <v>-0.50985259999999999</v>
      </c>
      <c r="DN2204">
        <v>-0.45963462999999999</v>
      </c>
      <c r="DO2204">
        <v>-0.40941655999999998</v>
      </c>
      <c r="DP2204">
        <v>-0.35919848999999998</v>
      </c>
      <c r="DQ2204">
        <v>-0.30898050999999999</v>
      </c>
      <c r="DR2204">
        <v>-0.25876253999999999</v>
      </c>
      <c r="DS2204">
        <v>-0.20854455</v>
      </c>
      <c r="DT2204">
        <v>-0.15832647999999999</v>
      </c>
      <c r="DU2204">
        <v>-0.10810841</v>
      </c>
      <c r="DV2204">
        <v>-9.9549371999999997E-2</v>
      </c>
      <c r="DW2204">
        <v>-9.8837380000000002E-2</v>
      </c>
      <c r="DX2204">
        <v>-5.8663018999999997E-2</v>
      </c>
      <c r="DY2204">
        <v>4.1447185999999997E-2</v>
      </c>
      <c r="DZ2204">
        <v>0.13995162</v>
      </c>
      <c r="EA2204">
        <v>0.19319942000000001</v>
      </c>
      <c r="EB2204">
        <v>0.24341748999999999</v>
      </c>
      <c r="EC2204">
        <v>0.29363551999999998</v>
      </c>
      <c r="ED2204">
        <v>0.34526233000000001</v>
      </c>
      <c r="EE2204">
        <v>0.40179733000000001</v>
      </c>
      <c r="EF2204">
        <v>0.50223333000000003</v>
      </c>
      <c r="EG2204">
        <v>0.59664013999999999</v>
      </c>
      <c r="EH2204">
        <v>0.66602127</v>
      </c>
      <c r="EI2204">
        <v>0.71930687999999998</v>
      </c>
      <c r="EJ2204">
        <v>0.78268152999999996</v>
      </c>
      <c r="EK2204">
        <v>0.88311751000000005</v>
      </c>
      <c r="EL2204">
        <v>0.97364622999999995</v>
      </c>
      <c r="EM2204">
        <v>1.0384070999999999</v>
      </c>
      <c r="EN2204">
        <v>1.0939272</v>
      </c>
      <c r="EO2204">
        <v>1.1635658</v>
      </c>
      <c r="EP2204">
        <v>1.2640016999999999</v>
      </c>
      <c r="EQ2204">
        <v>1.3644377000000001</v>
      </c>
      <c r="ER2204">
        <v>1.4648737000000001</v>
      </c>
      <c r="ES2204">
        <v>1.5571976000000001</v>
      </c>
      <c r="ET2204">
        <v>1.6325246</v>
      </c>
      <c r="EU2204">
        <v>1.6827426999999999</v>
      </c>
      <c r="EV2204">
        <v>1.7329607</v>
      </c>
      <c r="EW2204">
        <v>1.7831786999999999</v>
      </c>
      <c r="EX2204">
        <v>1.8218988</v>
      </c>
      <c r="EY2204">
        <v>1.8418950999999999</v>
      </c>
      <c r="EZ2204">
        <v>1.8437129000000001</v>
      </c>
      <c r="FA2204">
        <v>1.8668903999999999</v>
      </c>
      <c r="FB2204">
        <v>1.9129727999999999</v>
      </c>
      <c r="FC2204">
        <v>1.9631908</v>
      </c>
      <c r="FD2204">
        <v>2.0134088000000001</v>
      </c>
      <c r="FE2204">
        <v>2.0636269</v>
      </c>
      <c r="FF2204">
        <v>2.1138449000000001</v>
      </c>
      <c r="FG2204">
        <v>2.1640628</v>
      </c>
      <c r="FH2204">
        <v>2.2142808</v>
      </c>
      <c r="FI2204">
        <v>2.2644989</v>
      </c>
      <c r="FJ2204">
        <v>2.3076878999999999</v>
      </c>
      <c r="FK2204">
        <v>2.3270026000000001</v>
      </c>
      <c r="FL2204">
        <v>2.3270783000000002</v>
      </c>
      <c r="FM2204">
        <v>2.3019693000000001</v>
      </c>
      <c r="FN2204">
        <v>2.2598634</v>
      </c>
      <c r="FO2204">
        <v>2.2096453</v>
      </c>
      <c r="FP2204">
        <v>2.1594272999999999</v>
      </c>
      <c r="FQ2204">
        <v>2.1092094000000001</v>
      </c>
      <c r="FR2204">
        <v>2.0589913000000002</v>
      </c>
      <c r="FS2204">
        <v>2.0087733000000001</v>
      </c>
      <c r="FT2204">
        <v>1.9440124999999999</v>
      </c>
      <c r="FU2204">
        <v>1.8534838</v>
      </c>
      <c r="FV2204">
        <v>1.7530479000000001</v>
      </c>
      <c r="FW2204">
        <v>1.7267345999999999</v>
      </c>
      <c r="FX2204">
        <v>1.7205994</v>
      </c>
      <c r="FY2204">
        <v>1.7205994</v>
      </c>
      <c r="FZ2204">
        <v>1.7205994</v>
      </c>
      <c r="GA2204">
        <v>1.7205994</v>
      </c>
      <c r="GB2204">
        <v>1.7645002999999999</v>
      </c>
      <c r="GC2204">
        <v>1.8133094999999999</v>
      </c>
      <c r="GD2204">
        <v>1.8635273999999999</v>
      </c>
      <c r="GE2204">
        <v>1.9137454</v>
      </c>
      <c r="GF2204">
        <v>1.9579038</v>
      </c>
      <c r="GG2204">
        <v>1.9115488</v>
      </c>
      <c r="GH2204">
        <v>1.8619821999999999</v>
      </c>
      <c r="GI2204">
        <v>1.7816334</v>
      </c>
      <c r="GJ2204">
        <v>1.6804854</v>
      </c>
      <c r="GK2204">
        <v>1.5714904000000001</v>
      </c>
      <c r="GL2204">
        <v>1.4208364</v>
      </c>
      <c r="GM2204">
        <v>1.2736818000000001</v>
      </c>
      <c r="GN2204">
        <v>1.1581577000000001</v>
      </c>
      <c r="GO2204">
        <v>1.0602893</v>
      </c>
      <c r="GP2204">
        <v>0.97505507000000002</v>
      </c>
      <c r="GQ2204">
        <v>0.92483709000000003</v>
      </c>
      <c r="GR2204">
        <v>0.88976781999999999</v>
      </c>
      <c r="GS2204">
        <v>0.91865640999999998</v>
      </c>
      <c r="GT2204">
        <v>0.96387531000000004</v>
      </c>
      <c r="GU2204">
        <v>0.9928245</v>
      </c>
      <c r="GV2204">
        <v>0.9928245</v>
      </c>
      <c r="GW2204">
        <v>0.9928245</v>
      </c>
      <c r="GX2204">
        <v>0.9928245</v>
      </c>
      <c r="GY2204">
        <v>0.9928245</v>
      </c>
      <c r="GZ2204">
        <v>0.9928245</v>
      </c>
      <c r="HA2204">
        <v>0.98882524000000005</v>
      </c>
      <c r="HB2204">
        <v>0.95792186999999995</v>
      </c>
      <c r="HC2204">
        <v>0.86457549</v>
      </c>
      <c r="HD2204">
        <v>0.77572827</v>
      </c>
      <c r="HE2204">
        <v>0.70696824999999996</v>
      </c>
      <c r="HF2204">
        <v>0.65281157999999995</v>
      </c>
      <c r="HG2204">
        <v>0.58327896999999995</v>
      </c>
      <c r="HH2204">
        <v>0.48369129999999999</v>
      </c>
      <c r="HI2204">
        <v>0.38325527999999998</v>
      </c>
      <c r="HJ2204">
        <v>0.28281924000000003</v>
      </c>
      <c r="HK2204">
        <v>0.18238320999999999</v>
      </c>
      <c r="HL2204">
        <v>8.1947230999999995E-2</v>
      </c>
      <c r="HM2204">
        <v>-1.8488673000000001E-2</v>
      </c>
      <c r="HN2204">
        <v>-9.8443577000000004E-2</v>
      </c>
      <c r="HO2204">
        <v>-0.15909908</v>
      </c>
      <c r="HP2204">
        <v>-0.19977344</v>
      </c>
      <c r="HQ2204">
        <v>-0.22013335000000001</v>
      </c>
      <c r="HR2204">
        <v>-0.22013335000000001</v>
      </c>
      <c r="HS2204">
        <v>-0.19434261</v>
      </c>
      <c r="HT2204">
        <v>-0.15137321000000001</v>
      </c>
      <c r="HU2204">
        <v>-0.10115517</v>
      </c>
      <c r="HV2204">
        <v>-5.093719E-2</v>
      </c>
      <c r="HW2204">
        <v>-7.1922499999999999E-4</v>
      </c>
      <c r="HX2204">
        <v>4.9498714999999999E-2</v>
      </c>
      <c r="HY2204">
        <v>9.9716654000000002E-2</v>
      </c>
      <c r="HZ2204">
        <v>0.11503199</v>
      </c>
      <c r="IA2204">
        <v>8.7355313000000004E-2</v>
      </c>
      <c r="IB2204">
        <v>3.5698241999999998E-2</v>
      </c>
      <c r="IC2204">
        <v>-5.1217545000000003E-2</v>
      </c>
      <c r="ID2204">
        <v>-0.14905555000000001</v>
      </c>
      <c r="IE2204">
        <v>-0.20495432999999999</v>
      </c>
      <c r="IF2204">
        <v>-0.22013335000000001</v>
      </c>
      <c r="IG2204">
        <v>-0.22474612999999999</v>
      </c>
      <c r="IH2204">
        <v>-0.26530679000000001</v>
      </c>
      <c r="II2204">
        <v>-0.31438857999999997</v>
      </c>
      <c r="IJ2204">
        <v>-0.33694499999999999</v>
      </c>
      <c r="IK2204">
        <v>-0.34142900999999998</v>
      </c>
      <c r="IL2204">
        <v>-0.34142900999999998</v>
      </c>
      <c r="IM2204">
        <v>-0.34142900999999998</v>
      </c>
      <c r="IN2204">
        <v>-0.34142900999999998</v>
      </c>
      <c r="IO2204">
        <v>-0.30779888999999999</v>
      </c>
      <c r="IP2204">
        <v>-0.25953513</v>
      </c>
      <c r="IQ2204">
        <v>-0.22200423</v>
      </c>
      <c r="IR2204">
        <v>-0.22013335000000001</v>
      </c>
      <c r="IS2204">
        <v>-0.22013335000000001</v>
      </c>
      <c r="IT2204">
        <v>-0.22013335000000001</v>
      </c>
      <c r="IU2204">
        <v>-0.22123164000000001</v>
      </c>
      <c r="IV2204">
        <v>-0.23944795999999999</v>
      </c>
      <c r="IW2204">
        <v>-0.28925687999999999</v>
      </c>
      <c r="IX2204">
        <v>-0.33561191000000001</v>
      </c>
      <c r="IY2204">
        <v>-0.34142900999999998</v>
      </c>
      <c r="IZ2204">
        <v>-0.34142900999999998</v>
      </c>
      <c r="JA2204">
        <v>-0.34142900999999998</v>
      </c>
      <c r="JB2204">
        <v>-0.34142900999999998</v>
      </c>
      <c r="JC2204">
        <v>-0.34142900999999998</v>
      </c>
      <c r="JD2204">
        <v>-0.34142900999999998</v>
      </c>
      <c r="JE2204">
        <v>-0.33449846999999999</v>
      </c>
      <c r="JF2204">
        <v>-0.30511756000000001</v>
      </c>
      <c r="JG2204">
        <v>-0.25489961999999999</v>
      </c>
      <c r="JH2204">
        <v>-0.20468164999999999</v>
      </c>
      <c r="JI2204">
        <v>-0.15446356</v>
      </c>
      <c r="JJ2204">
        <v>-0.11495564</v>
      </c>
      <c r="JK2204">
        <v>-9.8837380000000002E-2</v>
      </c>
      <c r="JL2204">
        <v>-0.10392736</v>
      </c>
      <c r="JM2204">
        <v>-0.12278754</v>
      </c>
      <c r="JN2204">
        <v>-0.17300562999999999</v>
      </c>
      <c r="JO2204">
        <v>-0.22322365</v>
      </c>
      <c r="JP2204">
        <v>-0.27344163999999999</v>
      </c>
      <c r="JQ2204">
        <v>-0.33146119000000002</v>
      </c>
      <c r="JR2204">
        <v>-0.40632614</v>
      </c>
      <c r="JS2204">
        <v>-0.50676217000000001</v>
      </c>
      <c r="JT2204">
        <v>-0.58720185999999996</v>
      </c>
      <c r="JU2204">
        <v>-0.64582735000000002</v>
      </c>
      <c r="JV2204">
        <v>-0.68495645000000005</v>
      </c>
      <c r="JW2204">
        <v>-0.70531630999999995</v>
      </c>
      <c r="JX2204">
        <v>-0.70571017000000003</v>
      </c>
      <c r="JY2204">
        <v>-0.73081921999999999</v>
      </c>
      <c r="JZ2204">
        <v>-0.77562162000000001</v>
      </c>
      <c r="KA2204">
        <v>-0.81088788000000001</v>
      </c>
      <c r="KB2204">
        <v>-0.82661227999999998</v>
      </c>
      <c r="KC2204">
        <v>-0.82399911999999997</v>
      </c>
      <c r="KD2204">
        <v>-0.79502713999999997</v>
      </c>
      <c r="KE2204">
        <v>-0.74780851999999998</v>
      </c>
      <c r="KF2204">
        <v>-0.6975905</v>
      </c>
      <c r="KG2204">
        <v>-0.64737252000000001</v>
      </c>
      <c r="KH2204">
        <v>-0.58633838000000005</v>
      </c>
      <c r="KI2204">
        <v>-0.47045073999999998</v>
      </c>
      <c r="KJ2204">
        <v>-0.32211452000000002</v>
      </c>
      <c r="KK2204">
        <v>-0.22026966000000001</v>
      </c>
      <c r="KL2204">
        <v>-0.15369097000000001</v>
      </c>
      <c r="KM2204">
        <v>-0.11225158</v>
      </c>
      <c r="KN2204">
        <v>-9.8837380000000002E-2</v>
      </c>
      <c r="KO2204">
        <v>-9.8837380000000002E-2</v>
      </c>
      <c r="KP2204">
        <v>-9.8837380000000002E-2</v>
      </c>
      <c r="KQ2204">
        <v>-9.8837380000000002E-2</v>
      </c>
      <c r="KR2204">
        <v>-8.6112468999999997E-2</v>
      </c>
      <c r="KS2204">
        <v>-4.4756508E-2</v>
      </c>
      <c r="KT2204">
        <v>5.4614308E-3</v>
      </c>
      <c r="KU2204">
        <v>1.9519429000000001E-2</v>
      </c>
      <c r="KV2204">
        <v>2.2458279000000001E-2</v>
      </c>
      <c r="KW2204">
        <v>3.9705074E-2</v>
      </c>
      <c r="KX2204">
        <v>8.5037562999999997E-2</v>
      </c>
      <c r="KY2204">
        <v>0.13525553000000001</v>
      </c>
      <c r="KZ2204">
        <v>0.22837473999999999</v>
      </c>
      <c r="LA2204">
        <v>0.32762918000000002</v>
      </c>
      <c r="LB2204">
        <v>0.42806519999999998</v>
      </c>
      <c r="LC2204">
        <v>0.5285012</v>
      </c>
      <c r="LD2204">
        <v>0.62893719999999997</v>
      </c>
    </row>
    <row r="2205" spans="1:316" x14ac:dyDescent="0.25">
      <c r="A2205">
        <v>2</v>
      </c>
      <c r="B2205">
        <v>0.87053791000000003</v>
      </c>
      <c r="C2205">
        <v>0.87053791000000003</v>
      </c>
      <c r="D2205">
        <v>0.87053791000000003</v>
      </c>
      <c r="E2205">
        <v>0.87053791000000003</v>
      </c>
      <c r="F2205">
        <v>0.87053791000000003</v>
      </c>
      <c r="G2205">
        <v>0.87053791000000003</v>
      </c>
      <c r="H2205">
        <v>0.87053791000000003</v>
      </c>
      <c r="I2205">
        <v>0.87053791000000003</v>
      </c>
      <c r="J2205">
        <v>0.87053791000000003</v>
      </c>
      <c r="K2205">
        <v>0.87053791000000003</v>
      </c>
      <c r="L2205">
        <v>0.87053791000000003</v>
      </c>
      <c r="M2205">
        <v>0.87053791000000003</v>
      </c>
      <c r="N2205">
        <v>0.87053791000000003</v>
      </c>
      <c r="O2205">
        <v>0.87053791000000003</v>
      </c>
      <c r="P2205">
        <v>0.87053791000000003</v>
      </c>
      <c r="Q2205">
        <v>0.87053791000000003</v>
      </c>
      <c r="R2205">
        <v>0.87053791000000003</v>
      </c>
      <c r="S2205">
        <v>0.87053791000000003</v>
      </c>
      <c r="T2205">
        <v>0.87053791000000003</v>
      </c>
      <c r="U2205">
        <v>0.87053791000000003</v>
      </c>
      <c r="V2205">
        <v>0.87053791000000003</v>
      </c>
      <c r="W2205">
        <v>0.87460483</v>
      </c>
      <c r="X2205">
        <v>0.88383783999999999</v>
      </c>
      <c r="Y2205">
        <v>0.90933850999999999</v>
      </c>
      <c r="Z2205">
        <v>0.94703990999999998</v>
      </c>
      <c r="AA2205">
        <v>1.0009539999999999</v>
      </c>
      <c r="AB2205">
        <v>1.0617378</v>
      </c>
      <c r="AC2205">
        <v>1.1196364000000001</v>
      </c>
      <c r="AD2205">
        <v>1.1769578999999999</v>
      </c>
      <c r="AE2205">
        <v>1.2083120000000001</v>
      </c>
      <c r="AF2205">
        <v>1.2387041999999999</v>
      </c>
      <c r="AG2205">
        <v>1.2690956</v>
      </c>
      <c r="AH2205">
        <v>1.2723378000000001</v>
      </c>
      <c r="AI2205">
        <v>1.1827008999999999</v>
      </c>
      <c r="AJ2205">
        <v>1.0925144</v>
      </c>
      <c r="AK2205">
        <v>1.0013387</v>
      </c>
      <c r="AL2205">
        <v>0.88462558999999996</v>
      </c>
      <c r="AM2205">
        <v>0.74112944999999997</v>
      </c>
      <c r="AN2205">
        <v>0.57739035999999999</v>
      </c>
      <c r="AO2205">
        <v>0.40119409</v>
      </c>
      <c r="AP2205">
        <v>0.18691173</v>
      </c>
      <c r="AQ2205">
        <v>-4.0065999999999997E-2</v>
      </c>
      <c r="AR2205">
        <v>-0.17350471000000001</v>
      </c>
      <c r="AS2205">
        <v>-0.29336873000000002</v>
      </c>
      <c r="AT2205">
        <v>-0.33568661</v>
      </c>
      <c r="AU2205">
        <v>-0.37630078</v>
      </c>
      <c r="AV2205">
        <v>-0.40669271000000001</v>
      </c>
      <c r="AW2205">
        <v>-0.43708465000000002</v>
      </c>
      <c r="AX2205">
        <v>-0.46747657999999997</v>
      </c>
      <c r="AY2205">
        <v>-0.49786851999999998</v>
      </c>
      <c r="AZ2205">
        <v>-0.52826044000000005</v>
      </c>
      <c r="BA2205">
        <v>-0.55865237999999995</v>
      </c>
      <c r="BB2205">
        <v>-0.58904431999999995</v>
      </c>
      <c r="BC2205">
        <v>-0.61943627000000001</v>
      </c>
      <c r="BD2205">
        <v>-0.64982823000000001</v>
      </c>
      <c r="BE2205">
        <v>-0.66917353999999996</v>
      </c>
      <c r="BF2205">
        <v>-0.68571596999999995</v>
      </c>
      <c r="BG2205">
        <v>-0.65867651000000005</v>
      </c>
      <c r="BH2205">
        <v>-0.62828459000000003</v>
      </c>
      <c r="BI2205">
        <v>-0.59789261999999999</v>
      </c>
      <c r="BJ2205">
        <v>-0.56772047999999997</v>
      </c>
      <c r="BK2205">
        <v>-0.53848269000000004</v>
      </c>
      <c r="BL2205">
        <v>-0.51864275000000004</v>
      </c>
      <c r="BM2205">
        <v>-0.51864275000000004</v>
      </c>
      <c r="BN2205">
        <v>-0.49184143000000002</v>
      </c>
      <c r="BO2205">
        <v>-0.43259639</v>
      </c>
      <c r="BP2205">
        <v>-0.38861143999999997</v>
      </c>
      <c r="BQ2205">
        <v>-0.35552654</v>
      </c>
      <c r="BR2205">
        <v>-0.30595418000000002</v>
      </c>
      <c r="BS2205">
        <v>-0.24978681</v>
      </c>
      <c r="BT2205">
        <v>-0.20987791</v>
      </c>
      <c r="BU2205">
        <v>-0.17294591000000001</v>
      </c>
      <c r="BV2205">
        <v>-0.16380449999999999</v>
      </c>
      <c r="BW2205">
        <v>-0.15624772000000001</v>
      </c>
      <c r="BX2205">
        <v>-0.15624772000000001</v>
      </c>
      <c r="BY2205">
        <v>-0.16055279</v>
      </c>
      <c r="BZ2205">
        <v>-0.17863409999999999</v>
      </c>
      <c r="CA2205">
        <v>-0.20125861</v>
      </c>
      <c r="CB2205">
        <v>-0.23165056000000001</v>
      </c>
      <c r="CC2205">
        <v>-0.26204250000000001</v>
      </c>
      <c r="CD2205">
        <v>-0.29243443000000002</v>
      </c>
      <c r="CE2205">
        <v>-0.32282635999999998</v>
      </c>
      <c r="CF2205">
        <v>-0.35321829999999999</v>
      </c>
      <c r="CG2205">
        <v>-0.38361023</v>
      </c>
      <c r="CH2205">
        <v>-0.41400217</v>
      </c>
      <c r="CI2205">
        <v>-0.44439410000000001</v>
      </c>
      <c r="CJ2205">
        <v>-0.47494175</v>
      </c>
      <c r="CK2205">
        <v>-0.51187373000000003</v>
      </c>
      <c r="CL2205">
        <v>-0.55249707000000003</v>
      </c>
      <c r="CM2205">
        <v>-0.61328095999999999</v>
      </c>
      <c r="CN2205">
        <v>-0.67560366000000005</v>
      </c>
      <c r="CO2205">
        <v>-0.74177338999999998</v>
      </c>
      <c r="CP2205">
        <v>-0.83102564000000001</v>
      </c>
      <c r="CQ2205">
        <v>-0.95259340000000003</v>
      </c>
      <c r="CR2205">
        <v>-1.0741612</v>
      </c>
      <c r="CS2205">
        <v>-1.1957289</v>
      </c>
      <c r="CT2205">
        <v>-1.2974566999999999</v>
      </c>
      <c r="CU2205">
        <v>-1.3897865</v>
      </c>
      <c r="CV2205">
        <v>-1.4590706</v>
      </c>
      <c r="CW2205">
        <v>-1.5229321</v>
      </c>
      <c r="CX2205">
        <v>-1.5838992000000001</v>
      </c>
      <c r="CY2205">
        <v>-1.6430069</v>
      </c>
      <c r="CZ2205">
        <v>-1.6803235999999999</v>
      </c>
      <c r="DA2205">
        <v>-1.7118789000000001</v>
      </c>
      <c r="DB2205">
        <v>-1.7207272</v>
      </c>
      <c r="DC2205">
        <v>-1.7331661</v>
      </c>
      <c r="DD2205">
        <v>-1.7527861</v>
      </c>
      <c r="DE2205">
        <v>-1.7691912000000001</v>
      </c>
      <c r="DF2205">
        <v>-1.7818864999999999</v>
      </c>
      <c r="DG2205">
        <v>-1.7870250999999999</v>
      </c>
      <c r="DH2205">
        <v>-1.7870250999999999</v>
      </c>
      <c r="DI2205">
        <v>-1.7669104</v>
      </c>
      <c r="DJ2205">
        <v>-1.7392114000000001</v>
      </c>
      <c r="DK2205">
        <v>-1.6627094</v>
      </c>
      <c r="DL2205">
        <v>-1.5780737</v>
      </c>
      <c r="DM2205">
        <v>-1.4470622</v>
      </c>
      <c r="DN2205">
        <v>-1.3130648</v>
      </c>
      <c r="DO2205">
        <v>-1.1611051999999999</v>
      </c>
      <c r="DP2205">
        <v>-1.0106843999999999</v>
      </c>
      <c r="DQ2205">
        <v>-0.86488001000000003</v>
      </c>
      <c r="DR2205">
        <v>-0.72830863999999995</v>
      </c>
      <c r="DS2205">
        <v>-0.60674088000000004</v>
      </c>
      <c r="DT2205">
        <v>-0.48635474000000001</v>
      </c>
      <c r="DU2205">
        <v>-0.36709525999999998</v>
      </c>
      <c r="DV2205">
        <v>-0.26564223999999997</v>
      </c>
      <c r="DW2205">
        <v>-0.17408169000000001</v>
      </c>
      <c r="DX2205">
        <v>-5.9301327000000001E-2</v>
      </c>
      <c r="DY2205">
        <v>6.2266370000000001E-2</v>
      </c>
      <c r="DZ2205">
        <v>0.23604452000000001</v>
      </c>
      <c r="EA2205">
        <v>0.41350488000000002</v>
      </c>
      <c r="EB2205">
        <v>0.54199732</v>
      </c>
      <c r="EC2205">
        <v>0.66933564999999995</v>
      </c>
      <c r="ED2205">
        <v>0.79090340999999997</v>
      </c>
      <c r="EE2205">
        <v>0.91247115000000001</v>
      </c>
      <c r="EF2205">
        <v>1.0340389000000001</v>
      </c>
      <c r="EG2205">
        <v>1.1465386</v>
      </c>
      <c r="EH2205">
        <v>1.2469475999999999</v>
      </c>
      <c r="EI2205">
        <v>1.320665</v>
      </c>
      <c r="EJ2205">
        <v>1.3733698000000001</v>
      </c>
      <c r="EK2205">
        <v>1.4106681000000001</v>
      </c>
      <c r="EL2205">
        <v>1.44106</v>
      </c>
      <c r="EM2205">
        <v>1.4588117</v>
      </c>
      <c r="EN2205">
        <v>1.4738154999999999</v>
      </c>
      <c r="EO2205">
        <v>1.4745299999999999</v>
      </c>
      <c r="EP2205">
        <v>1.4735682000000001</v>
      </c>
      <c r="EQ2205">
        <v>1.4620268999999999</v>
      </c>
      <c r="ER2205">
        <v>1.448507</v>
      </c>
      <c r="ES2205">
        <v>1.4277325000000001</v>
      </c>
      <c r="ET2205">
        <v>1.4114738</v>
      </c>
      <c r="EU2205">
        <v>1.4037797999999999</v>
      </c>
      <c r="EV2205">
        <v>1.3880253</v>
      </c>
      <c r="EW2205">
        <v>1.3634043</v>
      </c>
      <c r="EX2205">
        <v>1.3490603999999999</v>
      </c>
      <c r="EY2205">
        <v>1.3413662</v>
      </c>
      <c r="EZ2205">
        <v>1.2944868</v>
      </c>
      <c r="FA2205">
        <v>1.2337028999999999</v>
      </c>
      <c r="FB2205">
        <v>1.1729187000000001</v>
      </c>
      <c r="FC2205">
        <v>1.1121345</v>
      </c>
      <c r="FD2205">
        <v>1.0513507</v>
      </c>
      <c r="FE2205">
        <v>0.99429484999999995</v>
      </c>
      <c r="FF2205">
        <v>0.96197940999999998</v>
      </c>
      <c r="FG2205">
        <v>0.91626328000000001</v>
      </c>
      <c r="FH2205">
        <v>0.83278158999999996</v>
      </c>
      <c r="FI2205">
        <v>0.74627719999999997</v>
      </c>
      <c r="FJ2205">
        <v>0.65510139999999994</v>
      </c>
      <c r="FK2205">
        <v>0.57581492999999995</v>
      </c>
      <c r="FL2205">
        <v>0.50733695000000001</v>
      </c>
      <c r="FM2205">
        <v>0.44389678999999999</v>
      </c>
      <c r="FN2205">
        <v>0.38311294000000001</v>
      </c>
      <c r="FO2205">
        <v>0.32232905000000001</v>
      </c>
      <c r="FP2205">
        <v>0.26154516</v>
      </c>
      <c r="FQ2205">
        <v>0.21627785999999999</v>
      </c>
      <c r="FR2205">
        <v>0.17377678999999999</v>
      </c>
      <c r="FS2205">
        <v>0.15838848999999999</v>
      </c>
      <c r="FT2205">
        <v>0.14574809</v>
      </c>
      <c r="FU2205">
        <v>0.14574809</v>
      </c>
      <c r="FV2205">
        <v>0.14229486999999999</v>
      </c>
      <c r="FW2205">
        <v>0.13113832</v>
      </c>
      <c r="FX2205">
        <v>0.11150903</v>
      </c>
      <c r="FY2205">
        <v>8.1117075999999996E-2</v>
      </c>
      <c r="FZ2205">
        <v>4.6548314E-2</v>
      </c>
      <c r="GA2205">
        <v>8.8469485999999996E-3</v>
      </c>
      <c r="GB2205">
        <v>-3.7501213999999998E-2</v>
      </c>
      <c r="GC2205">
        <v>-8.7513275000000001E-2</v>
      </c>
      <c r="GD2205">
        <v>-9.5848617999999997E-2</v>
      </c>
      <c r="GE2205">
        <v>-9.5848617999999997E-2</v>
      </c>
      <c r="GF2205">
        <v>-9.5848617999999997E-2</v>
      </c>
      <c r="GG2205">
        <v>-9.5848617999999997E-2</v>
      </c>
      <c r="GH2205">
        <v>-9.5848617999999997E-2</v>
      </c>
      <c r="GI2205">
        <v>-9.5848617999999997E-2</v>
      </c>
      <c r="GJ2205">
        <v>-9.5848617999999997E-2</v>
      </c>
      <c r="GK2205">
        <v>-9.5848617999999997E-2</v>
      </c>
      <c r="GL2205">
        <v>-9.5848617999999997E-2</v>
      </c>
      <c r="GM2205">
        <v>-8.3079987999999994E-2</v>
      </c>
      <c r="GN2205">
        <v>-5.6919868999999998E-2</v>
      </c>
      <c r="GO2205">
        <v>-4.3143672000000001E-2</v>
      </c>
      <c r="GP2205">
        <v>-3.6988348999999997E-2</v>
      </c>
      <c r="GQ2205">
        <v>-3.5449518999999999E-2</v>
      </c>
      <c r="GR2205">
        <v>-3.5449518999999999E-2</v>
      </c>
      <c r="GS2205">
        <v>-5.3411698000000001E-2</v>
      </c>
      <c r="GT2205">
        <v>-7.4359940999999999E-2</v>
      </c>
      <c r="GU2205">
        <v>-0.14168384000000001</v>
      </c>
      <c r="GV2205">
        <v>-0.21005194999999999</v>
      </c>
      <c r="GW2205">
        <v>-0.28468531000000002</v>
      </c>
      <c r="GX2205">
        <v>-0.35152375000000002</v>
      </c>
      <c r="GY2205">
        <v>-0.39768871</v>
      </c>
      <c r="GZ2205">
        <v>-0.43746935999999997</v>
      </c>
      <c r="HA2205">
        <v>-0.46786128999999999</v>
      </c>
      <c r="HB2205">
        <v>-0.48094135999999998</v>
      </c>
      <c r="HC2205">
        <v>-0.47901781999999998</v>
      </c>
      <c r="HD2205">
        <v>-0.44375292</v>
      </c>
      <c r="HE2205">
        <v>-0.39181734000000001</v>
      </c>
      <c r="HF2205">
        <v>-0.34601874999999999</v>
      </c>
      <c r="HG2205">
        <v>-0.30177732000000002</v>
      </c>
      <c r="HH2205">
        <v>-0.21859793</v>
      </c>
      <c r="HI2205">
        <v>-0.13411787</v>
      </c>
      <c r="HJ2205">
        <v>-7.6411714000000006E-2</v>
      </c>
      <c r="HK2205">
        <v>-2.3688427000000001E-2</v>
      </c>
      <c r="HL2205">
        <v>7.8576753999999999E-3</v>
      </c>
      <c r="HM2205">
        <v>4.8801638000000001E-2</v>
      </c>
      <c r="HN2205">
        <v>0.10958553</v>
      </c>
      <c r="HO2205">
        <v>0.14356807999999999</v>
      </c>
      <c r="HP2205">
        <v>0.14510691000000001</v>
      </c>
      <c r="HQ2205">
        <v>0.14574809</v>
      </c>
      <c r="HR2205">
        <v>0.14574809</v>
      </c>
      <c r="HS2205">
        <v>0.1641591</v>
      </c>
      <c r="HT2205">
        <v>0.18993452</v>
      </c>
      <c r="HU2205">
        <v>0.21961195999999999</v>
      </c>
      <c r="HV2205">
        <v>0.25000386000000002</v>
      </c>
      <c r="HW2205">
        <v>0.30180205999999998</v>
      </c>
      <c r="HX2205">
        <v>0.35502917000000001</v>
      </c>
      <c r="HY2205">
        <v>0.41581305000000002</v>
      </c>
      <c r="HZ2205">
        <v>0.47659691999999998</v>
      </c>
      <c r="IA2205">
        <v>0.53738076000000001</v>
      </c>
      <c r="IB2205">
        <v>0.59816460999999999</v>
      </c>
      <c r="IC2205">
        <v>0.65894845000000002</v>
      </c>
      <c r="ID2205">
        <v>0.71261523000000004</v>
      </c>
      <c r="IE2205">
        <v>0.75916492999999996</v>
      </c>
      <c r="IF2205">
        <v>0.78775242999999995</v>
      </c>
      <c r="IG2205">
        <v>0.80583373999999997</v>
      </c>
      <c r="IH2205">
        <v>0.81013880999999999</v>
      </c>
      <c r="II2205">
        <v>0.81013880999999999</v>
      </c>
      <c r="IJ2205">
        <v>0.81013880999999999</v>
      </c>
      <c r="IK2205">
        <v>0.81013880999999999</v>
      </c>
      <c r="IL2205">
        <v>0.81013880999999999</v>
      </c>
      <c r="IM2205">
        <v>0.81085326999999996</v>
      </c>
      <c r="IN2205">
        <v>0.81546976000000004</v>
      </c>
      <c r="IO2205">
        <v>0.82745066</v>
      </c>
      <c r="IP2205">
        <v>0.85784256999999997</v>
      </c>
      <c r="IQ2205">
        <v>0.88855508999999999</v>
      </c>
      <c r="IR2205">
        <v>0.91971649</v>
      </c>
      <c r="IS2205">
        <v>0.96709968999999996</v>
      </c>
      <c r="IT2205">
        <v>1.0278834999999999</v>
      </c>
      <c r="IU2205">
        <v>1.0886674000000001</v>
      </c>
      <c r="IV2205">
        <v>1.1494511999999999</v>
      </c>
      <c r="IW2205">
        <v>1.1881238000000001</v>
      </c>
      <c r="IX2205">
        <v>1.2215936999999999</v>
      </c>
      <c r="IY2205">
        <v>1.2760482</v>
      </c>
      <c r="IZ2205">
        <v>1.3288357</v>
      </c>
      <c r="JA2205">
        <v>1.3426852</v>
      </c>
      <c r="JB2205">
        <v>1.3580918</v>
      </c>
      <c r="JC2205">
        <v>1.3796351</v>
      </c>
      <c r="JD2205">
        <v>1.410668</v>
      </c>
      <c r="JE2205">
        <v>1.4606798999999999</v>
      </c>
      <c r="JF2205">
        <v>1.4910443</v>
      </c>
      <c r="JG2205">
        <v>1.4987386</v>
      </c>
      <c r="JH2205">
        <v>1.4743740000000001</v>
      </c>
      <c r="JI2205">
        <v>1.4282092</v>
      </c>
      <c r="JJ2205">
        <v>1.3714283</v>
      </c>
      <c r="JK2205">
        <v>1.3106445</v>
      </c>
      <c r="JL2205">
        <v>1.1987494000000001</v>
      </c>
      <c r="JM2205">
        <v>1.0783357</v>
      </c>
      <c r="JN2205">
        <v>0.84692442000000001</v>
      </c>
      <c r="JO2205">
        <v>0.60547412</v>
      </c>
      <c r="JP2205">
        <v>0.29963120999999998</v>
      </c>
      <c r="JQ2205">
        <v>-3.6218920000000002E-2</v>
      </c>
      <c r="JR2205">
        <v>-0.46209069000000003</v>
      </c>
      <c r="JS2205">
        <v>-0.92606690000000003</v>
      </c>
      <c r="JT2205">
        <v>-1.4519628</v>
      </c>
      <c r="JU2205">
        <v>-1.9038116</v>
      </c>
      <c r="JV2205">
        <v>-2.2850575000000002</v>
      </c>
      <c r="JW2205">
        <v>-2.5545181000000001</v>
      </c>
      <c r="JX2205">
        <v>-2.761876</v>
      </c>
      <c r="JY2205">
        <v>-2.6441552000000001</v>
      </c>
      <c r="JZ2205">
        <v>-2.4314114</v>
      </c>
      <c r="KA2205">
        <v>-2.2186677000000001</v>
      </c>
      <c r="KB2205">
        <v>-2.0078475999999998</v>
      </c>
      <c r="KC2205">
        <v>-1.8489631</v>
      </c>
      <c r="KD2205">
        <v>-1.7079035</v>
      </c>
      <c r="KE2205">
        <v>-1.6559679</v>
      </c>
      <c r="KF2205">
        <v>-1.6241836999999999</v>
      </c>
      <c r="KG2205">
        <v>-1.6399566999999999</v>
      </c>
      <c r="KH2205">
        <v>-1.6619949999999999</v>
      </c>
      <c r="KI2205">
        <v>-1.6923870000000001</v>
      </c>
      <c r="KJ2205">
        <v>-1.7120162999999999</v>
      </c>
      <c r="KK2205">
        <v>-1.7231727999999999</v>
      </c>
      <c r="KL2205">
        <v>-1.7146726000000001</v>
      </c>
      <c r="KM2205">
        <v>-1.6973606999999999</v>
      </c>
      <c r="KN2205">
        <v>-1.6566639999999999</v>
      </c>
      <c r="KO2205">
        <v>-1.6108838000000001</v>
      </c>
      <c r="KP2205">
        <v>-1.5251672000000001</v>
      </c>
      <c r="KQ2205">
        <v>-1.4365561</v>
      </c>
      <c r="KR2205">
        <v>-1.3380707999999999</v>
      </c>
      <c r="KS2205">
        <v>-1.2456035000000001</v>
      </c>
      <c r="KT2205">
        <v>-1.1752020000000001</v>
      </c>
      <c r="KU2205">
        <v>-1.0949720000000001</v>
      </c>
      <c r="KV2205">
        <v>-0.99610204999999996</v>
      </c>
      <c r="KW2205">
        <v>-0.89191944000000001</v>
      </c>
      <c r="KX2205">
        <v>-0.78189293000000004</v>
      </c>
      <c r="KY2205">
        <v>-0.70176377000000001</v>
      </c>
      <c r="KZ2205">
        <v>-0.64097996000000002</v>
      </c>
      <c r="LA2205">
        <v>-0.58019608</v>
      </c>
      <c r="LB2205">
        <v>-0.51941216999999995</v>
      </c>
      <c r="LC2205">
        <v>-0.45862829999999999</v>
      </c>
      <c r="LD2205">
        <v>-0.39784443000000003</v>
      </c>
    </row>
    <row r="2206" spans="1:316" x14ac:dyDescent="0.25">
      <c r="A2206">
        <v>8</v>
      </c>
      <c r="B2206">
        <v>-0.74734708999999999</v>
      </c>
      <c r="C2206">
        <v>-0.74734708999999999</v>
      </c>
      <c r="D2206">
        <v>-0.74734708999999999</v>
      </c>
      <c r="E2206">
        <v>-0.74734708999999999</v>
      </c>
      <c r="F2206">
        <v>-0.74734708999999999</v>
      </c>
      <c r="G2206">
        <v>-0.74734708999999999</v>
      </c>
      <c r="H2206">
        <v>-0.74734708999999999</v>
      </c>
      <c r="I2206">
        <v>-0.74734708999999999</v>
      </c>
      <c r="J2206">
        <v>-0.74734708999999999</v>
      </c>
      <c r="K2206">
        <v>-0.74734708999999999</v>
      </c>
      <c r="L2206">
        <v>-0.74734708999999999</v>
      </c>
      <c r="M2206">
        <v>-0.74734708999999999</v>
      </c>
      <c r="N2206">
        <v>-0.74734708999999999</v>
      </c>
      <c r="O2206">
        <v>-0.74734708999999999</v>
      </c>
      <c r="P2206">
        <v>-0.74734708999999999</v>
      </c>
      <c r="Q2206">
        <v>-0.74734708999999999</v>
      </c>
      <c r="R2206">
        <v>-0.74734708999999999</v>
      </c>
      <c r="S2206">
        <v>-0.74734708999999999</v>
      </c>
      <c r="T2206">
        <v>-0.74734708999999999</v>
      </c>
      <c r="U2206">
        <v>-0.74734708999999999</v>
      </c>
      <c r="V2206">
        <v>-0.74734708999999999</v>
      </c>
      <c r="W2206">
        <v>-0.74734708999999999</v>
      </c>
      <c r="X2206">
        <v>-0.74734708999999999</v>
      </c>
      <c r="Y2206">
        <v>-0.74734708999999999</v>
      </c>
      <c r="Z2206">
        <v>-0.78544194000000001</v>
      </c>
      <c r="AA2206">
        <v>-0.87959065999999997</v>
      </c>
      <c r="AB2206">
        <v>-0.95997122999999995</v>
      </c>
      <c r="AC2206">
        <v>-1.0307681</v>
      </c>
      <c r="AD2206">
        <v>-1.0679738000000001</v>
      </c>
      <c r="AE2206">
        <v>-1.0954029000000001</v>
      </c>
      <c r="AF2206">
        <v>-1.1041596</v>
      </c>
      <c r="AG2206">
        <v>-1.1148606000000001</v>
      </c>
      <c r="AH2206">
        <v>-1.1417337999999999</v>
      </c>
      <c r="AI2206">
        <v>-1.1686068999999999</v>
      </c>
      <c r="AJ2206">
        <v>-1.1954800000000001</v>
      </c>
      <c r="AK2206">
        <v>-1.2223531000000001</v>
      </c>
      <c r="AL2206">
        <v>-1.2492262999999999</v>
      </c>
      <c r="AM2206">
        <v>-1.2626184</v>
      </c>
      <c r="AN2206">
        <v>-1.2702169999999999</v>
      </c>
      <c r="AO2206">
        <v>-1.2710954000000001</v>
      </c>
      <c r="AP2206">
        <v>-1.2692441999999999</v>
      </c>
      <c r="AQ2206">
        <v>-1.2425564</v>
      </c>
      <c r="AR2206">
        <v>-1.2021519000000001</v>
      </c>
      <c r="AS2206">
        <v>-1.1215326000000001</v>
      </c>
      <c r="AT2206">
        <v>-1.0409131</v>
      </c>
      <c r="AU2206">
        <v>-0.96029363000000001</v>
      </c>
      <c r="AV2206">
        <v>-0.87967417000000003</v>
      </c>
      <c r="AW2206">
        <v>-0.79905473000000005</v>
      </c>
      <c r="AX2206">
        <v>-0.71843528999999995</v>
      </c>
      <c r="AY2206">
        <v>-0.63781584999999996</v>
      </c>
      <c r="AZ2206">
        <v>-0.55719642000000003</v>
      </c>
      <c r="BA2206">
        <v>-0.47657698999999998</v>
      </c>
      <c r="BB2206">
        <v>-0.39595754999999999</v>
      </c>
      <c r="BC2206">
        <v>-0.31365083999999999</v>
      </c>
      <c r="BD2206">
        <v>-0.22839809999999999</v>
      </c>
      <c r="BE2206">
        <v>-0.13093270000000001</v>
      </c>
      <c r="BF2206">
        <v>-2.3440072999999999E-2</v>
      </c>
      <c r="BG2206">
        <v>8.4052522000000005E-2</v>
      </c>
      <c r="BH2206">
        <v>0.1915451</v>
      </c>
      <c r="BI2206">
        <v>0.29903770000000002</v>
      </c>
      <c r="BJ2206">
        <v>0.40653029000000002</v>
      </c>
      <c r="BK2206">
        <v>0.51402291</v>
      </c>
      <c r="BL2206">
        <v>0.62151551999999999</v>
      </c>
      <c r="BM2206">
        <v>0.72900812000000004</v>
      </c>
      <c r="BN2206">
        <v>0.83386534000000001</v>
      </c>
      <c r="BO2206">
        <v>0.93579794000000005</v>
      </c>
      <c r="BP2206">
        <v>1.0236860000000001</v>
      </c>
      <c r="BQ2206">
        <v>1.1043054999999999</v>
      </c>
      <c r="BR2206">
        <v>1.1849248999999999</v>
      </c>
      <c r="BS2206">
        <v>1.2649068999999999</v>
      </c>
      <c r="BT2206">
        <v>1.3234718999999999</v>
      </c>
      <c r="BU2206">
        <v>1.3810062000000001</v>
      </c>
      <c r="BV2206">
        <v>1.4347525000000001</v>
      </c>
      <c r="BW2206">
        <v>1.4884987999999999</v>
      </c>
      <c r="BX2206">
        <v>1.5422450999999999</v>
      </c>
      <c r="BY2206">
        <v>1.5922044</v>
      </c>
      <c r="BZ2206">
        <v>1.6394641000000001</v>
      </c>
      <c r="CA2206">
        <v>1.6690560999999999</v>
      </c>
      <c r="CB2206">
        <v>1.6933347000000001</v>
      </c>
      <c r="CC2206">
        <v>1.6688269</v>
      </c>
      <c r="CD2206">
        <v>1.6451418</v>
      </c>
      <c r="CE2206">
        <v>1.6412499</v>
      </c>
      <c r="CF2206">
        <v>1.6328585</v>
      </c>
      <c r="CG2206">
        <v>1.6150666</v>
      </c>
      <c r="CH2206">
        <v>1.5862449000000001</v>
      </c>
      <c r="CI2206">
        <v>1.5467692</v>
      </c>
      <c r="CJ2206">
        <v>1.4973947999999999</v>
      </c>
      <c r="CK2206">
        <v>1.4436485999999999</v>
      </c>
      <c r="CL2206">
        <v>1.3918562999999999</v>
      </c>
      <c r="CM2206">
        <v>1.3419011999999999</v>
      </c>
      <c r="CN2206">
        <v>1.3150280000000001</v>
      </c>
      <c r="CO2206">
        <v>1.2940973</v>
      </c>
      <c r="CP2206">
        <v>1.2911319000000001</v>
      </c>
      <c r="CQ2206">
        <v>1.2894521999999999</v>
      </c>
      <c r="CR2206">
        <v>1.2894521999999999</v>
      </c>
      <c r="CS2206">
        <v>1.2894521999999999</v>
      </c>
      <c r="CT2206">
        <v>1.2894521999999999</v>
      </c>
      <c r="CU2206">
        <v>1.2894521999999999</v>
      </c>
      <c r="CV2206">
        <v>1.2894521999999999</v>
      </c>
      <c r="CW2206">
        <v>1.286338</v>
      </c>
      <c r="CX2206">
        <v>1.2790736</v>
      </c>
      <c r="CY2206">
        <v>1.2522005</v>
      </c>
      <c r="CZ2206">
        <v>1.2253273</v>
      </c>
      <c r="DA2206">
        <v>1.1984541</v>
      </c>
      <c r="DB2206">
        <v>1.171581</v>
      </c>
      <c r="DC2206">
        <v>1.1447077999999999</v>
      </c>
      <c r="DD2206">
        <v>1.1178347</v>
      </c>
      <c r="DE2206">
        <v>1.0909616</v>
      </c>
      <c r="DF2206">
        <v>1.0640885</v>
      </c>
      <c r="DG2206">
        <v>1.0376160000000001</v>
      </c>
      <c r="DH2206">
        <v>1.0148202</v>
      </c>
      <c r="DI2206">
        <v>0.99848097000000002</v>
      </c>
      <c r="DJ2206">
        <v>0.99848097000000002</v>
      </c>
      <c r="DK2206">
        <v>0.98641937000000002</v>
      </c>
      <c r="DL2206">
        <v>0.96065818000000003</v>
      </c>
      <c r="DM2206">
        <v>0.93417068000000003</v>
      </c>
      <c r="DN2206">
        <v>0.90729753999999996</v>
      </c>
      <c r="DO2206">
        <v>0.86753150000000001</v>
      </c>
      <c r="DP2206">
        <v>0.82548147999999999</v>
      </c>
      <c r="DQ2206">
        <v>0.79212170000000004</v>
      </c>
      <c r="DR2206">
        <v>0.76466255000000005</v>
      </c>
      <c r="DS2206">
        <v>0.75965859000000002</v>
      </c>
      <c r="DT2206">
        <v>0.74605865999999998</v>
      </c>
      <c r="DU2206">
        <v>0.71918554000000001</v>
      </c>
      <c r="DV2206">
        <v>0.70773887999999996</v>
      </c>
      <c r="DW2206">
        <v>0.70755354999999998</v>
      </c>
      <c r="DX2206">
        <v>0.67470262999999997</v>
      </c>
      <c r="DY2206">
        <v>0.63170559000000004</v>
      </c>
      <c r="DZ2206">
        <v>0.59397922999999997</v>
      </c>
      <c r="EA2206">
        <v>0.55794657999999997</v>
      </c>
      <c r="EB2206">
        <v>0.53107340999999997</v>
      </c>
      <c r="EC2206">
        <v>0.50608571999999996</v>
      </c>
      <c r="ED2206">
        <v>0.48514321999999999</v>
      </c>
      <c r="EE2206">
        <v>0.47435969</v>
      </c>
      <c r="EF2206">
        <v>0.47361836000000002</v>
      </c>
      <c r="EG2206">
        <v>0.45490198999999998</v>
      </c>
      <c r="EH2206">
        <v>0.42802886000000001</v>
      </c>
      <c r="EI2206">
        <v>0.36200884999999999</v>
      </c>
      <c r="EJ2206">
        <v>0.29176370000000001</v>
      </c>
      <c r="EK2206">
        <v>0.245616</v>
      </c>
      <c r="EL2206">
        <v>0.20122307</v>
      </c>
      <c r="EM2206">
        <v>0.16230333999999999</v>
      </c>
      <c r="EN2206">
        <v>0.12290796</v>
      </c>
      <c r="EO2206">
        <v>8.2876229999999995E-2</v>
      </c>
      <c r="EP2206">
        <v>6.6350609000000005E-2</v>
      </c>
      <c r="EQ2206">
        <v>6.4682621999999995E-2</v>
      </c>
      <c r="ER2206">
        <v>4.2908795E-2</v>
      </c>
      <c r="ES2206">
        <v>1.6035661E-2</v>
      </c>
      <c r="ET2206">
        <v>-1.083752E-2</v>
      </c>
      <c r="EU2206">
        <v>-3.7710697000000001E-2</v>
      </c>
      <c r="EV2206">
        <v>-6.4583845000000001E-2</v>
      </c>
      <c r="EW2206">
        <v>-9.1456985000000005E-2</v>
      </c>
      <c r="EX2206">
        <v>-0.11833011</v>
      </c>
      <c r="EY2206">
        <v>-0.14520324000000001</v>
      </c>
      <c r="EZ2206">
        <v>-0.17207638</v>
      </c>
      <c r="FA2206">
        <v>-0.19894955</v>
      </c>
      <c r="FB2206">
        <v>-0.22582273999999999</v>
      </c>
      <c r="FC2206">
        <v>-0.25269585999999999</v>
      </c>
      <c r="FD2206">
        <v>-0.28181440000000002</v>
      </c>
      <c r="FE2206">
        <v>-0.33296606000000001</v>
      </c>
      <c r="FF2206">
        <v>-0.39013405000000001</v>
      </c>
      <c r="FG2206">
        <v>-0.46296954000000001</v>
      </c>
      <c r="FH2206">
        <v>-0.52654915000000002</v>
      </c>
      <c r="FI2206">
        <v>-0.57936880000000002</v>
      </c>
      <c r="FJ2206">
        <v>-0.6097515</v>
      </c>
      <c r="FK2206">
        <v>-0.62791408000000004</v>
      </c>
      <c r="FL2206">
        <v>-0.63095867000000005</v>
      </c>
      <c r="FM2206">
        <v>-0.63095867000000005</v>
      </c>
      <c r="FN2206">
        <v>-0.63095867000000005</v>
      </c>
      <c r="FO2206">
        <v>-0.63605798000000002</v>
      </c>
      <c r="FP2206">
        <v>-0.66126311000000004</v>
      </c>
      <c r="FQ2206">
        <v>-0.67936242999999996</v>
      </c>
      <c r="FR2206">
        <v>-0.68621971000000004</v>
      </c>
      <c r="FS2206">
        <v>-0.69763744000000005</v>
      </c>
      <c r="FT2206">
        <v>-0.71246398</v>
      </c>
      <c r="FU2206">
        <v>-0.75100767999999996</v>
      </c>
      <c r="FV2206">
        <v>-0.79715535000000004</v>
      </c>
      <c r="FW2206">
        <v>-0.87997305999999997</v>
      </c>
      <c r="FX2206">
        <v>-0.96789223000000002</v>
      </c>
      <c r="FY2206">
        <v>-1.0753849</v>
      </c>
      <c r="FZ2206">
        <v>-1.1502505000000001</v>
      </c>
      <c r="GA2206">
        <v>-1.1532157999999999</v>
      </c>
      <c r="GB2206">
        <v>-1.1651176999999999</v>
      </c>
      <c r="GC2206">
        <v>-1.1860602</v>
      </c>
      <c r="GD2206">
        <v>-1.2110479000000001</v>
      </c>
      <c r="GE2206">
        <v>-1.237921</v>
      </c>
      <c r="GF2206">
        <v>-1.2556347000000001</v>
      </c>
      <c r="GG2206">
        <v>-1.2708158000000001</v>
      </c>
      <c r="GH2206">
        <v>-1.2654411999999999</v>
      </c>
      <c r="GI2206">
        <v>-1.2550155000000001</v>
      </c>
      <c r="GJ2206">
        <v>-1.2283276999999999</v>
      </c>
      <c r="GK2206">
        <v>-1.2129011999999999</v>
      </c>
      <c r="GL2206">
        <v>-1.2129011999999999</v>
      </c>
      <c r="GM2206">
        <v>-1.1996279999999999</v>
      </c>
      <c r="GN2206">
        <v>-1.1777588999999999</v>
      </c>
      <c r="GO2206">
        <v>-1.1783448000000001</v>
      </c>
      <c r="GP2206">
        <v>-1.1848315</v>
      </c>
      <c r="GQ2206">
        <v>-1.2224581000000001</v>
      </c>
      <c r="GR2206">
        <v>-1.2622917</v>
      </c>
      <c r="GS2206">
        <v>-1.3097368</v>
      </c>
      <c r="GT2206">
        <v>-1.3496615000000001</v>
      </c>
      <c r="GU2206">
        <v>-1.3754230000000001</v>
      </c>
      <c r="GV2206">
        <v>-1.3874846999999999</v>
      </c>
      <c r="GW2206">
        <v>-1.3874846999999999</v>
      </c>
      <c r="GX2206">
        <v>-1.3874846999999999</v>
      </c>
      <c r="GY2206">
        <v>-1.3874846999999999</v>
      </c>
      <c r="GZ2206">
        <v>-1.3716081</v>
      </c>
      <c r="HA2206">
        <v>-1.3542745</v>
      </c>
      <c r="HB2206">
        <v>-1.3398184</v>
      </c>
      <c r="HC2206">
        <v>-1.3292898</v>
      </c>
      <c r="HD2206">
        <v>-1.3292898</v>
      </c>
      <c r="HE2206">
        <v>-1.3292898</v>
      </c>
      <c r="HF2206">
        <v>-1.3292898</v>
      </c>
      <c r="HG2206">
        <v>-1.3292898</v>
      </c>
      <c r="HH2206">
        <v>-1.3292898</v>
      </c>
      <c r="HI2206">
        <v>-1.3685073000000001</v>
      </c>
      <c r="HJ2206">
        <v>-1.4158108</v>
      </c>
      <c r="HK2206">
        <v>-1.4510240999999999</v>
      </c>
      <c r="HL2206">
        <v>-1.4845984000000001</v>
      </c>
      <c r="HM2206">
        <v>-1.5114715000000001</v>
      </c>
      <c r="HN2206">
        <v>-1.5383445</v>
      </c>
      <c r="HO2206">
        <v>-1.5652174999999999</v>
      </c>
      <c r="HP2206">
        <v>-1.5887311</v>
      </c>
      <c r="HQ2206">
        <v>-1.6096739</v>
      </c>
      <c r="HR2206">
        <v>-1.5946853999999999</v>
      </c>
      <c r="HS2206">
        <v>-1.567812</v>
      </c>
      <c r="HT2206">
        <v>-1.5409390999999999</v>
      </c>
      <c r="HU2206">
        <v>-1.5117039999999999</v>
      </c>
      <c r="HV2206">
        <v>-1.4653712000000001</v>
      </c>
      <c r="HW2206">
        <v>-1.4123952</v>
      </c>
      <c r="HX2206">
        <v>-1.3443782</v>
      </c>
      <c r="HY2206">
        <v>-1.2701690999999999</v>
      </c>
      <c r="HZ2206">
        <v>-1.1895494</v>
      </c>
      <c r="IA2206">
        <v>-1.1115621</v>
      </c>
      <c r="IB2206">
        <v>-1.0348345999999999</v>
      </c>
      <c r="IC2206">
        <v>-0.97790016000000002</v>
      </c>
      <c r="ID2206">
        <v>-0.92415385999999999</v>
      </c>
      <c r="IE2206">
        <v>-0.87040753999999998</v>
      </c>
      <c r="IF2206">
        <v>-0.81666123999999995</v>
      </c>
      <c r="IG2206">
        <v>-0.76291496999999997</v>
      </c>
      <c r="IH2206">
        <v>-0.69651898000000001</v>
      </c>
      <c r="II2206">
        <v>-0.61237823999999996</v>
      </c>
      <c r="IJ2206">
        <v>-0.51419937999999998</v>
      </c>
      <c r="IK2206">
        <v>-0.40670677</v>
      </c>
      <c r="IL2206">
        <v>-0.29542614</v>
      </c>
      <c r="IM2206">
        <v>-0.18311494</v>
      </c>
      <c r="IN2206">
        <v>-4.9386599000000003E-2</v>
      </c>
      <c r="IO2206">
        <v>7.6706706999999999E-2</v>
      </c>
      <c r="IP2206">
        <v>0.15806748000000001</v>
      </c>
      <c r="IQ2206">
        <v>0.23917545000000001</v>
      </c>
      <c r="IR2206">
        <v>0.31979491999999998</v>
      </c>
      <c r="IS2206">
        <v>0.40889573000000001</v>
      </c>
      <c r="IT2206">
        <v>0.50563904000000004</v>
      </c>
      <c r="IU2206">
        <v>0.59447629000000002</v>
      </c>
      <c r="IV2206">
        <v>0.68009969000000003</v>
      </c>
      <c r="IW2206">
        <v>0.73716269000000001</v>
      </c>
      <c r="IX2206">
        <v>0.79090901000000002</v>
      </c>
      <c r="IY2206">
        <v>0.84465531999999999</v>
      </c>
      <c r="IZ2206">
        <v>0.89840164</v>
      </c>
      <c r="JA2206">
        <v>0.95214794999999997</v>
      </c>
      <c r="JB2206">
        <v>0.99586702999999999</v>
      </c>
      <c r="JC2206">
        <v>1.0273734999999999</v>
      </c>
      <c r="JD2206">
        <v>1.0559339000000001</v>
      </c>
      <c r="JE2206">
        <v>1.0828070000000001</v>
      </c>
      <c r="JF2206">
        <v>1.0999443</v>
      </c>
      <c r="JG2206">
        <v>1.1148308</v>
      </c>
      <c r="JH2206">
        <v>1.1081589000000001</v>
      </c>
      <c r="JI2206">
        <v>1.0976334999999999</v>
      </c>
      <c r="JJ2206">
        <v>1.0707603999999999</v>
      </c>
      <c r="JK2206">
        <v>1.0438873</v>
      </c>
      <c r="JL2206">
        <v>1.0170142</v>
      </c>
      <c r="JM2206">
        <v>1.0031303</v>
      </c>
      <c r="JN2206">
        <v>0.99942370000000003</v>
      </c>
      <c r="JO2206">
        <v>1.0252908999999999</v>
      </c>
      <c r="JP2206">
        <v>1.0612452999999999</v>
      </c>
      <c r="JQ2206">
        <v>1.1137573999999999</v>
      </c>
      <c r="JR2206">
        <v>1.1657468</v>
      </c>
      <c r="JS2206">
        <v>1.2042959</v>
      </c>
      <c r="JT2206">
        <v>1.2298096000000001</v>
      </c>
      <c r="JU2206">
        <v>1.2249909000000001</v>
      </c>
      <c r="JV2206">
        <v>1.1964155000000001</v>
      </c>
      <c r="JW2206">
        <v>1.1426692000000001</v>
      </c>
      <c r="JX2206">
        <v>1.1050778999999999</v>
      </c>
      <c r="JY2206">
        <v>1.0754248</v>
      </c>
      <c r="JZ2206">
        <v>1.0481499000000001</v>
      </c>
      <c r="KA2206">
        <v>1.0218316999999999</v>
      </c>
      <c r="KB2206">
        <v>1.0086732</v>
      </c>
      <c r="KC2206">
        <v>0.99655908999999998</v>
      </c>
      <c r="KD2206">
        <v>0.98803379999999996</v>
      </c>
      <c r="KE2206">
        <v>0.97197845999999999</v>
      </c>
      <c r="KF2206">
        <v>0.94510527</v>
      </c>
      <c r="KG2206">
        <v>0.91823213000000004</v>
      </c>
      <c r="KH2206">
        <v>0.89135900000000001</v>
      </c>
      <c r="KI2206">
        <v>0.86448583000000001</v>
      </c>
      <c r="KJ2206">
        <v>0.83761264000000002</v>
      </c>
      <c r="KK2206">
        <v>0.81073949000000001</v>
      </c>
      <c r="KL2206">
        <v>0.78606677000000003</v>
      </c>
      <c r="KM2206">
        <v>0.77383486999999995</v>
      </c>
      <c r="KN2206">
        <v>0.76253497999999997</v>
      </c>
      <c r="KO2206">
        <v>0.75308306000000003</v>
      </c>
      <c r="KP2206">
        <v>0.73678564000000002</v>
      </c>
      <c r="KQ2206">
        <v>0.71417514999999998</v>
      </c>
      <c r="KR2206">
        <v>0.70750963</v>
      </c>
      <c r="KS2206">
        <v>0.70750963</v>
      </c>
      <c r="KT2206">
        <v>0.70750963</v>
      </c>
      <c r="KU2206">
        <v>0.70594984000000005</v>
      </c>
      <c r="KV2206">
        <v>0.68519260999999998</v>
      </c>
      <c r="KW2206">
        <v>0.66689398</v>
      </c>
      <c r="KX2206">
        <v>0.65558870999999996</v>
      </c>
      <c r="KY2206">
        <v>0.64931527</v>
      </c>
      <c r="KZ2206">
        <v>0.64931527</v>
      </c>
      <c r="LA2206">
        <v>0.64931527</v>
      </c>
      <c r="LB2206">
        <v>0.64931527</v>
      </c>
      <c r="LC2206">
        <v>0.64931527</v>
      </c>
      <c r="LD2206">
        <v>0.64931527</v>
      </c>
    </row>
    <row r="2207" spans="1:316" x14ac:dyDescent="0.25">
      <c r="A2207">
        <v>8</v>
      </c>
      <c r="B2207">
        <v>-0.59490343000000001</v>
      </c>
      <c r="C2207">
        <v>-0.59490343000000001</v>
      </c>
      <c r="D2207">
        <v>-0.59490343000000001</v>
      </c>
      <c r="E2207">
        <v>-0.59490343000000001</v>
      </c>
      <c r="F2207">
        <v>-0.59490343000000001</v>
      </c>
      <c r="G2207">
        <v>-0.59490343000000001</v>
      </c>
      <c r="H2207">
        <v>-0.59490343000000001</v>
      </c>
      <c r="I2207">
        <v>-0.59490343000000001</v>
      </c>
      <c r="J2207">
        <v>-0.59490343000000001</v>
      </c>
      <c r="K2207">
        <v>-0.59490343000000001</v>
      </c>
      <c r="L2207">
        <v>-0.59490343000000001</v>
      </c>
      <c r="M2207">
        <v>-0.59490343000000001</v>
      </c>
      <c r="N2207">
        <v>-0.59490343000000001</v>
      </c>
      <c r="O2207">
        <v>-0.59490343000000001</v>
      </c>
      <c r="P2207">
        <v>-0.59490343000000001</v>
      </c>
      <c r="Q2207">
        <v>-0.59490343000000001</v>
      </c>
      <c r="R2207">
        <v>-0.59490343000000001</v>
      </c>
      <c r="S2207">
        <v>-0.59490343000000001</v>
      </c>
      <c r="T2207">
        <v>-0.59490343000000001</v>
      </c>
      <c r="U2207">
        <v>-0.59490343000000001</v>
      </c>
      <c r="V2207">
        <v>-0.59490343000000001</v>
      </c>
      <c r="W2207">
        <v>-0.59490343000000001</v>
      </c>
      <c r="X2207">
        <v>-0.59490343000000001</v>
      </c>
      <c r="Y2207">
        <v>-0.59490343000000001</v>
      </c>
      <c r="Z2207">
        <v>-0.59490343000000001</v>
      </c>
      <c r="AA2207">
        <v>-0.59490343000000001</v>
      </c>
      <c r="AB2207">
        <v>-0.59490343000000001</v>
      </c>
      <c r="AC2207">
        <v>-0.59490343000000001</v>
      </c>
      <c r="AD2207">
        <v>-0.59490343000000001</v>
      </c>
      <c r="AE2207">
        <v>-0.59490343000000001</v>
      </c>
      <c r="AF2207">
        <v>-0.59565729999999995</v>
      </c>
      <c r="AG2207">
        <v>-0.66275150000000005</v>
      </c>
      <c r="AH2207">
        <v>-0.72666195</v>
      </c>
      <c r="AI2207">
        <v>-0.78087645999999999</v>
      </c>
      <c r="AJ2207">
        <v>-0.82553973999999997</v>
      </c>
      <c r="AK2207">
        <v>-0.85998542</v>
      </c>
      <c r="AL2207">
        <v>-0.88355386000000002</v>
      </c>
      <c r="AM2207">
        <v>-0.90287337000000001</v>
      </c>
      <c r="AN2207">
        <v>-0.92019041999999995</v>
      </c>
      <c r="AO2207">
        <v>-0.93741324000000004</v>
      </c>
      <c r="AP2207">
        <v>-0.95463604999999996</v>
      </c>
      <c r="AQ2207">
        <v>-0.97761394000000001</v>
      </c>
      <c r="AR2207">
        <v>-1.0083157</v>
      </c>
      <c r="AS2207">
        <v>-1.0441800999999999</v>
      </c>
      <c r="AT2207">
        <v>-1.0826695</v>
      </c>
      <c r="AU2207">
        <v>-1.133005</v>
      </c>
      <c r="AV2207">
        <v>-1.1814827999999999</v>
      </c>
      <c r="AW2207">
        <v>-1.2094887000000001</v>
      </c>
      <c r="AX2207">
        <v>-1.2299424000000001</v>
      </c>
      <c r="AY2207">
        <v>-1.2375806</v>
      </c>
      <c r="AZ2207">
        <v>-1.2092347999999999</v>
      </c>
      <c r="BA2207">
        <v>-1.1575660999999999</v>
      </c>
      <c r="BB2207">
        <v>-1.0887336000000001</v>
      </c>
      <c r="BC2207">
        <v>-1.0154722</v>
      </c>
      <c r="BD2207">
        <v>-0.92786038000000004</v>
      </c>
      <c r="BE2207">
        <v>-0.82988289999999998</v>
      </c>
      <c r="BF2207">
        <v>-0.70932302999999997</v>
      </c>
      <c r="BG2207">
        <v>-0.58876318000000005</v>
      </c>
      <c r="BH2207">
        <v>-0.46820334000000002</v>
      </c>
      <c r="BI2207">
        <v>-0.34764351999999998</v>
      </c>
      <c r="BJ2207">
        <v>-0.22745054000000001</v>
      </c>
      <c r="BK2207">
        <v>-0.12321492000000001</v>
      </c>
      <c r="BL2207">
        <v>-1.9211519999999999E-2</v>
      </c>
      <c r="BM2207">
        <v>8.4125509000000001E-2</v>
      </c>
      <c r="BN2207">
        <v>0.18746251999999999</v>
      </c>
      <c r="BO2207">
        <v>0.29079951999999998</v>
      </c>
      <c r="BP2207">
        <v>0.37269845000000001</v>
      </c>
      <c r="BQ2207">
        <v>0.44668176999999998</v>
      </c>
      <c r="BR2207">
        <v>0.51067971999999995</v>
      </c>
      <c r="BS2207">
        <v>0.57190618999999998</v>
      </c>
      <c r="BT2207">
        <v>0.62357468999999999</v>
      </c>
      <c r="BU2207">
        <v>0.69808132000000001</v>
      </c>
      <c r="BV2207">
        <v>0.80186760000000001</v>
      </c>
      <c r="BW2207">
        <v>0.90969246000000004</v>
      </c>
      <c r="BX2207">
        <v>1.0194692999999999</v>
      </c>
      <c r="BY2207">
        <v>1.0920357999999999</v>
      </c>
      <c r="BZ2207">
        <v>1.1609271000000001</v>
      </c>
      <c r="CA2207">
        <v>1.2298184000000001</v>
      </c>
      <c r="CB2207">
        <v>1.2987097999999999</v>
      </c>
      <c r="CC2207">
        <v>1.3676010999999999</v>
      </c>
      <c r="CD2207">
        <v>1.4364926</v>
      </c>
      <c r="CE2207">
        <v>1.5053842</v>
      </c>
      <c r="CF2207">
        <v>1.5742756</v>
      </c>
      <c r="CG2207">
        <v>1.64314</v>
      </c>
      <c r="CH2207">
        <v>1.7117317000000001</v>
      </c>
      <c r="CI2207">
        <v>1.7748090000000001</v>
      </c>
      <c r="CJ2207">
        <v>1.8264773000000001</v>
      </c>
      <c r="CK2207">
        <v>1.8736022000000001</v>
      </c>
      <c r="CL2207">
        <v>1.9171833</v>
      </c>
      <c r="CM2207">
        <v>1.9534765999999999</v>
      </c>
      <c r="CN2207">
        <v>1.9868519</v>
      </c>
      <c r="CO2207">
        <v>1.9895476999999999</v>
      </c>
      <c r="CP2207">
        <v>1.9897800000000001</v>
      </c>
      <c r="CQ2207">
        <v>1.9833403000000001</v>
      </c>
      <c r="CR2207">
        <v>1.9714484999999999</v>
      </c>
      <c r="CS2207">
        <v>1.9542259</v>
      </c>
      <c r="CT2207">
        <v>1.9053509</v>
      </c>
      <c r="CU2207">
        <v>1.8454455000000001</v>
      </c>
      <c r="CV2207">
        <v>1.7673866</v>
      </c>
      <c r="CW2207">
        <v>1.6836031</v>
      </c>
      <c r="CX2207">
        <v>1.5802662000000001</v>
      </c>
      <c r="CY2207">
        <v>1.4825832000000001</v>
      </c>
      <c r="CZ2207">
        <v>1.3918261999999999</v>
      </c>
      <c r="DA2207">
        <v>1.3150291999999999</v>
      </c>
      <c r="DB2207">
        <v>1.2446401</v>
      </c>
      <c r="DC2207">
        <v>1.2391038999999999</v>
      </c>
      <c r="DD2207">
        <v>1.2373841000000001</v>
      </c>
      <c r="DE2207">
        <v>1.2264514</v>
      </c>
      <c r="DF2207">
        <v>1.2136339</v>
      </c>
      <c r="DG2207">
        <v>1.1979086999999999</v>
      </c>
      <c r="DH2207">
        <v>1.192078</v>
      </c>
      <c r="DI2207">
        <v>1.192078</v>
      </c>
      <c r="DJ2207">
        <v>1.1840446</v>
      </c>
      <c r="DK2207">
        <v>1.1739565999999999</v>
      </c>
      <c r="DL2207">
        <v>1.1567338</v>
      </c>
      <c r="DM2207">
        <v>1.1452659000000001</v>
      </c>
      <c r="DN2207">
        <v>1.1451161999999999</v>
      </c>
      <c r="DO2207">
        <v>1.1406753999999999</v>
      </c>
      <c r="DP2207">
        <v>1.1330374000000001</v>
      </c>
      <c r="DQ2207">
        <v>1.1176454</v>
      </c>
      <c r="DR2207">
        <v>1.0983426999999999</v>
      </c>
      <c r="DS2207">
        <v>1.0348428000000001</v>
      </c>
      <c r="DT2207">
        <v>0.96814579999999995</v>
      </c>
      <c r="DU2207">
        <v>0.89326393000000004</v>
      </c>
      <c r="DV2207">
        <v>0.81257659999999998</v>
      </c>
      <c r="DW2207">
        <v>0.72646241</v>
      </c>
      <c r="DX2207">
        <v>0.65072063000000002</v>
      </c>
      <c r="DY2207">
        <v>0.57838469999999997</v>
      </c>
      <c r="DZ2207">
        <v>0.53092640000000002</v>
      </c>
      <c r="EA2207">
        <v>0.49822235999999998</v>
      </c>
      <c r="EB2207">
        <v>0.51544522000000004</v>
      </c>
      <c r="EC2207">
        <v>0.53825645</v>
      </c>
      <c r="ED2207">
        <v>0.56761017000000002</v>
      </c>
      <c r="EE2207">
        <v>0.59863316</v>
      </c>
      <c r="EF2207">
        <v>0.63038309999999997</v>
      </c>
      <c r="EG2207">
        <v>0.64858526999999999</v>
      </c>
      <c r="EH2207">
        <v>0.66404121000000005</v>
      </c>
      <c r="EI2207">
        <v>0.67078057000000002</v>
      </c>
      <c r="EJ2207">
        <v>0.67436985000000005</v>
      </c>
      <c r="EK2207">
        <v>0.67332150999999996</v>
      </c>
      <c r="EL2207">
        <v>0.66191423000000005</v>
      </c>
      <c r="EM2207">
        <v>0.64469140999999996</v>
      </c>
      <c r="EN2207">
        <v>0.61972461999999995</v>
      </c>
      <c r="EO2207">
        <v>0.59272338999999996</v>
      </c>
      <c r="EP2207">
        <v>0.55827769999999999</v>
      </c>
      <c r="EQ2207">
        <v>0.51225140999999996</v>
      </c>
      <c r="ER2207">
        <v>0.44455814999999999</v>
      </c>
      <c r="ES2207">
        <v>0.36776466000000002</v>
      </c>
      <c r="ET2207">
        <v>0.28449598999999998</v>
      </c>
      <c r="EU2207">
        <v>0.18476677999999999</v>
      </c>
      <c r="EV2207">
        <v>8.3953885000000006E-2</v>
      </c>
      <c r="EW2207">
        <v>2.5546014999999998E-2</v>
      </c>
      <c r="EX2207">
        <v>-2.9274254999999999E-2</v>
      </c>
      <c r="EY2207">
        <v>-7.5401496999999998E-2</v>
      </c>
      <c r="EZ2207">
        <v>-0.11535983</v>
      </c>
      <c r="FA2207">
        <v>-0.14980551</v>
      </c>
      <c r="FB2207">
        <v>-0.15369938</v>
      </c>
      <c r="FC2207">
        <v>-0.14815813999999999</v>
      </c>
      <c r="FD2207">
        <v>-0.13482917999999999</v>
      </c>
      <c r="FE2207">
        <v>-0.12464525</v>
      </c>
      <c r="FF2207">
        <v>-0.12464525</v>
      </c>
      <c r="FG2207">
        <v>-0.13015789999999999</v>
      </c>
      <c r="FH2207">
        <v>-0.14183946</v>
      </c>
      <c r="FI2207">
        <v>-0.15744348999999999</v>
      </c>
      <c r="FJ2207">
        <v>-0.17466632000000001</v>
      </c>
      <c r="FK2207">
        <v>-0.19188917</v>
      </c>
      <c r="FL2207">
        <v>-0.21091592000000001</v>
      </c>
      <c r="FM2207">
        <v>-0.23817292000000001</v>
      </c>
      <c r="FN2207">
        <v>-0.2686675</v>
      </c>
      <c r="FO2207">
        <v>-0.30371219999999999</v>
      </c>
      <c r="FP2207">
        <v>-0.34959041000000002</v>
      </c>
      <c r="FQ2207">
        <v>-0.40125896</v>
      </c>
      <c r="FR2207">
        <v>-0.46037191999999999</v>
      </c>
      <c r="FS2207">
        <v>-0.52151930000000002</v>
      </c>
      <c r="FT2207">
        <v>-0.59041060999999995</v>
      </c>
      <c r="FU2207">
        <v>-0.64767085000000002</v>
      </c>
      <c r="FV2207">
        <v>-0.68421321999999996</v>
      </c>
      <c r="FW2207">
        <v>-0.70746699000000002</v>
      </c>
      <c r="FX2207">
        <v>-0.72169455000000005</v>
      </c>
      <c r="FY2207">
        <v>-0.70977232000000001</v>
      </c>
      <c r="FZ2207">
        <v>-0.69352882000000005</v>
      </c>
      <c r="GA2207">
        <v>-0.69083306</v>
      </c>
      <c r="GB2207">
        <v>-0.69049987999999995</v>
      </c>
      <c r="GC2207">
        <v>-0.69559185999999995</v>
      </c>
      <c r="GD2207">
        <v>-0.70722633000000001</v>
      </c>
      <c r="GE2207">
        <v>-0.72444918999999997</v>
      </c>
      <c r="GF2207">
        <v>-0.74167203000000004</v>
      </c>
      <c r="GG2207">
        <v>-0.75885616</v>
      </c>
      <c r="GH2207">
        <v>-0.77263440999999999</v>
      </c>
      <c r="GI2207">
        <v>-0.78300681000000005</v>
      </c>
      <c r="GJ2207">
        <v>-0.78300681000000005</v>
      </c>
      <c r="GK2207">
        <v>-0.79928730999999997</v>
      </c>
      <c r="GL2207">
        <v>-0.83298415999999997</v>
      </c>
      <c r="GM2207">
        <v>-0.88218914000000004</v>
      </c>
      <c r="GN2207">
        <v>-0.93745199000000001</v>
      </c>
      <c r="GO2207">
        <v>-1.0221798</v>
      </c>
      <c r="GP2207">
        <v>-1.1046324999999999</v>
      </c>
      <c r="GQ2207">
        <v>-1.1715768</v>
      </c>
      <c r="GR2207">
        <v>-1.231743</v>
      </c>
      <c r="GS2207">
        <v>-1.2828120999999999</v>
      </c>
      <c r="GT2207">
        <v>-1.2886092</v>
      </c>
      <c r="GU2207">
        <v>-1.2713866</v>
      </c>
      <c r="GV2207">
        <v>-1.2470292000000001</v>
      </c>
      <c r="GW2207">
        <v>-1.2206170999999999</v>
      </c>
      <c r="GX2207">
        <v>-1.1861714000000001</v>
      </c>
      <c r="GY2207">
        <v>-1.1633871</v>
      </c>
      <c r="GZ2207">
        <v>-1.1603918</v>
      </c>
      <c r="HA2207">
        <v>-1.1592138999999999</v>
      </c>
      <c r="HB2207">
        <v>-1.1592138999999999</v>
      </c>
      <c r="HC2207">
        <v>-1.1592138999999999</v>
      </c>
      <c r="HD2207">
        <v>-1.1581067</v>
      </c>
      <c r="HE2207">
        <v>-1.1440287</v>
      </c>
      <c r="HF2207">
        <v>-1.1260399999999999</v>
      </c>
      <c r="HG2207">
        <v>-1.0995317</v>
      </c>
      <c r="HH2207">
        <v>-1.0591710999999999</v>
      </c>
      <c r="HI2207">
        <v>-1.0075027000000001</v>
      </c>
      <c r="HJ2207">
        <v>-0.96561087999999995</v>
      </c>
      <c r="HK2207">
        <v>-0.92668242000000001</v>
      </c>
      <c r="HL2207">
        <v>-0.90122261000000004</v>
      </c>
      <c r="HM2207">
        <v>-0.88679313000000004</v>
      </c>
      <c r="HN2207">
        <v>-0.90401595000000001</v>
      </c>
      <c r="HO2207">
        <v>-0.92123876999999998</v>
      </c>
      <c r="HP2207">
        <v>-0.93846158000000002</v>
      </c>
      <c r="HQ2207">
        <v>-0.95568441000000004</v>
      </c>
      <c r="HR2207">
        <v>-0.97290723000000001</v>
      </c>
      <c r="HS2207">
        <v>-0.99013008999999996</v>
      </c>
      <c r="HT2207">
        <v>-1.0073529999999999</v>
      </c>
      <c r="HU2207">
        <v>-1.0245759000000001</v>
      </c>
      <c r="HV2207">
        <v>-1.0417989000000001</v>
      </c>
      <c r="HW2207">
        <v>-1.0590219000000001</v>
      </c>
      <c r="HX2207">
        <v>-1.0876538</v>
      </c>
      <c r="HY2207">
        <v>-1.1217999000000001</v>
      </c>
      <c r="HZ2207">
        <v>-1.1494035</v>
      </c>
      <c r="IA2207">
        <v>-1.174939</v>
      </c>
      <c r="IB2207">
        <v>-1.1921615999999999</v>
      </c>
      <c r="IC2207">
        <v>-1.2035484999999999</v>
      </c>
      <c r="ID2207">
        <v>-1.2054952999999999</v>
      </c>
      <c r="IE2207">
        <v>-1.2134579999999999</v>
      </c>
      <c r="IF2207">
        <v>-1.2251396000000001</v>
      </c>
      <c r="IG2207">
        <v>-1.2562602</v>
      </c>
      <c r="IH2207">
        <v>-1.2882558</v>
      </c>
      <c r="II2207">
        <v>-1.2954444000000001</v>
      </c>
      <c r="IJ2207">
        <v>-1.2975578999999999</v>
      </c>
      <c r="IK2207">
        <v>-1.2891712</v>
      </c>
      <c r="IL2207">
        <v>-1.2661446000000001</v>
      </c>
      <c r="IM2207">
        <v>-1.2316989</v>
      </c>
      <c r="IN2207">
        <v>-1.2068114000000001</v>
      </c>
      <c r="IO2207">
        <v>-1.1844379</v>
      </c>
      <c r="IP2207">
        <v>-1.1646692000000001</v>
      </c>
      <c r="IQ2207">
        <v>-1.1409427000000001</v>
      </c>
      <c r="IR2207">
        <v>-1.1064970999999999</v>
      </c>
      <c r="IS2207">
        <v>-1.0720514000000001</v>
      </c>
      <c r="IT2207">
        <v>-1.0376056</v>
      </c>
      <c r="IU2207">
        <v>-1.001827</v>
      </c>
      <c r="IV2207">
        <v>-0.96558394999999997</v>
      </c>
      <c r="IW2207">
        <v>-0.89742630000000001</v>
      </c>
      <c r="IX2207">
        <v>-0.83038935000000003</v>
      </c>
      <c r="IY2207">
        <v>-0.77018432999999997</v>
      </c>
      <c r="IZ2207">
        <v>-0.71381594999999998</v>
      </c>
      <c r="JA2207">
        <v>-0.66214744999999997</v>
      </c>
      <c r="JB2207">
        <v>-0.61047894999999996</v>
      </c>
      <c r="JC2207">
        <v>-0.55881044999999996</v>
      </c>
      <c r="JD2207">
        <v>-0.50714194999999995</v>
      </c>
      <c r="JE2207">
        <v>-0.45547345</v>
      </c>
      <c r="JF2207">
        <v>-0.40380495</v>
      </c>
      <c r="JG2207">
        <v>-0.34630575000000002</v>
      </c>
      <c r="JH2207">
        <v>-0.27981062000000001</v>
      </c>
      <c r="JI2207">
        <v>-0.21520015000000001</v>
      </c>
      <c r="JJ2207">
        <v>-0.15170028999999999</v>
      </c>
      <c r="JK2207">
        <v>-9.8436549999999998E-2</v>
      </c>
      <c r="JL2207">
        <v>-4.5435320000000001E-2</v>
      </c>
      <c r="JM2207">
        <v>1.9412404000000001E-2</v>
      </c>
      <c r="JN2207">
        <v>8.6885200999999995E-2</v>
      </c>
      <c r="JO2207">
        <v>0.15952063999999999</v>
      </c>
      <c r="JP2207">
        <v>0.23987987</v>
      </c>
      <c r="JQ2207">
        <v>0.32599407000000002</v>
      </c>
      <c r="JR2207">
        <v>0.42143734999999999</v>
      </c>
      <c r="JS2207">
        <v>0.51924488000000002</v>
      </c>
      <c r="JT2207">
        <v>0.62048519000000002</v>
      </c>
      <c r="JU2207">
        <v>0.71747658000000003</v>
      </c>
      <c r="JV2207">
        <v>0.80359075999999996</v>
      </c>
      <c r="JW2207">
        <v>0.88459613999999998</v>
      </c>
      <c r="JX2207">
        <v>0.96082590000000001</v>
      </c>
      <c r="JY2207">
        <v>1.031193</v>
      </c>
      <c r="JZ2207">
        <v>1.0996349999999999</v>
      </c>
      <c r="KA2207">
        <v>1.151492</v>
      </c>
      <c r="KB2207">
        <v>1.1976074999999999</v>
      </c>
      <c r="KC2207">
        <v>1.2245649999999999</v>
      </c>
      <c r="KD2207">
        <v>1.2391038999999999</v>
      </c>
      <c r="KE2207">
        <v>1.2391038999999999</v>
      </c>
      <c r="KF2207">
        <v>1.2391038999999999</v>
      </c>
      <c r="KG2207">
        <v>1.2391038999999999</v>
      </c>
      <c r="KH2207">
        <v>1.2391038999999999</v>
      </c>
      <c r="KI2207">
        <v>1.2391038999999999</v>
      </c>
      <c r="KJ2207">
        <v>1.2391038999999999</v>
      </c>
      <c r="KK2207">
        <v>1.2391038999999999</v>
      </c>
      <c r="KL2207">
        <v>1.2391038999999999</v>
      </c>
      <c r="KM2207">
        <v>1.2454343999999999</v>
      </c>
      <c r="KN2207">
        <v>1.2553188</v>
      </c>
      <c r="KO2207">
        <v>1.2867287000000001</v>
      </c>
      <c r="KP2207">
        <v>1.3211744000000001</v>
      </c>
      <c r="KQ2207">
        <v>1.35562</v>
      </c>
      <c r="KR2207">
        <v>1.3889180999999999</v>
      </c>
      <c r="KS2207">
        <v>1.420069</v>
      </c>
      <c r="KT2207">
        <v>1.4430822999999999</v>
      </c>
      <c r="KU2207">
        <v>1.4603054</v>
      </c>
      <c r="KV2207">
        <v>1.4775282000000001</v>
      </c>
      <c r="KW2207">
        <v>1.4945657999999999</v>
      </c>
      <c r="KX2207">
        <v>1.5084936</v>
      </c>
      <c r="KY2207">
        <v>1.5133213000000001</v>
      </c>
      <c r="KZ2207">
        <v>1.4960988</v>
      </c>
      <c r="LA2207">
        <v>1.4788760000000001</v>
      </c>
      <c r="LB2207">
        <v>1.4616530999999999</v>
      </c>
      <c r="LC2207">
        <v>1.4444302</v>
      </c>
      <c r="LD2207">
        <v>1.4272071</v>
      </c>
    </row>
    <row r="2208" spans="1:316" x14ac:dyDescent="0.25">
      <c r="A2208">
        <v>5</v>
      </c>
      <c r="B2208">
        <v>0.75362808999999997</v>
      </c>
      <c r="C2208">
        <v>0.75362808999999997</v>
      </c>
      <c r="D2208">
        <v>0.75362808999999997</v>
      </c>
      <c r="E2208">
        <v>0.75362808999999997</v>
      </c>
      <c r="F2208">
        <v>0.75362808999999997</v>
      </c>
      <c r="G2208">
        <v>0.75362808999999997</v>
      </c>
      <c r="H2208">
        <v>0.75854350999999998</v>
      </c>
      <c r="I2208">
        <v>0.77773703000000005</v>
      </c>
      <c r="J2208">
        <v>0.80041231999999995</v>
      </c>
      <c r="K2208">
        <v>0.82980242000000004</v>
      </c>
      <c r="L2208">
        <v>0.85919252000000002</v>
      </c>
      <c r="M2208">
        <v>0.8885826</v>
      </c>
      <c r="N2208">
        <v>0.91336448999999997</v>
      </c>
      <c r="O2208">
        <v>0.93375763000000001</v>
      </c>
      <c r="P2208">
        <v>0.94196462999999997</v>
      </c>
      <c r="Q2208">
        <v>0.94196462999999997</v>
      </c>
      <c r="R2208">
        <v>0.94196462999999997</v>
      </c>
      <c r="S2208">
        <v>0.94196462999999997</v>
      </c>
      <c r="T2208">
        <v>0.94196462999999997</v>
      </c>
      <c r="U2208">
        <v>0.94196462999999997</v>
      </c>
      <c r="V2208">
        <v>0.94196462999999997</v>
      </c>
      <c r="W2208">
        <v>0.94196462999999997</v>
      </c>
      <c r="X2208">
        <v>0.94196462999999997</v>
      </c>
      <c r="Y2208">
        <v>0.94196462999999997</v>
      </c>
      <c r="Z2208">
        <v>0.94196462999999997</v>
      </c>
      <c r="AA2208">
        <v>0.94196462999999997</v>
      </c>
      <c r="AB2208">
        <v>0.94196462999999997</v>
      </c>
      <c r="AC2208">
        <v>0.94196462999999997</v>
      </c>
      <c r="AD2208">
        <v>0.94196462999999997</v>
      </c>
      <c r="AE2208">
        <v>0.94196462999999997</v>
      </c>
      <c r="AF2208">
        <v>0.94196462999999997</v>
      </c>
      <c r="AG2208">
        <v>0.94196462999999997</v>
      </c>
      <c r="AH2208">
        <v>0.94196462999999997</v>
      </c>
      <c r="AI2208">
        <v>0.94196462999999997</v>
      </c>
      <c r="AJ2208">
        <v>0.94196462999999997</v>
      </c>
      <c r="AK2208">
        <v>0.94196462999999997</v>
      </c>
      <c r="AL2208">
        <v>0.94196462999999997</v>
      </c>
      <c r="AM2208">
        <v>0.94196462999999997</v>
      </c>
      <c r="AN2208">
        <v>0.94196462999999997</v>
      </c>
      <c r="AO2208">
        <v>0.94196462999999997</v>
      </c>
      <c r="AP2208">
        <v>0.94196462999999997</v>
      </c>
      <c r="AQ2208">
        <v>0.94196462999999997</v>
      </c>
      <c r="AR2208">
        <v>0.94196462999999997</v>
      </c>
      <c r="AS2208">
        <v>0.94196462999999997</v>
      </c>
      <c r="AT2208">
        <v>0.94196462999999997</v>
      </c>
      <c r="AU2208">
        <v>0.94196462999999997</v>
      </c>
      <c r="AV2208">
        <v>0.94196462999999997</v>
      </c>
      <c r="AW2208">
        <v>0.94196462999999997</v>
      </c>
      <c r="AX2208">
        <v>0.94196462999999997</v>
      </c>
      <c r="AY2208">
        <v>0.94196462999999997</v>
      </c>
      <c r="AZ2208">
        <v>0.94196462999999997</v>
      </c>
      <c r="BA2208">
        <v>0.94196462999999997</v>
      </c>
      <c r="BB2208">
        <v>0.94196462999999997</v>
      </c>
      <c r="BC2208">
        <v>0.94196462999999997</v>
      </c>
      <c r="BD2208">
        <v>0.94196462999999997</v>
      </c>
      <c r="BE2208">
        <v>0.94196462999999997</v>
      </c>
      <c r="BF2208">
        <v>0.94196462999999997</v>
      </c>
      <c r="BG2208">
        <v>0.94196462999999997</v>
      </c>
      <c r="BH2208">
        <v>0.94196462999999997</v>
      </c>
      <c r="BI2208">
        <v>0.94196462999999997</v>
      </c>
      <c r="BJ2208">
        <v>0.94196462999999997</v>
      </c>
      <c r="BK2208">
        <v>0.94196462999999997</v>
      </c>
      <c r="BL2208">
        <v>0.94196462999999997</v>
      </c>
      <c r="BM2208">
        <v>0.94196462999999997</v>
      </c>
      <c r="BN2208">
        <v>0.94196462999999997</v>
      </c>
      <c r="BO2208">
        <v>0.94196462999999997</v>
      </c>
      <c r="BP2208">
        <v>0.94196462999999997</v>
      </c>
      <c r="BQ2208">
        <v>0.94196462999999997</v>
      </c>
      <c r="BR2208">
        <v>0.94196462999999997</v>
      </c>
      <c r="BS2208">
        <v>0.94235961999999995</v>
      </c>
      <c r="BT2208">
        <v>0.94775779000000004</v>
      </c>
      <c r="BU2208">
        <v>0.95695956999999998</v>
      </c>
      <c r="BV2208">
        <v>0.98634966999999996</v>
      </c>
      <c r="BW2208">
        <v>1.0157398</v>
      </c>
      <c r="BX2208">
        <v>1.0451299000000001</v>
      </c>
      <c r="BY2208">
        <v>1.0745199000000001</v>
      </c>
      <c r="BZ2208">
        <v>1.1039101</v>
      </c>
      <c r="CA2208">
        <v>1.1434967</v>
      </c>
      <c r="CB2208">
        <v>1.1974785999999999</v>
      </c>
      <c r="CC2208">
        <v>1.2538597</v>
      </c>
      <c r="CD2208">
        <v>1.31264</v>
      </c>
      <c r="CE2208">
        <v>1.3714202</v>
      </c>
      <c r="CF2208">
        <v>1.4302005</v>
      </c>
      <c r="CG2208">
        <v>1.4793255000000001</v>
      </c>
      <c r="CH2208">
        <v>1.5237106</v>
      </c>
      <c r="CI2208">
        <v>1.5567580999999999</v>
      </c>
      <c r="CJ2208">
        <v>1.5861482</v>
      </c>
      <c r="CK2208">
        <v>1.6155383999999999</v>
      </c>
      <c r="CL2208">
        <v>1.6449286000000001</v>
      </c>
      <c r="CM2208">
        <v>1.6626447</v>
      </c>
      <c r="CN2208">
        <v>1.6785174</v>
      </c>
      <c r="CO2208">
        <v>1.6197371</v>
      </c>
      <c r="CP2208">
        <v>1.5609569000000001</v>
      </c>
      <c r="CQ2208">
        <v>1.5021766000000001</v>
      </c>
      <c r="CR2208">
        <v>1.4433963000000001</v>
      </c>
      <c r="CS2208">
        <v>1.3846160000000001</v>
      </c>
      <c r="CT2208">
        <v>1.3195597999999999</v>
      </c>
      <c r="CU2208">
        <v>1.2373875000000001</v>
      </c>
      <c r="CV2208">
        <v>1.1530937999999999</v>
      </c>
      <c r="CW2208">
        <v>1.0649234999999999</v>
      </c>
      <c r="CX2208">
        <v>0.97675310000000004</v>
      </c>
      <c r="CY2208">
        <v>0.88858274999999998</v>
      </c>
      <c r="CZ2208">
        <v>0.79349274999999997</v>
      </c>
      <c r="DA2208">
        <v>0.69212680000000004</v>
      </c>
      <c r="DB2208">
        <v>0.58088609000000002</v>
      </c>
      <c r="DC2208">
        <v>0.46332553999999998</v>
      </c>
      <c r="DD2208">
        <v>0.34576499999999999</v>
      </c>
      <c r="DE2208">
        <v>0.22820446</v>
      </c>
      <c r="DF2208">
        <v>0.11064392000000001</v>
      </c>
      <c r="DG2208">
        <v>-6.9166202999999997E-3</v>
      </c>
      <c r="DH2208">
        <v>-0.12447716</v>
      </c>
      <c r="DI2208">
        <v>-0.24203769999999999</v>
      </c>
      <c r="DJ2208">
        <v>-0.35959824000000001</v>
      </c>
      <c r="DK2208">
        <v>-0.47715877000000001</v>
      </c>
      <c r="DL2208">
        <v>-0.59471931</v>
      </c>
      <c r="DM2208">
        <v>-0.71227984</v>
      </c>
      <c r="DN2208">
        <v>-0.82984031999999996</v>
      </c>
      <c r="DO2208">
        <v>-0.94740080000000004</v>
      </c>
      <c r="DP2208">
        <v>-1.0649613</v>
      </c>
      <c r="DQ2208">
        <v>-1.1825216999999999</v>
      </c>
      <c r="DR2208">
        <v>-1.3000822000000001</v>
      </c>
      <c r="DS2208">
        <v>-1.4085726000000001</v>
      </c>
      <c r="DT2208">
        <v>-1.5021411</v>
      </c>
      <c r="DU2208">
        <v>-1.5795882999999999</v>
      </c>
      <c r="DV2208">
        <v>-1.6383684999999999</v>
      </c>
      <c r="DW2208">
        <v>-1.6971487999999999</v>
      </c>
      <c r="DX2208">
        <v>-1.7559290999999999</v>
      </c>
      <c r="DY2208">
        <v>-1.8135682</v>
      </c>
      <c r="DZ2208">
        <v>-1.8705491000000001</v>
      </c>
      <c r="EA2208">
        <v>-1.9076781</v>
      </c>
      <c r="EB2208">
        <v>-1.9370681999999999</v>
      </c>
      <c r="EC2208">
        <v>-1.9664583</v>
      </c>
      <c r="ED2208">
        <v>-1.9958484000000001</v>
      </c>
      <c r="EE2208">
        <v>-2.0252384999999999</v>
      </c>
      <c r="EF2208">
        <v>-2.0546286</v>
      </c>
      <c r="EG2208">
        <v>-2.0635378000000002</v>
      </c>
      <c r="EH2208">
        <v>-2.0714229</v>
      </c>
      <c r="EI2208">
        <v>-2.0714229</v>
      </c>
      <c r="EJ2208">
        <v>-2.0714229</v>
      </c>
      <c r="EK2208">
        <v>-2.0714229</v>
      </c>
      <c r="EL2208">
        <v>-2.0689213</v>
      </c>
      <c r="EM2208">
        <v>-2.058125</v>
      </c>
      <c r="EN2208">
        <v>-2.0414330000000001</v>
      </c>
      <c r="EO2208">
        <v>-2.0120429</v>
      </c>
      <c r="EP2208">
        <v>-1.9826528000000001</v>
      </c>
      <c r="EQ2208">
        <v>-1.9532627</v>
      </c>
      <c r="ER2208">
        <v>-1.9238725999999999</v>
      </c>
      <c r="ES2208">
        <v>-1.8944825000000001</v>
      </c>
      <c r="ET2208">
        <v>-1.8650924</v>
      </c>
      <c r="EU2208">
        <v>-1.8357022999999999</v>
      </c>
      <c r="EV2208">
        <v>-1.8063122</v>
      </c>
      <c r="EW2208">
        <v>-1.7769220999999999</v>
      </c>
      <c r="EX2208">
        <v>-1.7475320000000001</v>
      </c>
      <c r="EY2208">
        <v>-1.7181419</v>
      </c>
      <c r="EZ2208">
        <v>-1.7051658000000001</v>
      </c>
      <c r="FA2208">
        <v>-1.6955690999999999</v>
      </c>
      <c r="FB2208">
        <v>-1.6947498000000001</v>
      </c>
      <c r="FC2208">
        <v>-1.6947498000000001</v>
      </c>
      <c r="FD2208">
        <v>-1.6947498000000001</v>
      </c>
      <c r="FE2208">
        <v>-1.6939306000000001</v>
      </c>
      <c r="FF2208">
        <v>-1.6843338000000001</v>
      </c>
      <c r="FG2208">
        <v>-1.6713576999999999</v>
      </c>
      <c r="FH2208">
        <v>-1.6419675</v>
      </c>
      <c r="FI2208">
        <v>-1.6125773000000001</v>
      </c>
      <c r="FJ2208">
        <v>-1.5831871</v>
      </c>
      <c r="FK2208">
        <v>-1.5537970000000001</v>
      </c>
      <c r="FL2208">
        <v>-1.5244068</v>
      </c>
      <c r="FM2208">
        <v>-1.4827281000000001</v>
      </c>
      <c r="FN2208">
        <v>-1.4245475999999999</v>
      </c>
      <c r="FO2208">
        <v>-1.3660599</v>
      </c>
      <c r="FP2208">
        <v>-1.3072796</v>
      </c>
      <c r="FQ2208">
        <v>-1.2484994</v>
      </c>
      <c r="FR2208">
        <v>-1.1897191</v>
      </c>
      <c r="FS2208">
        <v>-1.143637</v>
      </c>
      <c r="FT2208">
        <v>-1.1034504999999999</v>
      </c>
      <c r="FU2208">
        <v>-1.0715588</v>
      </c>
      <c r="FV2208">
        <v>-1.0421686999999999</v>
      </c>
      <c r="FW2208">
        <v>-1.0127786000000001</v>
      </c>
      <c r="FX2208">
        <v>-0.98338857000000002</v>
      </c>
      <c r="FY2208">
        <v>-0.94611329</v>
      </c>
      <c r="FZ2208">
        <v>-0.90781396000000003</v>
      </c>
      <c r="GA2208">
        <v>-0.84903368999999995</v>
      </c>
      <c r="GB2208">
        <v>-0.79025341999999998</v>
      </c>
      <c r="GC2208">
        <v>-0.73147315999999996</v>
      </c>
      <c r="GD2208">
        <v>-0.67269288999999999</v>
      </c>
      <c r="GE2208">
        <v>-0.61391262999999996</v>
      </c>
      <c r="GF2208">
        <v>-0.57834896999999996</v>
      </c>
      <c r="GG2208">
        <v>-0.60234094999999999</v>
      </c>
      <c r="GH2208">
        <v>-0.62830788000000004</v>
      </c>
      <c r="GI2208">
        <v>-0.65769807000000002</v>
      </c>
      <c r="GJ2208">
        <v>-0.68708824000000002</v>
      </c>
      <c r="GK2208">
        <v>-0.71647839999999996</v>
      </c>
      <c r="GL2208">
        <v>-0.72720163000000004</v>
      </c>
      <c r="GM2208">
        <v>-0.72180343000000002</v>
      </c>
      <c r="GN2208">
        <v>-0.70148339999999998</v>
      </c>
      <c r="GO2208">
        <v>-0.67209324000000004</v>
      </c>
      <c r="GP2208">
        <v>-0.64270307000000004</v>
      </c>
      <c r="GQ2208">
        <v>-0.61331287999999995</v>
      </c>
      <c r="GR2208">
        <v>-0.58392272000000001</v>
      </c>
      <c r="GS2208">
        <v>-0.55453255999999995</v>
      </c>
      <c r="GT2208">
        <v>-0.52514245000000004</v>
      </c>
      <c r="GU2208">
        <v>-0.49575234000000001</v>
      </c>
      <c r="GV2208">
        <v>-0.46636222999999999</v>
      </c>
      <c r="GW2208">
        <v>-0.43697212000000002</v>
      </c>
      <c r="GX2208">
        <v>-0.40758200999999999</v>
      </c>
      <c r="GY2208">
        <v>-0.37465162000000002</v>
      </c>
      <c r="GZ2208">
        <v>-0.31887036000000002</v>
      </c>
      <c r="HA2208">
        <v>-0.26243077999999997</v>
      </c>
      <c r="HB2208">
        <v>-0.20365053</v>
      </c>
      <c r="HC2208">
        <v>-0.14487027999999999</v>
      </c>
      <c r="HD2208">
        <v>-8.6090023000000002E-2</v>
      </c>
      <c r="HE2208">
        <v>-2.0989944E-2</v>
      </c>
      <c r="HF2208">
        <v>5.3984862000000002E-2</v>
      </c>
      <c r="HG2208">
        <v>0.13523560000000001</v>
      </c>
      <c r="HH2208">
        <v>0.22340597000000001</v>
      </c>
      <c r="HI2208">
        <v>0.31157634000000001</v>
      </c>
      <c r="HJ2208">
        <v>0.39974670000000001</v>
      </c>
      <c r="HK2208">
        <v>0.47628682999999999</v>
      </c>
      <c r="HL2208">
        <v>0.54646324999999996</v>
      </c>
      <c r="HM2208">
        <v>0.56529105999999996</v>
      </c>
      <c r="HN2208">
        <v>0.56529105999999996</v>
      </c>
      <c r="HO2208">
        <v>0.56529105999999996</v>
      </c>
      <c r="HP2208">
        <v>0.56529105999999996</v>
      </c>
      <c r="HQ2208">
        <v>0.56529105999999996</v>
      </c>
      <c r="HR2208">
        <v>0.56529105999999996</v>
      </c>
      <c r="HS2208">
        <v>0.54040675999999999</v>
      </c>
      <c r="HT2208">
        <v>0.51490802000000002</v>
      </c>
      <c r="HU2208">
        <v>0.48551791</v>
      </c>
      <c r="HV2208">
        <v>0.45612778999999998</v>
      </c>
      <c r="HW2208">
        <v>0.42673768000000001</v>
      </c>
      <c r="HX2208">
        <v>0.39734756999999998</v>
      </c>
      <c r="HY2208">
        <v>0.36795745000000002</v>
      </c>
      <c r="HZ2208">
        <v>0.33856732</v>
      </c>
      <c r="IA2208">
        <v>0.30917719999999999</v>
      </c>
      <c r="IB2208">
        <v>0.27978707000000003</v>
      </c>
      <c r="IC2208">
        <v>0.25039694000000001</v>
      </c>
      <c r="ID2208">
        <v>0.22340600999999999</v>
      </c>
      <c r="IE2208">
        <v>0.19881426999999999</v>
      </c>
      <c r="IF2208">
        <v>0.1886177</v>
      </c>
      <c r="IG2208">
        <v>0.1886177</v>
      </c>
      <c r="IH2208">
        <v>0.1886177</v>
      </c>
      <c r="II2208">
        <v>0.1886177</v>
      </c>
      <c r="IJ2208">
        <v>0.1886177</v>
      </c>
      <c r="IK2208">
        <v>0.1886177</v>
      </c>
      <c r="IL2208">
        <v>0.1886177</v>
      </c>
      <c r="IM2208">
        <v>0.1886177</v>
      </c>
      <c r="IN2208">
        <v>0.1886177</v>
      </c>
      <c r="IO2208">
        <v>0.1886177</v>
      </c>
      <c r="IP2208">
        <v>0.1886177</v>
      </c>
      <c r="IQ2208">
        <v>0.1886177</v>
      </c>
      <c r="IR2208">
        <v>0.1886177</v>
      </c>
      <c r="IS2208">
        <v>0.1886177</v>
      </c>
      <c r="IT2208">
        <v>0.1886177</v>
      </c>
      <c r="IU2208">
        <v>0.1886177</v>
      </c>
      <c r="IV2208">
        <v>0.1886177</v>
      </c>
      <c r="IW2208">
        <v>0.18734495000000001</v>
      </c>
      <c r="IX2208">
        <v>0.18374615999999999</v>
      </c>
      <c r="IY2208">
        <v>0.16882433999999999</v>
      </c>
      <c r="IZ2208">
        <v>0.13943422</v>
      </c>
      <c r="JA2208">
        <v>0.11004409</v>
      </c>
      <c r="JB2208">
        <v>8.0653963999999995E-2</v>
      </c>
      <c r="JC2208">
        <v>5.1263837E-2</v>
      </c>
      <c r="JD2208">
        <v>2.1873710000000001E-2</v>
      </c>
      <c r="JE2208">
        <v>-7.5164172000000001E-3</v>
      </c>
      <c r="JF2208">
        <v>-3.6906543999999999E-2</v>
      </c>
      <c r="JG2208">
        <v>-6.6296671000000001E-2</v>
      </c>
      <c r="JH2208">
        <v>-9.5686799000000003E-2</v>
      </c>
      <c r="JI2208">
        <v>-0.12507693</v>
      </c>
      <c r="JJ2208">
        <v>-0.15446704999999999</v>
      </c>
      <c r="JK2208">
        <v>-0.17187584</v>
      </c>
      <c r="JL2208">
        <v>-0.18805577000000001</v>
      </c>
      <c r="JM2208">
        <v>-0.18805577000000001</v>
      </c>
      <c r="JN2208">
        <v>-0.18805577000000001</v>
      </c>
      <c r="JO2208">
        <v>-0.18805577000000001</v>
      </c>
      <c r="JP2208">
        <v>-0.18805577000000001</v>
      </c>
      <c r="JQ2208">
        <v>-0.18805577000000001</v>
      </c>
      <c r="JR2208">
        <v>-0.18805577000000001</v>
      </c>
      <c r="JS2208">
        <v>-0.18805577000000001</v>
      </c>
      <c r="JT2208">
        <v>-0.18805577000000001</v>
      </c>
      <c r="JU2208">
        <v>-0.18805577000000001</v>
      </c>
      <c r="JV2208">
        <v>-0.18805577000000001</v>
      </c>
      <c r="JW2208">
        <v>-0.18805577000000001</v>
      </c>
      <c r="JX2208">
        <v>-0.17620609000000001</v>
      </c>
      <c r="JY2208">
        <v>-0.15461335000000001</v>
      </c>
      <c r="JZ2208">
        <v>-0.12807592000000001</v>
      </c>
      <c r="KA2208">
        <v>-9.8685789999999995E-2</v>
      </c>
      <c r="KB2208">
        <v>-6.9295662999999993E-2</v>
      </c>
      <c r="KC2208">
        <v>-3.9905536999999998E-2</v>
      </c>
      <c r="KD2208">
        <v>-1.0515409999999999E-2</v>
      </c>
      <c r="KE2208">
        <v>1.8874716999999999E-2</v>
      </c>
      <c r="KF2208">
        <v>4.8264845000000001E-2</v>
      </c>
      <c r="KG2208">
        <v>7.7654973000000002E-2</v>
      </c>
      <c r="KH2208">
        <v>0.1070451</v>
      </c>
      <c r="KI2208">
        <v>0.13636208</v>
      </c>
      <c r="KJ2208">
        <v>0.16455260999999999</v>
      </c>
      <c r="KK2208">
        <v>0.1886177</v>
      </c>
      <c r="KL2208">
        <v>0.1886177</v>
      </c>
      <c r="KM2208">
        <v>0.1886177</v>
      </c>
      <c r="KN2208">
        <v>0.1886177</v>
      </c>
      <c r="KO2208">
        <v>0.1886177</v>
      </c>
      <c r="KP2208">
        <v>0.1886177</v>
      </c>
      <c r="KQ2208">
        <v>0.1886177</v>
      </c>
      <c r="KR2208">
        <v>0.1886177</v>
      </c>
      <c r="KS2208">
        <v>0.1886177</v>
      </c>
      <c r="KT2208">
        <v>0.1886177</v>
      </c>
      <c r="KU2208">
        <v>0.1886177</v>
      </c>
      <c r="KV2208">
        <v>0.1886177</v>
      </c>
      <c r="KW2208">
        <v>0.1886177</v>
      </c>
      <c r="KX2208">
        <v>0.1886177</v>
      </c>
      <c r="KY2208">
        <v>0.1886177</v>
      </c>
      <c r="KZ2208">
        <v>0.1886177</v>
      </c>
      <c r="LA2208">
        <v>0.1886177</v>
      </c>
      <c r="LB2208">
        <v>0.1886177</v>
      </c>
      <c r="LC2208">
        <v>0.1886177</v>
      </c>
      <c r="LD2208">
        <v>0.1886177</v>
      </c>
    </row>
    <row r="2209" spans="1:316" x14ac:dyDescent="0.25">
      <c r="A2209">
        <v>6</v>
      </c>
      <c r="B2209">
        <v>1.3819215</v>
      </c>
      <c r="C2209">
        <v>1.3819215</v>
      </c>
      <c r="D2209">
        <v>1.3819215</v>
      </c>
      <c r="E2209">
        <v>1.3819215</v>
      </c>
      <c r="F2209">
        <v>1.3819215</v>
      </c>
      <c r="G2209">
        <v>1.3819215</v>
      </c>
      <c r="H2209">
        <v>1.3819215</v>
      </c>
      <c r="I2209">
        <v>1.3819215</v>
      </c>
      <c r="J2209">
        <v>1.3819215</v>
      </c>
      <c r="K2209">
        <v>1.3819215</v>
      </c>
      <c r="L2209">
        <v>1.3819215</v>
      </c>
      <c r="M2209">
        <v>1.3819215</v>
      </c>
      <c r="N2209">
        <v>1.3819215</v>
      </c>
      <c r="O2209">
        <v>1.3819215</v>
      </c>
      <c r="P2209">
        <v>1.3819215</v>
      </c>
      <c r="Q2209">
        <v>1.3819215</v>
      </c>
      <c r="R2209">
        <v>1.3819215</v>
      </c>
      <c r="S2209">
        <v>1.3819215</v>
      </c>
      <c r="T2209">
        <v>1.3858088</v>
      </c>
      <c r="U2209">
        <v>1.4029777999999999</v>
      </c>
      <c r="V2209">
        <v>1.4210507999999999</v>
      </c>
      <c r="W2209">
        <v>1.4418133</v>
      </c>
      <c r="X2209">
        <v>1.4625759</v>
      </c>
      <c r="Y2209">
        <v>1.4833384000000001</v>
      </c>
      <c r="Z2209">
        <v>1.4992794</v>
      </c>
      <c r="AA2209">
        <v>1.5040708</v>
      </c>
      <c r="AB2209">
        <v>1.5072951000000001</v>
      </c>
      <c r="AC2209">
        <v>1.5072951000000001</v>
      </c>
      <c r="AD2209">
        <v>1.5072951000000001</v>
      </c>
      <c r="AE2209">
        <v>1.5072951000000001</v>
      </c>
      <c r="AF2209">
        <v>1.5072951000000001</v>
      </c>
      <c r="AG2209">
        <v>1.5072951000000001</v>
      </c>
      <c r="AH2209">
        <v>1.5072951000000001</v>
      </c>
      <c r="AI2209">
        <v>1.5072951000000001</v>
      </c>
      <c r="AJ2209">
        <v>1.5072951000000001</v>
      </c>
      <c r="AK2209">
        <v>1.5072951000000001</v>
      </c>
      <c r="AL2209">
        <v>1.5072951000000001</v>
      </c>
      <c r="AM2209">
        <v>1.5072951000000001</v>
      </c>
      <c r="AN2209">
        <v>1.5072951000000001</v>
      </c>
      <c r="AO2209">
        <v>1.5072951000000001</v>
      </c>
      <c r="AP2209">
        <v>1.5072951000000001</v>
      </c>
      <c r="AQ2209">
        <v>1.5072951000000001</v>
      </c>
      <c r="AR2209">
        <v>1.5072951000000001</v>
      </c>
      <c r="AS2209">
        <v>1.5072951000000001</v>
      </c>
      <c r="AT2209">
        <v>1.5072951000000001</v>
      </c>
      <c r="AU2209">
        <v>1.5072951000000001</v>
      </c>
      <c r="AV2209">
        <v>1.5072951000000001</v>
      </c>
      <c r="AW2209">
        <v>1.5072951000000001</v>
      </c>
      <c r="AX2209">
        <v>1.5072951000000001</v>
      </c>
      <c r="AY2209">
        <v>1.5072951000000001</v>
      </c>
      <c r="AZ2209">
        <v>1.5072951000000001</v>
      </c>
      <c r="BA2209">
        <v>1.5072951000000001</v>
      </c>
      <c r="BB2209">
        <v>1.5072951000000001</v>
      </c>
      <c r="BC2209">
        <v>1.5072951000000001</v>
      </c>
      <c r="BD2209">
        <v>1.5072951000000001</v>
      </c>
      <c r="BE2209">
        <v>1.5072951000000001</v>
      </c>
      <c r="BF2209">
        <v>1.5072951000000001</v>
      </c>
      <c r="BG2209">
        <v>1.5072951000000001</v>
      </c>
      <c r="BH2209">
        <v>1.5072951000000001</v>
      </c>
      <c r="BI2209">
        <v>1.5072951000000001</v>
      </c>
      <c r="BJ2209">
        <v>1.5072951000000001</v>
      </c>
      <c r="BK2209">
        <v>1.5072951000000001</v>
      </c>
      <c r="BL2209">
        <v>1.5072951000000001</v>
      </c>
      <c r="BM2209">
        <v>1.5072951000000001</v>
      </c>
      <c r="BN2209">
        <v>1.5072951000000001</v>
      </c>
      <c r="BO2209">
        <v>1.5072951000000001</v>
      </c>
      <c r="BP2209">
        <v>1.5072951000000001</v>
      </c>
      <c r="BQ2209">
        <v>1.5072951000000001</v>
      </c>
      <c r="BR2209">
        <v>1.5072951000000001</v>
      </c>
      <c r="BS2209">
        <v>1.5072951000000001</v>
      </c>
      <c r="BT2209">
        <v>1.5072951000000001</v>
      </c>
      <c r="BU2209">
        <v>1.5072951000000001</v>
      </c>
      <c r="BV2209">
        <v>1.4957235</v>
      </c>
      <c r="BW2209">
        <v>1.4829466</v>
      </c>
      <c r="BX2209">
        <v>1.4434104000000001</v>
      </c>
      <c r="BY2209">
        <v>1.4018853</v>
      </c>
      <c r="BZ2209">
        <v>1.3603601999999999</v>
      </c>
      <c r="CA2209">
        <v>1.3188351</v>
      </c>
      <c r="CB2209">
        <v>1.2671247000000001</v>
      </c>
      <c r="CC2209">
        <v>1.2150224000000001</v>
      </c>
      <c r="CD2209">
        <v>1.1319722999999999</v>
      </c>
      <c r="CE2209">
        <v>1.0489222</v>
      </c>
      <c r="CF2209">
        <v>0.96587208000000002</v>
      </c>
      <c r="CG2209">
        <v>0.88327398000000001</v>
      </c>
      <c r="CH2209">
        <v>0.80820945</v>
      </c>
      <c r="CI2209">
        <v>0.73588714</v>
      </c>
      <c r="CJ2209">
        <v>0.69436206</v>
      </c>
      <c r="CK2209">
        <v>0.65283696999999996</v>
      </c>
      <c r="CL2209">
        <v>0.61131188999999997</v>
      </c>
      <c r="CM2209">
        <v>0.57015594999999997</v>
      </c>
      <c r="CN2209">
        <v>0.53142582999999999</v>
      </c>
      <c r="CO2209">
        <v>0.49552079999999998</v>
      </c>
      <c r="CP2209">
        <v>0.47475827999999998</v>
      </c>
      <c r="CQ2209">
        <v>0.45399576000000003</v>
      </c>
      <c r="CR2209">
        <v>0.43323325000000001</v>
      </c>
      <c r="CS2209">
        <v>0.41247073000000001</v>
      </c>
      <c r="CT2209">
        <v>0.39170821</v>
      </c>
      <c r="CU2209">
        <v>0.37094567000000001</v>
      </c>
      <c r="CV2209">
        <v>0.35018312000000001</v>
      </c>
      <c r="CW2209">
        <v>0.32942054999999998</v>
      </c>
      <c r="CX2209">
        <v>0.30865798</v>
      </c>
      <c r="CY2209">
        <v>0.28778239999999999</v>
      </c>
      <c r="CZ2209">
        <v>0.26662056000000001</v>
      </c>
      <c r="DA2209">
        <v>0.23918324999999999</v>
      </c>
      <c r="DB2209">
        <v>0.19765819000000001</v>
      </c>
      <c r="DC2209">
        <v>0.15613311999999999</v>
      </c>
      <c r="DD2209">
        <v>0.11460806</v>
      </c>
      <c r="DE2209">
        <v>7.3082993999999998E-2</v>
      </c>
      <c r="DF2209">
        <v>3.1557930999999997E-2</v>
      </c>
      <c r="DG2209">
        <v>-1.7626273000000001E-2</v>
      </c>
      <c r="DH2209">
        <v>-7.9115325E-2</v>
      </c>
      <c r="DI2209">
        <v>-0.14093083000000001</v>
      </c>
      <c r="DJ2209">
        <v>-0.20321844</v>
      </c>
      <c r="DK2209">
        <v>-0.26550604999999999</v>
      </c>
      <c r="DL2209">
        <v>-0.32779366999999998</v>
      </c>
      <c r="DM2209">
        <v>-0.39008126999999998</v>
      </c>
      <c r="DN2209">
        <v>-0.45236887999999997</v>
      </c>
      <c r="DO2209">
        <v>-0.51465649000000002</v>
      </c>
      <c r="DP2209">
        <v>-0.57694409999999996</v>
      </c>
      <c r="DQ2209">
        <v>-0.63923171000000001</v>
      </c>
      <c r="DR2209">
        <v>-0.70151931999999995</v>
      </c>
      <c r="DS2209">
        <v>-0.75441508000000002</v>
      </c>
      <c r="DT2209">
        <v>-0.79913442000000001</v>
      </c>
      <c r="DU2209">
        <v>-0.84206577999999999</v>
      </c>
      <c r="DV2209">
        <v>-0.88359085999999998</v>
      </c>
      <c r="DW2209">
        <v>-0.92511593999999997</v>
      </c>
      <c r="DX2209">
        <v>-0.96664103000000001</v>
      </c>
      <c r="DY2209">
        <v>-0.99817909000000005</v>
      </c>
      <c r="DZ2209">
        <v>-1.0233337</v>
      </c>
      <c r="EA2209">
        <v>-1.0456983</v>
      </c>
      <c r="EB2209">
        <v>-1.0664609</v>
      </c>
      <c r="EC2209">
        <v>-1.0872234000000001</v>
      </c>
      <c r="ED2209">
        <v>-1.1079859000000001</v>
      </c>
      <c r="EE2209">
        <v>-1.1391498</v>
      </c>
      <c r="EF2209">
        <v>-1.1750849000000001</v>
      </c>
      <c r="EG2209">
        <v>-1.2149928000000001</v>
      </c>
      <c r="EH2209">
        <v>-1.2565179</v>
      </c>
      <c r="EI2209">
        <v>-1.2980430000000001</v>
      </c>
      <c r="EJ2209">
        <v>-1.3395680999999999</v>
      </c>
      <c r="EK2209">
        <v>-1.3810932</v>
      </c>
      <c r="EL2209">
        <v>-1.4226182000000001</v>
      </c>
      <c r="EM2209">
        <v>-1.4641432999999999</v>
      </c>
      <c r="EN2209">
        <v>-1.5056684</v>
      </c>
      <c r="EO2209">
        <v>-1.5471935000000001</v>
      </c>
      <c r="EP2209">
        <v>-1.5887186</v>
      </c>
      <c r="EQ2209">
        <v>-1.5981806999999999</v>
      </c>
      <c r="ER2209">
        <v>-1.6013748999999999</v>
      </c>
      <c r="ES2209">
        <v>-1.5839270999999999</v>
      </c>
      <c r="ET2209">
        <v>-1.5631645999999999</v>
      </c>
      <c r="EU2209">
        <v>-1.5424020000000001</v>
      </c>
      <c r="EV2209">
        <v>-1.5216395</v>
      </c>
      <c r="EW2209">
        <v>-1.4797578</v>
      </c>
      <c r="EX2209">
        <v>-1.435837</v>
      </c>
      <c r="EY2209">
        <v>-1.3747046000000001</v>
      </c>
      <c r="EZ2209">
        <v>-1.3124169999999999</v>
      </c>
      <c r="FA2209">
        <v>-1.2501294000000001</v>
      </c>
      <c r="FB2209">
        <v>-1.1878417999999999</v>
      </c>
      <c r="FC2209">
        <v>-1.1153035</v>
      </c>
      <c r="FD2209">
        <v>-1.0425040999999999</v>
      </c>
      <c r="FE2209">
        <v>-0.95945393999999995</v>
      </c>
      <c r="FF2209">
        <v>-0.87640381999999994</v>
      </c>
      <c r="FG2209">
        <v>-0.79335370000000005</v>
      </c>
      <c r="FH2209">
        <v>-0.70972599999999997</v>
      </c>
      <c r="FI2209">
        <v>-0.61749244000000003</v>
      </c>
      <c r="FJ2209">
        <v>-0.52423931999999995</v>
      </c>
      <c r="FK2209">
        <v>-0.42042660999999998</v>
      </c>
      <c r="FL2209">
        <v>-0.3166139</v>
      </c>
      <c r="FM2209">
        <v>-0.2128012</v>
      </c>
      <c r="FN2209">
        <v>-0.11230327</v>
      </c>
      <c r="FO2209">
        <v>-3.2447344000000003E-2</v>
      </c>
      <c r="FP2209">
        <v>4.1140638E-2</v>
      </c>
      <c r="FQ2209">
        <v>8.2665700999999994E-2</v>
      </c>
      <c r="FR2209">
        <v>0.12419076</v>
      </c>
      <c r="FS2209">
        <v>0.16571583000000001</v>
      </c>
      <c r="FT2209">
        <v>0.20143501</v>
      </c>
      <c r="FU2209">
        <v>0.21580906999999999</v>
      </c>
      <c r="FV2209">
        <v>0.21682359000000001</v>
      </c>
      <c r="FW2209">
        <v>0.17529853000000001</v>
      </c>
      <c r="FX2209">
        <v>0.13377347000000001</v>
      </c>
      <c r="FY2209">
        <v>9.2248408000000004E-2</v>
      </c>
      <c r="FZ2209">
        <v>4.9106136000000002E-2</v>
      </c>
      <c r="GA2209">
        <v>1.9911556999999999E-3</v>
      </c>
      <c r="GB2209">
        <v>-4.9895093000000001E-2</v>
      </c>
      <c r="GC2209">
        <v>-0.1121827</v>
      </c>
      <c r="GD2209">
        <v>-0.17447030999999999</v>
      </c>
      <c r="GE2209">
        <v>-0.23675793000000001</v>
      </c>
      <c r="GF2209">
        <v>-0.29423912000000002</v>
      </c>
      <c r="GG2209">
        <v>-0.3433505</v>
      </c>
      <c r="GH2209">
        <v>-0.37331154</v>
      </c>
      <c r="GI2209">
        <v>-0.37331154</v>
      </c>
      <c r="GJ2209">
        <v>-0.37331154</v>
      </c>
      <c r="GK2209">
        <v>-0.37331154</v>
      </c>
      <c r="GL2209">
        <v>-0.37190527000000001</v>
      </c>
      <c r="GM2209">
        <v>-0.36871103</v>
      </c>
      <c r="GN2209">
        <v>-0.35734034999999997</v>
      </c>
      <c r="GO2209">
        <v>-0.33657782000000003</v>
      </c>
      <c r="GP2209">
        <v>-0.31581527999999998</v>
      </c>
      <c r="GQ2209">
        <v>-0.29505273999999998</v>
      </c>
      <c r="GR2209">
        <v>-0.27634937999999998</v>
      </c>
      <c r="GS2209">
        <v>-0.25957964</v>
      </c>
      <c r="GT2209">
        <v>-0.26311037999999998</v>
      </c>
      <c r="GU2209">
        <v>-0.28387290999999998</v>
      </c>
      <c r="GV2209">
        <v>-0.30463544999999997</v>
      </c>
      <c r="GW2209">
        <v>-0.32539799000000003</v>
      </c>
      <c r="GX2209">
        <v>-0.34663263</v>
      </c>
      <c r="GY2209">
        <v>-0.36819373</v>
      </c>
      <c r="GZ2209">
        <v>-0.40205966999999998</v>
      </c>
      <c r="HA2209">
        <v>-0.44358477000000002</v>
      </c>
      <c r="HB2209">
        <v>-0.48510986</v>
      </c>
      <c r="HC2209">
        <v>-0.52663495999999999</v>
      </c>
      <c r="HD2209">
        <v>-0.56816007000000002</v>
      </c>
      <c r="HE2209">
        <v>-0.60968517</v>
      </c>
      <c r="HF2209">
        <v>-0.67938580000000004</v>
      </c>
      <c r="HG2209">
        <v>-0.76163734999999999</v>
      </c>
      <c r="HH2209">
        <v>-0.84446144999999995</v>
      </c>
      <c r="HI2209">
        <v>-0.92751156999999995</v>
      </c>
      <c r="HJ2209">
        <v>-1.0105617</v>
      </c>
      <c r="HK2209">
        <v>-1.0936117999999999</v>
      </c>
      <c r="HL2209">
        <v>-1.1472509</v>
      </c>
      <c r="HM2209">
        <v>-1.1919702000000001</v>
      </c>
      <c r="HN2209">
        <v>-1.2341582</v>
      </c>
      <c r="HO2209">
        <v>-1.2756833000000001</v>
      </c>
      <c r="HP2209">
        <v>-1.3172083999999999</v>
      </c>
      <c r="HQ2209">
        <v>-1.3587335</v>
      </c>
      <c r="HR2209">
        <v>-1.3699736</v>
      </c>
      <c r="HS2209">
        <v>-1.3755634999999999</v>
      </c>
      <c r="HT2209">
        <v>-1.3763018</v>
      </c>
      <c r="HU2209">
        <v>-1.3763018</v>
      </c>
      <c r="HV2209">
        <v>-1.3763018</v>
      </c>
      <c r="HW2209">
        <v>-1.3763018</v>
      </c>
      <c r="HX2209">
        <v>-1.3763018</v>
      </c>
      <c r="HY2209">
        <v>-1.3763018</v>
      </c>
      <c r="HZ2209">
        <v>-1.3763018</v>
      </c>
      <c r="IA2209">
        <v>-1.3763018</v>
      </c>
      <c r="IB2209">
        <v>-1.3763018</v>
      </c>
      <c r="IC2209">
        <v>-1.3763018</v>
      </c>
      <c r="ID2209">
        <v>-1.3608278</v>
      </c>
      <c r="IE2209">
        <v>-1.3451580000000001</v>
      </c>
      <c r="IF2209">
        <v>-1.3243955000000001</v>
      </c>
      <c r="IG2209">
        <v>-1.303633</v>
      </c>
      <c r="IH2209">
        <v>-1.2828705</v>
      </c>
      <c r="II2209">
        <v>-1.2601191</v>
      </c>
      <c r="IJ2209">
        <v>-1.2106083999999999</v>
      </c>
      <c r="IK2209">
        <v>-1.1598923000000001</v>
      </c>
      <c r="IL2209">
        <v>-1.0976047</v>
      </c>
      <c r="IM2209">
        <v>-1.035317</v>
      </c>
      <c r="IN2209">
        <v>-0.97302938000000005</v>
      </c>
      <c r="IO2209">
        <v>-0.91074171999999998</v>
      </c>
      <c r="IP2209">
        <v>-0.84845409999999999</v>
      </c>
      <c r="IQ2209">
        <v>-0.78616648</v>
      </c>
      <c r="IR2209">
        <v>-0.72387888</v>
      </c>
      <c r="IS2209">
        <v>-0.66159129000000005</v>
      </c>
      <c r="IT2209">
        <v>-0.59930368000000001</v>
      </c>
      <c r="IU2209">
        <v>-0.54228957</v>
      </c>
      <c r="IV2209">
        <v>-0.50395875000000001</v>
      </c>
      <c r="IW2209">
        <v>-0.46993713999999998</v>
      </c>
      <c r="IX2209">
        <v>-0.44917460999999997</v>
      </c>
      <c r="IY2209">
        <v>-0.42841209000000002</v>
      </c>
      <c r="IZ2209">
        <v>-0.40764956000000002</v>
      </c>
      <c r="JA2209">
        <v>-0.38688703000000002</v>
      </c>
      <c r="JB2209">
        <v>-0.36612450000000002</v>
      </c>
      <c r="JC2209">
        <v>-0.34536197000000002</v>
      </c>
      <c r="JD2209">
        <v>-0.32459943000000002</v>
      </c>
      <c r="JE2209">
        <v>-0.30383689000000003</v>
      </c>
      <c r="JF2209">
        <v>-0.28307434999999997</v>
      </c>
      <c r="JG2209">
        <v>-0.26586767</v>
      </c>
      <c r="JH2209">
        <v>-0.25468784</v>
      </c>
      <c r="JI2209">
        <v>-0.24793775000000001</v>
      </c>
      <c r="JJ2209">
        <v>-0.24793775000000001</v>
      </c>
      <c r="JK2209">
        <v>-0.24793775000000001</v>
      </c>
      <c r="JL2209">
        <v>-0.24793775000000001</v>
      </c>
      <c r="JM2209">
        <v>-0.24419357</v>
      </c>
      <c r="JN2209">
        <v>-0.23580870000000001</v>
      </c>
      <c r="JO2209">
        <v>-0.22158530000000001</v>
      </c>
      <c r="JP2209">
        <v>-0.20082277000000001</v>
      </c>
      <c r="JQ2209">
        <v>-0.18006022999999999</v>
      </c>
      <c r="JR2209">
        <v>-0.15929768999999999</v>
      </c>
      <c r="JS2209">
        <v>-0.14603859999999999</v>
      </c>
      <c r="JT2209">
        <v>-0.13965011999999999</v>
      </c>
      <c r="JU2209">
        <v>-0.14811785999999999</v>
      </c>
      <c r="JV2209">
        <v>-0.16888040000000001</v>
      </c>
      <c r="JW2209">
        <v>-0.18964294000000001</v>
      </c>
      <c r="JX2209">
        <v>-0.21040547000000001</v>
      </c>
      <c r="JY2209">
        <v>-0.22758956</v>
      </c>
      <c r="JZ2209">
        <v>-0.24236290999999999</v>
      </c>
      <c r="KA2209">
        <v>-0.24793775000000001</v>
      </c>
      <c r="KB2209">
        <v>-0.24793775000000001</v>
      </c>
      <c r="KC2209">
        <v>-0.24793775000000001</v>
      </c>
      <c r="KD2209">
        <v>-0.24793775000000001</v>
      </c>
      <c r="KE2209">
        <v>-0.25116212999999998</v>
      </c>
      <c r="KF2209">
        <v>-0.25595348000000001</v>
      </c>
      <c r="KG2209">
        <v>-0.27189453000000002</v>
      </c>
      <c r="KH2209">
        <v>-0.29265707000000002</v>
      </c>
      <c r="KI2209">
        <v>-0.31341960000000002</v>
      </c>
      <c r="KJ2209">
        <v>-0.33418214000000002</v>
      </c>
      <c r="KK2209">
        <v>-0.35225519</v>
      </c>
      <c r="KL2209">
        <v>-0.36942420999999998</v>
      </c>
      <c r="KM2209">
        <v>-0.37331154</v>
      </c>
      <c r="KN2209">
        <v>-0.37331154</v>
      </c>
      <c r="KO2209">
        <v>-0.37331154</v>
      </c>
      <c r="KP2209">
        <v>-0.37331154</v>
      </c>
      <c r="KQ2209">
        <v>-0.37133774000000003</v>
      </c>
      <c r="KR2209">
        <v>-0.36894206000000002</v>
      </c>
      <c r="KS2209">
        <v>-0.35095187999999999</v>
      </c>
      <c r="KT2209">
        <v>-0.33018934</v>
      </c>
      <c r="KU2209">
        <v>-0.3094268</v>
      </c>
      <c r="KV2209">
        <v>-0.28866427</v>
      </c>
      <c r="KW2209">
        <v>-0.26790173</v>
      </c>
      <c r="KX2209">
        <v>-0.2471392</v>
      </c>
      <c r="KY2209">
        <v>-0.22637666000000001</v>
      </c>
      <c r="KZ2209">
        <v>-0.20561412000000001</v>
      </c>
      <c r="LA2209">
        <v>-0.18485157999999999</v>
      </c>
      <c r="LB2209">
        <v>-0.16408904999999999</v>
      </c>
      <c r="LC2209">
        <v>-0.14332650999999999</v>
      </c>
      <c r="LD2209">
        <v>-0.12256396999999999</v>
      </c>
    </row>
    <row r="2210" spans="1:316" x14ac:dyDescent="0.25">
      <c r="A2210">
        <v>3</v>
      </c>
      <c r="B2210">
        <v>-1.1436485999999999</v>
      </c>
      <c r="C2210">
        <v>-1.1436485999999999</v>
      </c>
      <c r="D2210">
        <v>-1.1436485999999999</v>
      </c>
      <c r="E2210">
        <v>-1.1436485999999999</v>
      </c>
      <c r="F2210">
        <v>-1.1436485999999999</v>
      </c>
      <c r="G2210">
        <v>-1.1436485999999999</v>
      </c>
      <c r="H2210">
        <v>-1.1436485999999999</v>
      </c>
      <c r="I2210">
        <v>-1.1436485999999999</v>
      </c>
      <c r="J2210">
        <v>-1.1436485999999999</v>
      </c>
      <c r="K2210">
        <v>-1.1436485999999999</v>
      </c>
      <c r="L2210">
        <v>-1.1436485999999999</v>
      </c>
      <c r="M2210">
        <v>-1.1436485999999999</v>
      </c>
      <c r="N2210">
        <v>-1.1436485999999999</v>
      </c>
      <c r="O2210">
        <v>-1.1436485999999999</v>
      </c>
      <c r="P2210">
        <v>-1.1436485999999999</v>
      </c>
      <c r="Q2210">
        <v>-1.1436485999999999</v>
      </c>
      <c r="R2210">
        <v>-1.1436485999999999</v>
      </c>
      <c r="S2210">
        <v>-1.1436485999999999</v>
      </c>
      <c r="T2210">
        <v>-1.1436485999999999</v>
      </c>
      <c r="U2210">
        <v>-1.1436485999999999</v>
      </c>
      <c r="V2210">
        <v>-1.1436485999999999</v>
      </c>
      <c r="W2210">
        <v>-1.1436485999999999</v>
      </c>
      <c r="X2210">
        <v>-1.1436485999999999</v>
      </c>
      <c r="Y2210">
        <v>-1.1436485999999999</v>
      </c>
      <c r="Z2210">
        <v>-1.1436485999999999</v>
      </c>
      <c r="AA2210">
        <v>-1.1436485999999999</v>
      </c>
      <c r="AB2210">
        <v>-1.1436485999999999</v>
      </c>
      <c r="AC2210">
        <v>-1.1436485999999999</v>
      </c>
      <c r="AD2210">
        <v>-1.1436485999999999</v>
      </c>
      <c r="AE2210">
        <v>-1.1436485999999999</v>
      </c>
      <c r="AF2210">
        <v>-1.1436485999999999</v>
      </c>
      <c r="AG2210">
        <v>-1.1436485999999999</v>
      </c>
      <c r="AH2210">
        <v>-1.1436485999999999</v>
      </c>
      <c r="AI2210">
        <v>-1.1436485999999999</v>
      </c>
      <c r="AJ2210">
        <v>-1.1436485999999999</v>
      </c>
      <c r="AK2210">
        <v>-1.1436485999999999</v>
      </c>
      <c r="AL2210">
        <v>-1.1436485999999999</v>
      </c>
      <c r="AM2210">
        <v>-1.1436485999999999</v>
      </c>
      <c r="AN2210">
        <v>-1.1436485999999999</v>
      </c>
      <c r="AO2210">
        <v>-1.1436485999999999</v>
      </c>
      <c r="AP2210">
        <v>-1.1436485999999999</v>
      </c>
      <c r="AQ2210">
        <v>-1.1436485999999999</v>
      </c>
      <c r="AR2210">
        <v>-1.1436485999999999</v>
      </c>
      <c r="AS2210">
        <v>-1.1436485999999999</v>
      </c>
      <c r="AT2210">
        <v>-1.1436485999999999</v>
      </c>
      <c r="AU2210">
        <v>-1.1436485999999999</v>
      </c>
      <c r="AV2210">
        <v>-1.1436485999999999</v>
      </c>
      <c r="AW2210">
        <v>-1.1436485999999999</v>
      </c>
      <c r="AX2210">
        <v>-1.1436485999999999</v>
      </c>
      <c r="AY2210">
        <v>-1.1436485999999999</v>
      </c>
      <c r="AZ2210">
        <v>-1.1436485999999999</v>
      </c>
      <c r="BA2210">
        <v>-1.1436485999999999</v>
      </c>
      <c r="BB2210">
        <v>-1.1436485999999999</v>
      </c>
      <c r="BC2210">
        <v>-1.1436485999999999</v>
      </c>
      <c r="BD2210">
        <v>-1.1436485999999999</v>
      </c>
      <c r="BE2210">
        <v>-1.1436485999999999</v>
      </c>
      <c r="BF2210">
        <v>-1.1436485999999999</v>
      </c>
      <c r="BG2210">
        <v>-1.1436485999999999</v>
      </c>
      <c r="BH2210">
        <v>-1.1436485999999999</v>
      </c>
      <c r="BI2210">
        <v>-1.1436485999999999</v>
      </c>
      <c r="BJ2210">
        <v>-1.1436485999999999</v>
      </c>
      <c r="BK2210">
        <v>-1.1436485999999999</v>
      </c>
      <c r="BL2210">
        <v>-1.1436485999999999</v>
      </c>
      <c r="BM2210">
        <v>-1.1436485999999999</v>
      </c>
      <c r="BN2210">
        <v>-1.1436485999999999</v>
      </c>
      <c r="BO2210">
        <v>-1.1436485999999999</v>
      </c>
      <c r="BP2210">
        <v>-1.1436485999999999</v>
      </c>
      <c r="BQ2210">
        <v>-1.1436485999999999</v>
      </c>
      <c r="BR2210">
        <v>-1.1436485999999999</v>
      </c>
      <c r="BS2210">
        <v>-1.1436485999999999</v>
      </c>
      <c r="BT2210">
        <v>-1.1436485999999999</v>
      </c>
      <c r="BU2210">
        <v>-1.1436485999999999</v>
      </c>
      <c r="BV2210">
        <v>-1.1436485999999999</v>
      </c>
      <c r="BW2210">
        <v>-1.1436485999999999</v>
      </c>
      <c r="BX2210">
        <v>-1.1436485999999999</v>
      </c>
      <c r="BY2210">
        <v>-1.1436485999999999</v>
      </c>
      <c r="BZ2210">
        <v>-1.1436485999999999</v>
      </c>
      <c r="CA2210">
        <v>-1.1436485999999999</v>
      </c>
      <c r="CB2210">
        <v>-1.1436485999999999</v>
      </c>
      <c r="CC2210">
        <v>-1.1436485999999999</v>
      </c>
      <c r="CD2210">
        <v>-1.1436485999999999</v>
      </c>
      <c r="CE2210">
        <v>-1.1436485999999999</v>
      </c>
      <c r="CF2210">
        <v>-1.1436485999999999</v>
      </c>
      <c r="CG2210">
        <v>-1.1436485999999999</v>
      </c>
      <c r="CH2210">
        <v>-1.1436485999999999</v>
      </c>
      <c r="CI2210">
        <v>-1.1436485999999999</v>
      </c>
      <c r="CJ2210">
        <v>-1.1436485999999999</v>
      </c>
      <c r="CK2210">
        <v>-1.1436485999999999</v>
      </c>
      <c r="CL2210">
        <v>-1.1436485999999999</v>
      </c>
      <c r="CM2210">
        <v>-1.1436485999999999</v>
      </c>
      <c r="CN2210">
        <v>-1.1436485999999999</v>
      </c>
      <c r="CO2210">
        <v>-1.1436485999999999</v>
      </c>
      <c r="CP2210">
        <v>-1.1436485999999999</v>
      </c>
      <c r="CQ2210">
        <v>-1.1436485999999999</v>
      </c>
      <c r="CR2210">
        <v>-1.1436485999999999</v>
      </c>
      <c r="CS2210">
        <v>-1.1436485999999999</v>
      </c>
      <c r="CT2210">
        <v>-1.1436485999999999</v>
      </c>
      <c r="CU2210">
        <v>-1.1436485999999999</v>
      </c>
      <c r="CV2210">
        <v>-1.1436485999999999</v>
      </c>
      <c r="CW2210">
        <v>-1.1436485999999999</v>
      </c>
      <c r="CX2210">
        <v>-1.1436485999999999</v>
      </c>
      <c r="CY2210">
        <v>-1.1436485999999999</v>
      </c>
      <c r="CZ2210">
        <v>-1.1436485999999999</v>
      </c>
      <c r="DA2210">
        <v>-1.1436485999999999</v>
      </c>
      <c r="DB2210">
        <v>-1.1436485999999999</v>
      </c>
      <c r="DC2210">
        <v>-1.1436485999999999</v>
      </c>
      <c r="DD2210">
        <v>-1.1436485999999999</v>
      </c>
      <c r="DE2210">
        <v>-1.1436485999999999</v>
      </c>
      <c r="DF2210">
        <v>-1.1436485999999999</v>
      </c>
      <c r="DG2210">
        <v>-1.1436485999999999</v>
      </c>
      <c r="DH2210">
        <v>-1.1436485999999999</v>
      </c>
      <c r="DI2210">
        <v>-1.1436485999999999</v>
      </c>
      <c r="DJ2210">
        <v>-1.1436485999999999</v>
      </c>
      <c r="DK2210">
        <v>-1.1436485999999999</v>
      </c>
      <c r="DL2210">
        <v>-1.1436485999999999</v>
      </c>
      <c r="DM2210">
        <v>-1.1436485999999999</v>
      </c>
      <c r="DN2210">
        <v>-1.1436485999999999</v>
      </c>
      <c r="DO2210">
        <v>-1.1436485999999999</v>
      </c>
      <c r="DP2210">
        <v>-1.1436485999999999</v>
      </c>
      <c r="DQ2210">
        <v>-1.120514</v>
      </c>
      <c r="DR2210">
        <v>-1.0962864999999999</v>
      </c>
      <c r="DS2210">
        <v>-1.0603663999999999</v>
      </c>
      <c r="DT2210">
        <v>-1.016454</v>
      </c>
      <c r="DU2210">
        <v>-0.97254152999999999</v>
      </c>
      <c r="DV2210">
        <v>-0.92862909999999999</v>
      </c>
      <c r="DW2210">
        <v>-0.88471666000000004</v>
      </c>
      <c r="DX2210">
        <v>-0.84080423000000004</v>
      </c>
      <c r="DY2210">
        <v>-0.79689180999999998</v>
      </c>
      <c r="DZ2210">
        <v>-0.75297937999999998</v>
      </c>
      <c r="EA2210">
        <v>-0.70906694000000003</v>
      </c>
      <c r="EB2210">
        <v>-0.66060045999999994</v>
      </c>
      <c r="EC2210">
        <v>-0.58640360000000002</v>
      </c>
      <c r="ED2210">
        <v>-0.51220675000000004</v>
      </c>
      <c r="EE2210">
        <v>-0.43715600999999998</v>
      </c>
      <c r="EF2210">
        <v>-0.36187755999999999</v>
      </c>
      <c r="EG2210">
        <v>-0.28659911999999998</v>
      </c>
      <c r="EH2210">
        <v>-0.21132066999999999</v>
      </c>
      <c r="EI2210">
        <v>-0.13604222999999999</v>
      </c>
      <c r="EJ2210">
        <v>-6.0763789999999998E-2</v>
      </c>
      <c r="EK2210">
        <v>1.4514653000000001E-2</v>
      </c>
      <c r="EL2210">
        <v>9.3156581000000002E-2</v>
      </c>
      <c r="EM2210">
        <v>0.17319399999999999</v>
      </c>
      <c r="EN2210">
        <v>0.25592481</v>
      </c>
      <c r="EO2210">
        <v>0.34374965000000002</v>
      </c>
      <c r="EP2210">
        <v>0.43157448999999998</v>
      </c>
      <c r="EQ2210">
        <v>0.51939933000000005</v>
      </c>
      <c r="ER2210">
        <v>0.60722416999999995</v>
      </c>
      <c r="ES2210">
        <v>0.69504900999999997</v>
      </c>
      <c r="ET2210">
        <v>0.78287384999999998</v>
      </c>
      <c r="EU2210">
        <v>0.87069869</v>
      </c>
      <c r="EV2210">
        <v>0.95852351999999996</v>
      </c>
      <c r="EW2210">
        <v>1.0463484000000001</v>
      </c>
      <c r="EX2210">
        <v>1.1027503000000001</v>
      </c>
      <c r="EY2210">
        <v>1.1557481000000001</v>
      </c>
      <c r="EZ2210">
        <v>1.2038275000000001</v>
      </c>
      <c r="FA2210">
        <v>1.2477400000000001</v>
      </c>
      <c r="FB2210">
        <v>1.2916525000000001</v>
      </c>
      <c r="FC2210">
        <v>1.3355649999999999</v>
      </c>
      <c r="FD2210">
        <v>1.3794774000000001</v>
      </c>
      <c r="FE2210">
        <v>1.4233899000000001</v>
      </c>
      <c r="FF2210">
        <v>1.4673023000000001</v>
      </c>
      <c r="FG2210">
        <v>1.5064526</v>
      </c>
      <c r="FH2210">
        <v>1.5399818000000001</v>
      </c>
      <c r="FI2210">
        <v>1.5696205999999999</v>
      </c>
      <c r="FJ2210">
        <v>1.5633473</v>
      </c>
      <c r="FK2210">
        <v>1.5570740000000001</v>
      </c>
      <c r="FL2210">
        <v>1.5508006999999999</v>
      </c>
      <c r="FM2210">
        <v>1.5445275000000001</v>
      </c>
      <c r="FN2210">
        <v>1.5382541999999999</v>
      </c>
      <c r="FO2210">
        <v>1.5319809</v>
      </c>
      <c r="FP2210">
        <v>1.5257076000000001</v>
      </c>
      <c r="FQ2210">
        <v>1.5194344</v>
      </c>
      <c r="FR2210">
        <v>1.5131611</v>
      </c>
      <c r="FS2210">
        <v>1.4916058000000001</v>
      </c>
      <c r="FT2210">
        <v>1.4619702999999999</v>
      </c>
      <c r="FU2210">
        <v>1.4281484</v>
      </c>
      <c r="FV2210">
        <v>1.384236</v>
      </c>
      <c r="FW2210">
        <v>1.3403236000000001</v>
      </c>
      <c r="FX2210">
        <v>1.2964112000000001</v>
      </c>
      <c r="FY2210">
        <v>1.2524987000000001</v>
      </c>
      <c r="FZ2210">
        <v>1.2085862999999999</v>
      </c>
      <c r="GA2210">
        <v>1.1646738999999999</v>
      </c>
      <c r="GB2210">
        <v>1.1208070999999999</v>
      </c>
      <c r="GC2210">
        <v>1.0771109999999999</v>
      </c>
      <c r="GD2210">
        <v>1.0334148999999999</v>
      </c>
      <c r="GE2210">
        <v>0.99486487999999995</v>
      </c>
      <c r="GF2210">
        <v>0.95722565000000004</v>
      </c>
      <c r="GG2210">
        <v>0.91958642000000002</v>
      </c>
      <c r="GH2210">
        <v>0.88194720000000004</v>
      </c>
      <c r="GI2210">
        <v>0.84430797000000002</v>
      </c>
      <c r="GJ2210">
        <v>0.80666874</v>
      </c>
      <c r="GK2210">
        <v>0.76902950999999997</v>
      </c>
      <c r="GL2210">
        <v>0.73139027000000001</v>
      </c>
      <c r="GM2210">
        <v>0.69375103999999999</v>
      </c>
      <c r="GN2210">
        <v>0.66067887000000003</v>
      </c>
      <c r="GO2210">
        <v>0.63428815999999999</v>
      </c>
      <c r="GP2210">
        <v>0.60852198999999996</v>
      </c>
      <c r="GQ2210">
        <v>0.59597560000000005</v>
      </c>
      <c r="GR2210">
        <v>0.58342921000000003</v>
      </c>
      <c r="GS2210">
        <v>0.57088282000000001</v>
      </c>
      <c r="GT2210">
        <v>0.55833642000000006</v>
      </c>
      <c r="GU2210">
        <v>0.54579001999999999</v>
      </c>
      <c r="GV2210">
        <v>0.53324362999999997</v>
      </c>
      <c r="GW2210">
        <v>0.52069723999999995</v>
      </c>
      <c r="GX2210">
        <v>0.50815083999999999</v>
      </c>
      <c r="GY2210">
        <v>0.49560443999999998</v>
      </c>
      <c r="GZ2210">
        <v>0.49606960999999999</v>
      </c>
      <c r="HA2210">
        <v>0.50515493</v>
      </c>
      <c r="HB2210">
        <v>0.51507298999999995</v>
      </c>
      <c r="HC2210">
        <v>0.52761937999999997</v>
      </c>
      <c r="HD2210">
        <v>0.54016576999999999</v>
      </c>
      <c r="HE2210">
        <v>0.55271216999999995</v>
      </c>
      <c r="HF2210">
        <v>0.56525857000000002</v>
      </c>
      <c r="HG2210">
        <v>0.57780496000000003</v>
      </c>
      <c r="HH2210">
        <v>0.59035135000000005</v>
      </c>
      <c r="HI2210">
        <v>0.60371748000000003</v>
      </c>
      <c r="HJ2210">
        <v>0.62145550000000005</v>
      </c>
      <c r="HK2210">
        <v>0.63919351999999996</v>
      </c>
      <c r="HL2210">
        <v>0.66779295999999999</v>
      </c>
      <c r="HM2210">
        <v>0.69915899000000004</v>
      </c>
      <c r="HN2210">
        <v>0.73052503000000002</v>
      </c>
      <c r="HO2210">
        <v>0.76189105999999995</v>
      </c>
      <c r="HP2210">
        <v>0.79325710000000005</v>
      </c>
      <c r="HQ2210">
        <v>0.82462312999999998</v>
      </c>
      <c r="HR2210">
        <v>0.85598916000000003</v>
      </c>
      <c r="HS2210">
        <v>0.88735518999999996</v>
      </c>
      <c r="HT2210">
        <v>0.91872123000000006</v>
      </c>
      <c r="HU2210">
        <v>0.94702953999999995</v>
      </c>
      <c r="HV2210">
        <v>0.96974285000000005</v>
      </c>
      <c r="HW2210">
        <v>0.99245616000000003</v>
      </c>
      <c r="HX2210">
        <v>1.0113049999999999</v>
      </c>
      <c r="HY2210">
        <v>1.0301245999999999</v>
      </c>
      <c r="HZ2210">
        <v>1.0489442</v>
      </c>
      <c r="IA2210">
        <v>1.0677638</v>
      </c>
      <c r="IB2210">
        <v>1.0865834000000001</v>
      </c>
      <c r="IC2210">
        <v>1.1054029999999999</v>
      </c>
      <c r="ID2210">
        <v>1.1242226</v>
      </c>
      <c r="IE2210">
        <v>1.1406806</v>
      </c>
      <c r="IF2210">
        <v>1.1569043999999999</v>
      </c>
      <c r="IG2210">
        <v>1.1607802</v>
      </c>
      <c r="IH2210">
        <v>1.1545069999999999</v>
      </c>
      <c r="II2210">
        <v>1.1482338000000001</v>
      </c>
      <c r="IJ2210">
        <v>1.1419606</v>
      </c>
      <c r="IK2210">
        <v>1.1356873999999999</v>
      </c>
      <c r="IL2210">
        <v>1.1294142</v>
      </c>
      <c r="IM2210">
        <v>1.1231409999999999</v>
      </c>
      <c r="IN2210">
        <v>1.1168678000000001</v>
      </c>
      <c r="IO2210">
        <v>1.1105946</v>
      </c>
      <c r="IP2210">
        <v>1.1032967</v>
      </c>
      <c r="IQ2210">
        <v>1.0872892999999999</v>
      </c>
      <c r="IR2210">
        <v>1.0712818</v>
      </c>
      <c r="IS2210">
        <v>1.0485116000000001</v>
      </c>
      <c r="IT2210">
        <v>1.0234188</v>
      </c>
      <c r="IU2210">
        <v>0.99832595000000002</v>
      </c>
      <c r="IV2210">
        <v>0.97323314999999999</v>
      </c>
      <c r="IW2210">
        <v>0.94814034000000003</v>
      </c>
      <c r="IX2210">
        <v>0.92304754</v>
      </c>
      <c r="IY2210">
        <v>0.89795473000000003</v>
      </c>
      <c r="IZ2210">
        <v>0.87286193000000001</v>
      </c>
      <c r="JA2210">
        <v>0.84776912999999998</v>
      </c>
      <c r="JB2210">
        <v>0.82267630999999997</v>
      </c>
      <c r="JC2210">
        <v>0.79758348999999995</v>
      </c>
      <c r="JD2210">
        <v>0.77249066</v>
      </c>
      <c r="JE2210">
        <v>0.74739783999999998</v>
      </c>
      <c r="JF2210">
        <v>0.72230501999999996</v>
      </c>
      <c r="JG2210">
        <v>0.69721219999999995</v>
      </c>
      <c r="JH2210">
        <v>0.67211938000000004</v>
      </c>
      <c r="JI2210">
        <v>0.64702656999999997</v>
      </c>
      <c r="JJ2210">
        <v>0.62193374999999995</v>
      </c>
      <c r="JK2210">
        <v>0.59684093000000005</v>
      </c>
      <c r="JL2210">
        <v>0.57545641000000003</v>
      </c>
      <c r="JM2210">
        <v>0.55468994999999999</v>
      </c>
      <c r="JN2210">
        <v>0.53800261000000005</v>
      </c>
      <c r="JO2210">
        <v>0.52545622000000003</v>
      </c>
      <c r="JP2210">
        <v>0.51290981999999996</v>
      </c>
      <c r="JQ2210">
        <v>0.50036343000000005</v>
      </c>
      <c r="JR2210">
        <v>0.48781703999999998</v>
      </c>
      <c r="JS2210">
        <v>0.47527064000000002</v>
      </c>
      <c r="JT2210">
        <v>0.46272424000000001</v>
      </c>
      <c r="JU2210">
        <v>0.45017784999999999</v>
      </c>
      <c r="JV2210">
        <v>0.43763146000000003</v>
      </c>
      <c r="JW2210">
        <v>0.42608695000000002</v>
      </c>
      <c r="JX2210">
        <v>0.43257646999999999</v>
      </c>
      <c r="JY2210">
        <v>0.43906599000000002</v>
      </c>
      <c r="JZ2210">
        <v>0.44974522</v>
      </c>
      <c r="KA2210">
        <v>0.46229161000000002</v>
      </c>
      <c r="KB2210">
        <v>0.47483799999999998</v>
      </c>
      <c r="KC2210">
        <v>0.4873844</v>
      </c>
      <c r="KD2210">
        <v>0.49993079000000001</v>
      </c>
      <c r="KE2210">
        <v>0.51247717999999998</v>
      </c>
      <c r="KF2210">
        <v>0.52502358000000005</v>
      </c>
      <c r="KG2210">
        <v>0.53822868999999995</v>
      </c>
      <c r="KH2210">
        <v>0.55185667000000005</v>
      </c>
      <c r="KI2210">
        <v>0.56677279999999997</v>
      </c>
      <c r="KJ2210">
        <v>0.58559240999999995</v>
      </c>
      <c r="KK2210">
        <v>0.60441202000000005</v>
      </c>
      <c r="KL2210">
        <v>0.62323161999999999</v>
      </c>
      <c r="KM2210">
        <v>0.64205122999999997</v>
      </c>
      <c r="KN2210">
        <v>0.66087083000000002</v>
      </c>
      <c r="KO2210">
        <v>0.67969044000000001</v>
      </c>
      <c r="KP2210">
        <v>0.69851004999999999</v>
      </c>
      <c r="KQ2210">
        <v>0.71732965999999998</v>
      </c>
      <c r="KR2210">
        <v>0.73614926000000003</v>
      </c>
      <c r="KS2210">
        <v>0.74905186000000001</v>
      </c>
      <c r="KT2210">
        <v>0.76051667999999994</v>
      </c>
      <c r="KU2210">
        <v>0.76967845999999995</v>
      </c>
      <c r="KV2210">
        <v>0.77595168000000003</v>
      </c>
      <c r="KW2210">
        <v>0.7822249</v>
      </c>
      <c r="KX2210">
        <v>0.78849811000000003</v>
      </c>
      <c r="KY2210">
        <v>0.79477131999999995</v>
      </c>
      <c r="KZ2210">
        <v>0.80104454000000003</v>
      </c>
      <c r="LA2210">
        <v>0.80731774999999995</v>
      </c>
      <c r="LB2210">
        <v>0.81359097000000002</v>
      </c>
      <c r="LC2210">
        <v>0.81986418000000005</v>
      </c>
      <c r="LD2210">
        <v>0.82613738999999997</v>
      </c>
    </row>
    <row r="2211" spans="1:316" x14ac:dyDescent="0.25">
      <c r="A2211">
        <v>2</v>
      </c>
      <c r="B2211">
        <v>-0.65561453999999997</v>
      </c>
      <c r="C2211">
        <v>-0.65561453999999997</v>
      </c>
      <c r="D2211">
        <v>-0.65561453999999997</v>
      </c>
      <c r="E2211">
        <v>-0.65561453999999997</v>
      </c>
      <c r="F2211">
        <v>-0.65561453999999997</v>
      </c>
      <c r="G2211">
        <v>-0.65561453999999997</v>
      </c>
      <c r="H2211">
        <v>-0.65561453999999997</v>
      </c>
      <c r="I2211">
        <v>-0.65561453999999997</v>
      </c>
      <c r="J2211">
        <v>-0.65561453999999997</v>
      </c>
      <c r="K2211">
        <v>-0.65561453999999997</v>
      </c>
      <c r="L2211">
        <v>-0.65561453999999997</v>
      </c>
      <c r="M2211">
        <v>-0.65561453999999997</v>
      </c>
      <c r="N2211">
        <v>-0.65561453999999997</v>
      </c>
      <c r="O2211">
        <v>-0.65561453999999997</v>
      </c>
      <c r="P2211">
        <v>-0.65561453999999997</v>
      </c>
      <c r="Q2211">
        <v>-0.65046274999999998</v>
      </c>
      <c r="R2211">
        <v>-0.62880614999999995</v>
      </c>
      <c r="S2211">
        <v>-0.54943041999999997</v>
      </c>
      <c r="T2211">
        <v>-0.53073135000000005</v>
      </c>
      <c r="U2211">
        <v>-0.47320317000000001</v>
      </c>
      <c r="V2211">
        <v>-0.41596119999999998</v>
      </c>
      <c r="W2211">
        <v>-0.41596119999999998</v>
      </c>
      <c r="X2211">
        <v>-0.41596119999999998</v>
      </c>
      <c r="Y2211">
        <v>-0.41596119999999998</v>
      </c>
      <c r="Z2211">
        <v>-0.36501571999999999</v>
      </c>
      <c r="AA2211">
        <v>-0.28315957000000003</v>
      </c>
      <c r="AB2211">
        <v>-0.19157237999999999</v>
      </c>
      <c r="AC2211">
        <v>-9.9985221999999999E-2</v>
      </c>
      <c r="AD2211">
        <v>-8.3979390000000001E-3</v>
      </c>
      <c r="AE2211">
        <v>-3.2439548999999998E-2</v>
      </c>
      <c r="AF2211">
        <v>-0.15951686000000001</v>
      </c>
      <c r="AG2211">
        <v>-0.35499841999999998</v>
      </c>
      <c r="AH2211">
        <v>-0.57413997999999999</v>
      </c>
      <c r="AI2211">
        <v>-0.78784346999999999</v>
      </c>
      <c r="AJ2211">
        <v>-0.85061885000000004</v>
      </c>
      <c r="AK2211">
        <v>-0.80520689000000001</v>
      </c>
      <c r="AL2211">
        <v>-0.70837254000000005</v>
      </c>
      <c r="AM2211">
        <v>-0.58845053999999997</v>
      </c>
      <c r="AN2211">
        <v>-0.40527603000000001</v>
      </c>
      <c r="AO2211">
        <v>-0.22210149000000001</v>
      </c>
      <c r="AP2211">
        <v>-3.8926949000000002E-2</v>
      </c>
      <c r="AQ2211">
        <v>9.9503352000000003E-2</v>
      </c>
      <c r="AR2211">
        <v>0.14825445000000001</v>
      </c>
      <c r="AS2211">
        <v>7.9373224000000006E-2</v>
      </c>
      <c r="AT2211">
        <v>-1.2214109000000001E-2</v>
      </c>
      <c r="AU2211">
        <v>-0.16047088000000001</v>
      </c>
      <c r="AV2211">
        <v>-0.29661147999999998</v>
      </c>
      <c r="AW2211">
        <v>-0.36387087000000001</v>
      </c>
      <c r="AX2211">
        <v>-0.33353256999999997</v>
      </c>
      <c r="AY2211">
        <v>-0.24194531999999999</v>
      </c>
      <c r="AZ2211">
        <v>-0.15035815</v>
      </c>
      <c r="BA2211">
        <v>-5.8770942999999999E-2</v>
      </c>
      <c r="BB2211">
        <v>1.8028816E-2</v>
      </c>
      <c r="BC2211">
        <v>6.3345491000000004E-2</v>
      </c>
      <c r="BD2211">
        <v>6.3345491000000004E-2</v>
      </c>
      <c r="BE2211">
        <v>6.3345491000000004E-2</v>
      </c>
      <c r="BF2211">
        <v>6.3345491000000004E-2</v>
      </c>
      <c r="BG2211">
        <v>7.0405336999999998E-2</v>
      </c>
      <c r="BH2211">
        <v>0.14272108</v>
      </c>
      <c r="BI2211">
        <v>0.31444712000000002</v>
      </c>
      <c r="BJ2211">
        <v>0.40603435999999998</v>
      </c>
      <c r="BK2211">
        <v>0.4976216</v>
      </c>
      <c r="BL2211">
        <v>0.53587834999999995</v>
      </c>
      <c r="BM2211">
        <v>0.51002404000000001</v>
      </c>
      <c r="BN2211">
        <v>0.4327473</v>
      </c>
      <c r="BO2211">
        <v>0.34116005999999999</v>
      </c>
      <c r="BP2211">
        <v>0.18899171000000001</v>
      </c>
      <c r="BQ2211">
        <v>1.2972483999999999E-2</v>
      </c>
      <c r="BR2211">
        <v>-0.14387066000000001</v>
      </c>
      <c r="BS2211">
        <v>-0.23812917</v>
      </c>
      <c r="BT2211">
        <v>-0.23583949000000001</v>
      </c>
      <c r="BU2211">
        <v>-0.14425236</v>
      </c>
      <c r="BV2211">
        <v>-5.2665139999999999E-2</v>
      </c>
      <c r="BW2211">
        <v>2.3466817000000001E-2</v>
      </c>
      <c r="BX2211">
        <v>6.3345491000000004E-2</v>
      </c>
      <c r="BY2211">
        <v>5.8956933000000003E-2</v>
      </c>
      <c r="BZ2211">
        <v>3.4533656000000003E-2</v>
      </c>
      <c r="CA2211">
        <v>-0.14119939000000001</v>
      </c>
      <c r="CB2211">
        <v>-0.32437392999999998</v>
      </c>
      <c r="CC2211">
        <v>-0.50754847000000003</v>
      </c>
      <c r="CD2211">
        <v>-0.64397534000000001</v>
      </c>
      <c r="CE2211">
        <v>-0.65561453999999997</v>
      </c>
      <c r="CF2211">
        <v>-0.65561453999999997</v>
      </c>
      <c r="CG2211">
        <v>-0.65561453999999997</v>
      </c>
      <c r="CH2211">
        <v>-0.65561453999999997</v>
      </c>
      <c r="CI2211">
        <v>-0.70045407999999998</v>
      </c>
      <c r="CJ2211">
        <v>-0.82342890999999996</v>
      </c>
      <c r="CK2211">
        <v>-0.95165107999999998</v>
      </c>
      <c r="CL2211">
        <v>-1.0910355</v>
      </c>
      <c r="CM2211">
        <v>-1.2608535000000001</v>
      </c>
      <c r="CN2211">
        <v>-1.4440279</v>
      </c>
      <c r="CO2211">
        <v>-1.620047</v>
      </c>
      <c r="CP2211">
        <v>-1.7718338</v>
      </c>
      <c r="CQ2211">
        <v>-1.8145745</v>
      </c>
      <c r="CR2211">
        <v>-1.7523715</v>
      </c>
      <c r="CS2211">
        <v>-1.6675579</v>
      </c>
      <c r="CT2211">
        <v>-1.6122238</v>
      </c>
      <c r="CU2211">
        <v>-1.5974363</v>
      </c>
      <c r="CV2211">
        <v>-1.5058492000000001</v>
      </c>
      <c r="CW2211">
        <v>-1.5745395</v>
      </c>
      <c r="CX2211">
        <v>-1.6106974000000001</v>
      </c>
      <c r="CY2211">
        <v>-1.5807407</v>
      </c>
      <c r="CZ2211">
        <v>-1.5132905999999999</v>
      </c>
      <c r="DA2211">
        <v>-1.4949732</v>
      </c>
      <c r="DB2211">
        <v>-1.4944008</v>
      </c>
      <c r="DC2211">
        <v>-1.4490841999999999</v>
      </c>
      <c r="DD2211">
        <v>-1.3722846</v>
      </c>
      <c r="DE2211">
        <v>-1.2665777</v>
      </c>
      <c r="DF2211">
        <v>-1.1234727</v>
      </c>
      <c r="DG2211">
        <v>-0.94029812999999995</v>
      </c>
      <c r="DH2211">
        <v>-0.78774814000000004</v>
      </c>
      <c r="DI2211">
        <v>-0.69329883999999997</v>
      </c>
      <c r="DJ2211">
        <v>-0.66496407000000002</v>
      </c>
      <c r="DK2211">
        <v>-0.69988167999999995</v>
      </c>
      <c r="DL2211">
        <v>-0.79146881000000002</v>
      </c>
      <c r="DM2211">
        <v>-0.87170296999999997</v>
      </c>
      <c r="DN2211">
        <v>-0.89526757999999995</v>
      </c>
      <c r="DO2211">
        <v>-0.89526757999999995</v>
      </c>
      <c r="DP2211">
        <v>-0.84947399999999995</v>
      </c>
      <c r="DQ2211">
        <v>-0.66830318</v>
      </c>
      <c r="DR2211">
        <v>-0.57060999999999995</v>
      </c>
      <c r="DS2211">
        <v>-0.41453000000000001</v>
      </c>
      <c r="DT2211">
        <v>-0.27838940000000001</v>
      </c>
      <c r="DU2211">
        <v>-0.15169376000000001</v>
      </c>
      <c r="DV2211">
        <v>-4.3909279000000001E-3</v>
      </c>
      <c r="DW2211">
        <v>5.6667252000000001E-2</v>
      </c>
      <c r="DX2211">
        <v>1.4403482E-2</v>
      </c>
      <c r="DY2211">
        <v>-3.2439649000000001E-2</v>
      </c>
      <c r="DZ2211">
        <v>-5.6481337E-2</v>
      </c>
      <c r="EA2211">
        <v>-4.8753652000000001E-2</v>
      </c>
      <c r="EB2211">
        <v>-1.2118698000000001E-2</v>
      </c>
      <c r="EC2211">
        <v>0.10866206</v>
      </c>
      <c r="ED2211">
        <v>0.31406550999999999</v>
      </c>
      <c r="EE2211">
        <v>0.57852362999999996</v>
      </c>
      <c r="EF2211">
        <v>0.79346740999999998</v>
      </c>
      <c r="EG2211">
        <v>0.84870597000000003</v>
      </c>
      <c r="EH2211">
        <v>1.1234675999999999</v>
      </c>
      <c r="EI2211">
        <v>1.3982295</v>
      </c>
      <c r="EJ2211">
        <v>1.5012652</v>
      </c>
      <c r="EK2211">
        <v>1.5012652</v>
      </c>
      <c r="EL2211">
        <v>1.5012652</v>
      </c>
      <c r="EM2211">
        <v>1.5012652</v>
      </c>
      <c r="EN2211">
        <v>1.5012652</v>
      </c>
      <c r="EO2211">
        <v>1.5978133999999999</v>
      </c>
      <c r="EP2211">
        <v>1.7561829</v>
      </c>
      <c r="EQ2211">
        <v>1.9393574</v>
      </c>
      <c r="ER2211">
        <v>2.1225318999999998</v>
      </c>
      <c r="ES2211">
        <v>2.3057063000000002</v>
      </c>
      <c r="ET2211">
        <v>2.4888807000000002</v>
      </c>
      <c r="EU2211">
        <v>2.6291235999999998</v>
      </c>
      <c r="EV2211">
        <v>2.6885599999999998</v>
      </c>
      <c r="EW2211">
        <v>2.6531653999999998</v>
      </c>
      <c r="EX2211">
        <v>2.5860013999999998</v>
      </c>
      <c r="EY2211">
        <v>2.5465043999999999</v>
      </c>
      <c r="EZ2211">
        <v>2.4185685000000001</v>
      </c>
      <c r="FA2211">
        <v>2.2835727000000001</v>
      </c>
      <c r="FB2211">
        <v>2.1919856000000002</v>
      </c>
      <c r="FC2211">
        <v>2.1003984999999998</v>
      </c>
      <c r="FD2211">
        <v>2.0088111</v>
      </c>
      <c r="FE2211">
        <v>1.9172239</v>
      </c>
      <c r="FF2211">
        <v>1.8256365999999999</v>
      </c>
      <c r="FG2211">
        <v>1.7340492999999999</v>
      </c>
      <c r="FH2211">
        <v>1.6424620999999999</v>
      </c>
      <c r="FI2211">
        <v>1.550875</v>
      </c>
      <c r="FJ2211">
        <v>1.4063387999999999</v>
      </c>
      <c r="FK2211">
        <v>1.2693395000000001</v>
      </c>
      <c r="FL2211">
        <v>1.176512</v>
      </c>
      <c r="FM2211">
        <v>1.1417851000000001</v>
      </c>
      <c r="FN2211">
        <v>1.1417851000000001</v>
      </c>
      <c r="FO2211">
        <v>1.1769890000000001</v>
      </c>
      <c r="FP2211">
        <v>1.2539796000000001</v>
      </c>
      <c r="FQ2211">
        <v>1.3207618999999999</v>
      </c>
      <c r="FR2211">
        <v>1.3257228999999999</v>
      </c>
      <c r="FS2211">
        <v>1.2341356999999999</v>
      </c>
      <c r="FT2211">
        <v>1.1425483000000001</v>
      </c>
      <c r="FU2211">
        <v>1.0509611999999999</v>
      </c>
      <c r="FV2211">
        <v>0.95937401</v>
      </c>
      <c r="FW2211">
        <v>0.86778677000000004</v>
      </c>
      <c r="FX2211">
        <v>0.78888806</v>
      </c>
      <c r="FY2211">
        <v>0.78278223000000002</v>
      </c>
      <c r="FZ2211">
        <v>0.92865403000000002</v>
      </c>
      <c r="GA2211">
        <v>1.0534416</v>
      </c>
      <c r="GB2211">
        <v>1.1232768</v>
      </c>
      <c r="GC2211">
        <v>1.1269975999999999</v>
      </c>
      <c r="GD2211">
        <v>1.0646038</v>
      </c>
      <c r="GE2211">
        <v>0.91806425000000003</v>
      </c>
      <c r="GF2211">
        <v>0.70407447999999995</v>
      </c>
      <c r="GG2211">
        <v>0.42397014999999999</v>
      </c>
      <c r="GH2211">
        <v>0.11467239999999999</v>
      </c>
      <c r="GI2211">
        <v>-0.15970767</v>
      </c>
      <c r="GJ2211">
        <v>-0.28182388000000003</v>
      </c>
      <c r="GK2211">
        <v>-0.25301209000000002</v>
      </c>
      <c r="GL2211">
        <v>-0.11601293999999999</v>
      </c>
      <c r="GM2211">
        <v>6.7161507999999995E-2</v>
      </c>
      <c r="GN2211">
        <v>0.24785556</v>
      </c>
      <c r="GO2211">
        <v>0.41881840999999997</v>
      </c>
      <c r="GP2211">
        <v>0.42282534999999999</v>
      </c>
      <c r="GQ2211">
        <v>0.49151578000000001</v>
      </c>
      <c r="GR2211">
        <v>0.44887047000000002</v>
      </c>
      <c r="GS2211">
        <v>0.25501077999999999</v>
      </c>
      <c r="GT2211">
        <v>-3.2462314000000002E-3</v>
      </c>
      <c r="GU2211">
        <v>-0.20473801999999999</v>
      </c>
      <c r="GV2211">
        <v>-0.33410501999999997</v>
      </c>
      <c r="GW2211">
        <v>-0.39735751000000002</v>
      </c>
      <c r="GX2211">
        <v>-0.41596119999999998</v>
      </c>
      <c r="GY2211">
        <v>-0.42397507000000001</v>
      </c>
      <c r="GZ2211">
        <v>-0.47282154999999998</v>
      </c>
      <c r="HA2211">
        <v>-0.60180690000000003</v>
      </c>
      <c r="HB2211">
        <v>-0.74481653000000003</v>
      </c>
      <c r="HC2211">
        <v>-0.82037599999999999</v>
      </c>
      <c r="HD2211">
        <v>-0.77315135999999995</v>
      </c>
      <c r="HE2211">
        <v>-0.58997699000000003</v>
      </c>
      <c r="HF2211">
        <v>-0.40680247000000003</v>
      </c>
      <c r="HG2211">
        <v>-0.23345450000000001</v>
      </c>
      <c r="HH2211">
        <v>-0.12956026000000001</v>
      </c>
      <c r="HI2211">
        <v>-0.25492036000000001</v>
      </c>
      <c r="HJ2211">
        <v>-0.65561453999999997</v>
      </c>
      <c r="HK2211">
        <v>-0.65561453999999997</v>
      </c>
      <c r="HL2211">
        <v>-0.88601366999999998</v>
      </c>
      <c r="HM2211">
        <v>-0.99477349999999998</v>
      </c>
      <c r="HN2211">
        <v>-0.94983846999999999</v>
      </c>
      <c r="HO2211">
        <v>-0.78059285</v>
      </c>
      <c r="HP2211">
        <v>-0.53025443000000005</v>
      </c>
      <c r="HQ2211">
        <v>-0.25568353999999999</v>
      </c>
      <c r="HR2211">
        <v>-2.2994702999999998E-2</v>
      </c>
      <c r="HS2211">
        <v>0.17706621</v>
      </c>
      <c r="HT2211">
        <v>0.36024074</v>
      </c>
      <c r="HU2211">
        <v>0.54341521999999998</v>
      </c>
      <c r="HV2211">
        <v>0.72658973999999998</v>
      </c>
      <c r="HW2211">
        <v>0.88352832999999997</v>
      </c>
      <c r="HX2211">
        <v>1.0129907</v>
      </c>
      <c r="HY2211">
        <v>1.1562866000000001</v>
      </c>
      <c r="HZ2211">
        <v>1.3394611000000001</v>
      </c>
      <c r="IA2211">
        <v>1.5226356000000001</v>
      </c>
      <c r="IB2211">
        <v>1.6941706999999999</v>
      </c>
      <c r="IC2211">
        <v>1.7409182999999999</v>
      </c>
      <c r="ID2211">
        <v>1.6493310999999999</v>
      </c>
      <c r="IE2211">
        <v>1.4895305999999999</v>
      </c>
      <c r="IF2211">
        <v>1.3921235999999999</v>
      </c>
      <c r="IG2211">
        <v>1.3005363999999999</v>
      </c>
      <c r="IH2211">
        <v>1.2690534</v>
      </c>
      <c r="II2211">
        <v>1.2217332000000001</v>
      </c>
      <c r="IJ2211">
        <v>1.2128606</v>
      </c>
      <c r="IK2211">
        <v>1.3095996999999999</v>
      </c>
      <c r="IL2211">
        <v>1.4378219000000001</v>
      </c>
      <c r="IM2211">
        <v>1.5325575</v>
      </c>
      <c r="IN2211">
        <v>1.535992</v>
      </c>
      <c r="IO2211">
        <v>1.3980386</v>
      </c>
      <c r="IP2211">
        <v>1.1158355</v>
      </c>
      <c r="IQ2211">
        <v>0.75005900999999997</v>
      </c>
      <c r="IR2211">
        <v>0.45697977000000001</v>
      </c>
      <c r="IS2211">
        <v>0.34993717000000002</v>
      </c>
      <c r="IT2211">
        <v>0.36272122000000001</v>
      </c>
      <c r="IU2211">
        <v>0.37779496000000001</v>
      </c>
      <c r="IV2211">
        <v>0.28620772</v>
      </c>
      <c r="IW2211">
        <v>0.19462046999999999</v>
      </c>
      <c r="IX2211">
        <v>0.26331091000000001</v>
      </c>
      <c r="IY2211">
        <v>0.46575686999999999</v>
      </c>
      <c r="IZ2211">
        <v>0.66648556000000003</v>
      </c>
      <c r="JA2211">
        <v>0.74910487000000003</v>
      </c>
      <c r="JB2211">
        <v>0.69415254000000004</v>
      </c>
      <c r="JC2211">
        <v>0.47357995000000003</v>
      </c>
      <c r="JD2211">
        <v>0.30204468000000001</v>
      </c>
      <c r="JE2211">
        <v>0.20921719</v>
      </c>
      <c r="JF2211">
        <v>0.18317206999999999</v>
      </c>
      <c r="JG2211">
        <v>0.18317206999999999</v>
      </c>
      <c r="JH2211">
        <v>0.18317206999999999</v>
      </c>
      <c r="JI2211">
        <v>0.15254760000000001</v>
      </c>
      <c r="JJ2211">
        <v>0.1010298</v>
      </c>
      <c r="JK2211">
        <v>5.3995944999999997E-2</v>
      </c>
      <c r="JL2211">
        <v>2.1940360999999999E-2</v>
      </c>
      <c r="JM2211">
        <v>-5.1329547000000003E-2</v>
      </c>
      <c r="JN2211">
        <v>-7.9187329000000001E-2</v>
      </c>
      <c r="JO2211">
        <v>-0.21093925999999999</v>
      </c>
      <c r="JP2211">
        <v>-0.34727066000000001</v>
      </c>
      <c r="JQ2211">
        <v>-0.46175483</v>
      </c>
      <c r="JR2211">
        <v>-0.64492936999999995</v>
      </c>
      <c r="JS2211">
        <v>-0.82810368000000001</v>
      </c>
      <c r="JT2211">
        <v>-0.88477322000000003</v>
      </c>
      <c r="JU2211">
        <v>-0.85348093000000003</v>
      </c>
      <c r="JV2211">
        <v>-0.77391460000000001</v>
      </c>
      <c r="JW2211">
        <v>-0.70379320000000001</v>
      </c>
      <c r="JX2211">
        <v>-0.79538032999999997</v>
      </c>
      <c r="JY2211">
        <v>-0.91959553000000005</v>
      </c>
      <c r="JZ2211">
        <v>-1.0559270000000001</v>
      </c>
      <c r="KA2211">
        <v>-1.1963607999999999</v>
      </c>
      <c r="KB2211">
        <v>-1.3187633999999999</v>
      </c>
      <c r="KC2211">
        <v>-1.3737155999999999</v>
      </c>
      <c r="KD2211">
        <v>-1.3745742999999999</v>
      </c>
      <c r="KE2211">
        <v>-1.356066</v>
      </c>
      <c r="KF2211">
        <v>-1.2959619</v>
      </c>
      <c r="KG2211">
        <v>-1.2080953999999999</v>
      </c>
      <c r="KH2211">
        <v>-1.1349209</v>
      </c>
      <c r="KI2211">
        <v>-1.1349209</v>
      </c>
      <c r="KJ2211">
        <v>-1.1349209</v>
      </c>
      <c r="KK2211">
        <v>-1.1921630000000001</v>
      </c>
      <c r="KL2211">
        <v>-1.2837502999999999</v>
      </c>
      <c r="KM2211">
        <v>-1.3616948</v>
      </c>
      <c r="KN2211">
        <v>-1.3739064000000001</v>
      </c>
      <c r="KO2211">
        <v>-1.3053115</v>
      </c>
      <c r="KP2211">
        <v>-1.2188760000000001</v>
      </c>
      <c r="KQ2211">
        <v>-1.1272887</v>
      </c>
      <c r="KR2211">
        <v>-1.0357015000000001</v>
      </c>
      <c r="KS2211">
        <v>-0.94602224999999995</v>
      </c>
      <c r="KT2211">
        <v>-0.90328147000000003</v>
      </c>
      <c r="KU2211">
        <v>-0.82581400000000005</v>
      </c>
      <c r="KV2211">
        <v>-0.74748789999999998</v>
      </c>
      <c r="KW2211">
        <v>-0.72249224000000001</v>
      </c>
      <c r="KX2211">
        <v>-0.77868477000000003</v>
      </c>
      <c r="KY2211">
        <v>-0.80310800000000004</v>
      </c>
      <c r="KZ2211">
        <v>-0.88839858000000005</v>
      </c>
      <c r="LA2211">
        <v>-0.96338568999999996</v>
      </c>
      <c r="LB2211">
        <v>-0.95584882999999998</v>
      </c>
      <c r="LC2211">
        <v>-0.83878883000000004</v>
      </c>
      <c r="LD2211">
        <v>-0.65561453999999997</v>
      </c>
    </row>
    <row r="2212" spans="1:316" x14ac:dyDescent="0.25">
      <c r="A2212">
        <v>6</v>
      </c>
      <c r="B2212">
        <v>1.1089351999999999</v>
      </c>
      <c r="C2212">
        <v>1.1089351999999999</v>
      </c>
      <c r="D2212">
        <v>1.1089351999999999</v>
      </c>
      <c r="E2212">
        <v>1.1089351999999999</v>
      </c>
      <c r="F2212">
        <v>1.1089351999999999</v>
      </c>
      <c r="G2212">
        <v>1.1089351999999999</v>
      </c>
      <c r="H2212">
        <v>1.1089351999999999</v>
      </c>
      <c r="I2212">
        <v>1.1089351999999999</v>
      </c>
      <c r="J2212">
        <v>1.1089351999999999</v>
      </c>
      <c r="K2212">
        <v>1.1089351999999999</v>
      </c>
      <c r="L2212">
        <v>1.1089351999999999</v>
      </c>
      <c r="M2212">
        <v>1.1089351999999999</v>
      </c>
      <c r="N2212">
        <v>1.1089351999999999</v>
      </c>
      <c r="O2212">
        <v>1.1089351999999999</v>
      </c>
      <c r="P2212">
        <v>1.1089351999999999</v>
      </c>
      <c r="Q2212">
        <v>1.1089351999999999</v>
      </c>
      <c r="R2212">
        <v>1.1089351999999999</v>
      </c>
      <c r="S2212">
        <v>1.1089351999999999</v>
      </c>
      <c r="T2212">
        <v>1.1089351999999999</v>
      </c>
      <c r="U2212">
        <v>1.1089351999999999</v>
      </c>
      <c r="V2212">
        <v>1.1089351999999999</v>
      </c>
      <c r="W2212">
        <v>1.1089351999999999</v>
      </c>
      <c r="X2212">
        <v>1.1089351999999999</v>
      </c>
      <c r="Y2212">
        <v>1.1089351999999999</v>
      </c>
      <c r="Z2212">
        <v>1.1089351999999999</v>
      </c>
      <c r="AA2212">
        <v>1.1089351999999999</v>
      </c>
      <c r="AB2212">
        <v>1.1089351999999999</v>
      </c>
      <c r="AC2212">
        <v>1.1089351999999999</v>
      </c>
      <c r="AD2212">
        <v>1.1089351999999999</v>
      </c>
      <c r="AE2212">
        <v>1.1089351999999999</v>
      </c>
      <c r="AF2212">
        <v>1.1089351999999999</v>
      </c>
      <c r="AG2212">
        <v>1.1089351999999999</v>
      </c>
      <c r="AH2212">
        <v>1.1089351999999999</v>
      </c>
      <c r="AI2212">
        <v>1.1089351999999999</v>
      </c>
      <c r="AJ2212">
        <v>1.1089351999999999</v>
      </c>
      <c r="AK2212">
        <v>1.1089351999999999</v>
      </c>
      <c r="AL2212">
        <v>1.1079920999999999</v>
      </c>
      <c r="AM2212">
        <v>1.1043672</v>
      </c>
      <c r="AN2212">
        <v>1.1007423000000001</v>
      </c>
      <c r="AO2212">
        <v>1.0714779000000001</v>
      </c>
      <c r="AP2212">
        <v>1.0316038999999999</v>
      </c>
      <c r="AQ2212">
        <v>0.99172998999999995</v>
      </c>
      <c r="AR2212">
        <v>0.95185607000000005</v>
      </c>
      <c r="AS2212">
        <v>0.91198215000000005</v>
      </c>
      <c r="AT2212">
        <v>0.87210821000000005</v>
      </c>
      <c r="AU2212">
        <v>0.83223427000000005</v>
      </c>
      <c r="AV2212">
        <v>0.79306763000000002</v>
      </c>
      <c r="AW2212">
        <v>0.76769330999999996</v>
      </c>
      <c r="AX2212">
        <v>0.74231899999999995</v>
      </c>
      <c r="AY2212">
        <v>0.72952868999999998</v>
      </c>
      <c r="AZ2212">
        <v>0.72952868999999998</v>
      </c>
      <c r="BA2212">
        <v>0.72952868999999998</v>
      </c>
      <c r="BB2212">
        <v>0.72952868999999998</v>
      </c>
      <c r="BC2212">
        <v>0.72952868999999998</v>
      </c>
      <c r="BD2212">
        <v>0.72952868999999998</v>
      </c>
      <c r="BE2212">
        <v>0.72952868999999998</v>
      </c>
      <c r="BF2212">
        <v>0.72952868999999998</v>
      </c>
      <c r="BG2212">
        <v>0.72952868999999998</v>
      </c>
      <c r="BH2212">
        <v>0.72952868999999998</v>
      </c>
      <c r="BI2212">
        <v>0.72952868999999998</v>
      </c>
      <c r="BJ2212">
        <v>0.72952868999999998</v>
      </c>
      <c r="BK2212">
        <v>0.72952868999999998</v>
      </c>
      <c r="BL2212">
        <v>0.72952868999999998</v>
      </c>
      <c r="BM2212">
        <v>0.72952868999999998</v>
      </c>
      <c r="BN2212">
        <v>0.72952868999999998</v>
      </c>
      <c r="BO2212">
        <v>0.72952868999999998</v>
      </c>
      <c r="BP2212">
        <v>0.72952868999999998</v>
      </c>
      <c r="BQ2212">
        <v>0.72952868999999998</v>
      </c>
      <c r="BR2212">
        <v>0.72952868999999998</v>
      </c>
      <c r="BS2212">
        <v>0.72952868999999998</v>
      </c>
      <c r="BT2212">
        <v>0.72952868999999998</v>
      </c>
      <c r="BU2212">
        <v>0.72952868999999998</v>
      </c>
      <c r="BV2212">
        <v>0.72952868999999998</v>
      </c>
      <c r="BW2212">
        <v>0.72952868999999998</v>
      </c>
      <c r="BX2212">
        <v>0.72952868999999998</v>
      </c>
      <c r="BY2212">
        <v>0.72952868999999998</v>
      </c>
      <c r="BZ2212">
        <v>0.72952868999999998</v>
      </c>
      <c r="CA2212">
        <v>0.72952868999999998</v>
      </c>
      <c r="CB2212">
        <v>0.72952868999999998</v>
      </c>
      <c r="CC2212">
        <v>0.72952868999999998</v>
      </c>
      <c r="CD2212">
        <v>0.72952868999999998</v>
      </c>
      <c r="CE2212">
        <v>0.72952868999999998</v>
      </c>
      <c r="CF2212">
        <v>0.72952868999999998</v>
      </c>
      <c r="CG2212">
        <v>0.72952868999999998</v>
      </c>
      <c r="CH2212">
        <v>0.72952868999999998</v>
      </c>
      <c r="CI2212">
        <v>0.72952868999999998</v>
      </c>
      <c r="CJ2212">
        <v>0.72952868999999998</v>
      </c>
      <c r="CK2212">
        <v>0.72952868999999998</v>
      </c>
      <c r="CL2212">
        <v>0.72952868999999998</v>
      </c>
      <c r="CM2212">
        <v>0.72952868999999998</v>
      </c>
      <c r="CN2212">
        <v>0.72952868999999998</v>
      </c>
      <c r="CO2212">
        <v>0.72952868999999998</v>
      </c>
      <c r="CP2212">
        <v>0.72952868999999998</v>
      </c>
      <c r="CQ2212">
        <v>0.72952868999999998</v>
      </c>
      <c r="CR2212">
        <v>0.72952868999999998</v>
      </c>
      <c r="CS2212">
        <v>0.72952868999999998</v>
      </c>
      <c r="CT2212">
        <v>0.72952868999999998</v>
      </c>
      <c r="CU2212">
        <v>0.72952868999999998</v>
      </c>
      <c r="CV2212">
        <v>0.72952868999999998</v>
      </c>
      <c r="CW2212">
        <v>0.72952868999999998</v>
      </c>
      <c r="CX2212">
        <v>0.72952868999999998</v>
      </c>
      <c r="CY2212">
        <v>0.72952868999999998</v>
      </c>
      <c r="CZ2212">
        <v>0.72952868999999998</v>
      </c>
      <c r="DA2212">
        <v>0.72952868999999998</v>
      </c>
      <c r="DB2212">
        <v>0.72952868999999998</v>
      </c>
      <c r="DC2212">
        <v>0.72288302999999998</v>
      </c>
      <c r="DD2212">
        <v>0.70294603</v>
      </c>
      <c r="DE2212">
        <v>0.68300903000000002</v>
      </c>
      <c r="DF2212">
        <v>0.66307203999999997</v>
      </c>
      <c r="DG2212">
        <v>0.64313505999999998</v>
      </c>
      <c r="DH2212">
        <v>0.62319807999999999</v>
      </c>
      <c r="DI2212">
        <v>0.60326108000000001</v>
      </c>
      <c r="DJ2212">
        <v>0.58332408000000002</v>
      </c>
      <c r="DK2212">
        <v>0.56338708999999998</v>
      </c>
      <c r="DL2212">
        <v>0.54345010999999999</v>
      </c>
      <c r="DM2212">
        <v>0.52351312999999999</v>
      </c>
      <c r="DN2212">
        <v>0.50357618999999998</v>
      </c>
      <c r="DO2212">
        <v>0.48363925000000002</v>
      </c>
      <c r="DP2212">
        <v>0.46370232</v>
      </c>
      <c r="DQ2212">
        <v>0.44376539999999998</v>
      </c>
      <c r="DR2212">
        <v>0.42382847000000001</v>
      </c>
      <c r="DS2212">
        <v>0.40389153</v>
      </c>
      <c r="DT2212">
        <v>0.38395458999999998</v>
      </c>
      <c r="DU2212">
        <v>0.36905714000000001</v>
      </c>
      <c r="DV2212">
        <v>0.35999489000000001</v>
      </c>
      <c r="DW2212">
        <v>0.35093264000000002</v>
      </c>
      <c r="DX2212">
        <v>0.35012219</v>
      </c>
      <c r="DY2212">
        <v>0.35012219</v>
      </c>
      <c r="DZ2212">
        <v>0.35012219</v>
      </c>
      <c r="EA2212">
        <v>0.35012219</v>
      </c>
      <c r="EB2212">
        <v>0.35012219</v>
      </c>
      <c r="EC2212">
        <v>0.35012219</v>
      </c>
      <c r="ED2212">
        <v>0.35012219</v>
      </c>
      <c r="EE2212">
        <v>0.35423336</v>
      </c>
      <c r="EF2212">
        <v>0.37054540000000002</v>
      </c>
      <c r="EG2212">
        <v>0.38685744999999999</v>
      </c>
      <c r="EH2212">
        <v>0.40570397000000002</v>
      </c>
      <c r="EI2212">
        <v>0.42564090999999998</v>
      </c>
      <c r="EJ2212">
        <v>0.44557785999999999</v>
      </c>
      <c r="EK2212">
        <v>0.46551480000000001</v>
      </c>
      <c r="EL2212">
        <v>0.48545174000000002</v>
      </c>
      <c r="EM2212">
        <v>0.50001026999999998</v>
      </c>
      <c r="EN2212">
        <v>0.51088496000000005</v>
      </c>
      <c r="EO2212">
        <v>0.51807581000000003</v>
      </c>
      <c r="EP2212">
        <v>0.43832799</v>
      </c>
      <c r="EQ2212">
        <v>0.35858015999999998</v>
      </c>
      <c r="ER2212">
        <v>0.27883234000000001</v>
      </c>
      <c r="ES2212">
        <v>0.19908450999999999</v>
      </c>
      <c r="ET2212">
        <v>0.11933669</v>
      </c>
      <c r="EU2212">
        <v>3.9588859999999997E-2</v>
      </c>
      <c r="EV2212">
        <v>-4.0158964999999998E-2</v>
      </c>
      <c r="EW2212">
        <v>-0.12544728999999999</v>
      </c>
      <c r="EX2212">
        <v>-0.21969474</v>
      </c>
      <c r="EY2212">
        <v>-0.31394218000000002</v>
      </c>
      <c r="EZ2212">
        <v>-0.42923176000000002</v>
      </c>
      <c r="FA2212">
        <v>-0.54885355000000002</v>
      </c>
      <c r="FB2212">
        <v>-0.66847533000000003</v>
      </c>
      <c r="FC2212">
        <v>-0.78809711999999998</v>
      </c>
      <c r="FD2212">
        <v>-0.9077189</v>
      </c>
      <c r="FE2212">
        <v>-1.0273407000000001</v>
      </c>
      <c r="FF2212">
        <v>-1.1469625000000001</v>
      </c>
      <c r="FG2212">
        <v>-1.2644181000000001</v>
      </c>
      <c r="FH2212">
        <v>-1.3713527999999999</v>
      </c>
      <c r="FI2212">
        <v>-1.4782873999999999</v>
      </c>
      <c r="FJ2212">
        <v>-1.5807424000000001</v>
      </c>
      <c r="FK2212">
        <v>-1.6804272</v>
      </c>
      <c r="FL2212">
        <v>-1.7801119999999999</v>
      </c>
      <c r="FM2212">
        <v>-1.8797968</v>
      </c>
      <c r="FN2212">
        <v>-1.9794817</v>
      </c>
      <c r="FO2212">
        <v>-2.0791664999999999</v>
      </c>
      <c r="FP2212">
        <v>-2.1788512999999998</v>
      </c>
      <c r="FQ2212">
        <v>-2.2785361000000002</v>
      </c>
      <c r="FR2212">
        <v>-2.3086698999999999</v>
      </c>
      <c r="FS2212">
        <v>-2.3358566000000001</v>
      </c>
      <c r="FT2212">
        <v>-2.3600962999999999</v>
      </c>
      <c r="FU2212">
        <v>-2.3800332000000002</v>
      </c>
      <c r="FV2212">
        <v>-2.3999701999999998</v>
      </c>
      <c r="FW2212">
        <v>-2.4199071000000001</v>
      </c>
      <c r="FX2212">
        <v>-2.4398439999999999</v>
      </c>
      <c r="FY2212">
        <v>-2.4554193</v>
      </c>
      <c r="FZ2212">
        <v>-2.4608566999999999</v>
      </c>
      <c r="GA2212">
        <v>-2.466294</v>
      </c>
      <c r="GB2212">
        <v>-2.4229278000000001</v>
      </c>
      <c r="GC2212">
        <v>-2.3631169000000001</v>
      </c>
      <c r="GD2212">
        <v>-2.3033060999999999</v>
      </c>
      <c r="GE2212">
        <v>-2.2434951999999999</v>
      </c>
      <c r="GF2212">
        <v>-2.1836842999999999</v>
      </c>
      <c r="GG2212">
        <v>-2.1238735000000002</v>
      </c>
      <c r="GH2212">
        <v>-2.0640626000000002</v>
      </c>
      <c r="GI2212">
        <v>-2.0026307999999999</v>
      </c>
      <c r="GJ2212">
        <v>-1.9246954000000001</v>
      </c>
      <c r="GK2212">
        <v>-1.84676</v>
      </c>
      <c r="GL2212">
        <v>-1.7571542</v>
      </c>
      <c r="GM2212">
        <v>-1.6574694000000001</v>
      </c>
      <c r="GN2212">
        <v>-1.5577846</v>
      </c>
      <c r="GO2212">
        <v>-1.4580998000000001</v>
      </c>
      <c r="GP2212">
        <v>-1.3584149999999999</v>
      </c>
      <c r="GQ2212">
        <v>-1.2587301</v>
      </c>
      <c r="GR2212">
        <v>-1.1590453000000001</v>
      </c>
      <c r="GS2212">
        <v>-1.0593604999999999</v>
      </c>
      <c r="GT2212">
        <v>-0.95967572000000001</v>
      </c>
      <c r="GU2212">
        <v>-0.85999091999999999</v>
      </c>
      <c r="GV2212">
        <v>-0.76030611999999997</v>
      </c>
      <c r="GW2212">
        <v>-0.66062133000000001</v>
      </c>
      <c r="GX2212">
        <v>-0.56093654000000004</v>
      </c>
      <c r="GY2212">
        <v>-0.46125175000000002</v>
      </c>
      <c r="GZ2212">
        <v>-0.36156695</v>
      </c>
      <c r="HA2212">
        <v>-0.26188215999999997</v>
      </c>
      <c r="HB2212">
        <v>-0.16219737000000001</v>
      </c>
      <c r="HC2212">
        <v>-6.2512574000000001E-2</v>
      </c>
      <c r="HD2212">
        <v>2.3880932000000001E-2</v>
      </c>
      <c r="HE2212">
        <v>0.10362879999999999</v>
      </c>
      <c r="HF2212">
        <v>0.18337666</v>
      </c>
      <c r="HG2212">
        <v>0.26312451999999997</v>
      </c>
      <c r="HH2212">
        <v>0.34287239000000003</v>
      </c>
      <c r="HI2212">
        <v>0.42262024999999998</v>
      </c>
      <c r="HJ2212">
        <v>0.50236811999999997</v>
      </c>
      <c r="HK2212">
        <v>0.58202757000000005</v>
      </c>
      <c r="HL2212">
        <v>0.65090071999999999</v>
      </c>
      <c r="HM2212">
        <v>0.71977387999999998</v>
      </c>
      <c r="HN2212">
        <v>0.77544413000000001</v>
      </c>
      <c r="HO2212">
        <v>0.81531805000000002</v>
      </c>
      <c r="HP2212">
        <v>0.85519197000000002</v>
      </c>
      <c r="HQ2212">
        <v>0.89506591000000002</v>
      </c>
      <c r="HR2212">
        <v>0.93493985000000002</v>
      </c>
      <c r="HS2212">
        <v>0.97481379000000001</v>
      </c>
      <c r="HT2212">
        <v>1.0146877000000001</v>
      </c>
      <c r="HU2212">
        <v>1.0545616</v>
      </c>
      <c r="HV2212">
        <v>1.0511135</v>
      </c>
      <c r="HW2212">
        <v>1.0366139000000001</v>
      </c>
      <c r="HX2212">
        <v>1.0110627999999999</v>
      </c>
      <c r="HY2212">
        <v>0.95125183000000002</v>
      </c>
      <c r="HZ2212">
        <v>0.89144091000000003</v>
      </c>
      <c r="IA2212">
        <v>0.83162999000000004</v>
      </c>
      <c r="IB2212">
        <v>0.77181907000000005</v>
      </c>
      <c r="IC2212">
        <v>0.71200814000000001</v>
      </c>
      <c r="ID2212">
        <v>0.65219722000000002</v>
      </c>
      <c r="IE2212">
        <v>0.59238630000000003</v>
      </c>
      <c r="IF2212">
        <v>0.53257540000000003</v>
      </c>
      <c r="IG2212">
        <v>0.47276452000000002</v>
      </c>
      <c r="IH2212">
        <v>0.41295363000000002</v>
      </c>
      <c r="II2212">
        <v>0.35314276999999999</v>
      </c>
      <c r="IJ2212">
        <v>0.29333190999999997</v>
      </c>
      <c r="IK2212">
        <v>0.23352104000000001</v>
      </c>
      <c r="IL2212">
        <v>0.17371017999999999</v>
      </c>
      <c r="IM2212">
        <v>0.11389931</v>
      </c>
      <c r="IN2212">
        <v>5.4088431999999999E-2</v>
      </c>
      <c r="IO2212">
        <v>-5.7224514000000001E-3</v>
      </c>
      <c r="IP2212">
        <v>-6.5533329000000001E-2</v>
      </c>
      <c r="IQ2212">
        <v>-0.12534419999999999</v>
      </c>
      <c r="IR2212">
        <v>-0.18515506000000001</v>
      </c>
      <c r="IS2212">
        <v>-0.24496593999999999</v>
      </c>
      <c r="IT2212">
        <v>-0.30477681000000001</v>
      </c>
      <c r="IU2212">
        <v>-0.36458768000000003</v>
      </c>
      <c r="IV2212">
        <v>-0.42439854999999999</v>
      </c>
      <c r="IW2212">
        <v>-0.48420942</v>
      </c>
      <c r="IX2212">
        <v>-0.53883345000000005</v>
      </c>
      <c r="IY2212">
        <v>-0.59139452000000003</v>
      </c>
      <c r="IZ2212">
        <v>-0.64189264000000001</v>
      </c>
      <c r="JA2212">
        <v>-0.68176656000000002</v>
      </c>
      <c r="JB2212">
        <v>-0.72164048000000003</v>
      </c>
      <c r="JC2212">
        <v>-0.76151440000000004</v>
      </c>
      <c r="JD2212">
        <v>-0.80138832000000004</v>
      </c>
      <c r="JE2212">
        <v>-0.84126224999999999</v>
      </c>
      <c r="JF2212">
        <v>-0.88113617</v>
      </c>
      <c r="JG2212">
        <v>-0.92101009</v>
      </c>
      <c r="JH2212">
        <v>-0.94809370000000004</v>
      </c>
      <c r="JI2212">
        <v>-0.96259331000000004</v>
      </c>
      <c r="JJ2212">
        <v>-0.97709292000000003</v>
      </c>
      <c r="JK2212">
        <v>-0.97780022</v>
      </c>
      <c r="JL2212">
        <v>-0.97780022</v>
      </c>
      <c r="JM2212">
        <v>-0.97780022</v>
      </c>
      <c r="JN2212">
        <v>-0.97780022</v>
      </c>
      <c r="JO2212">
        <v>-0.97780022</v>
      </c>
      <c r="JP2212">
        <v>-0.97780022</v>
      </c>
      <c r="JQ2212">
        <v>-0.97780022</v>
      </c>
      <c r="JR2212">
        <v>-0.97249547999999997</v>
      </c>
      <c r="JS2212">
        <v>-0.95437097000000004</v>
      </c>
      <c r="JT2212">
        <v>-0.93624647000000005</v>
      </c>
      <c r="JU2212">
        <v>-0.91678104000000005</v>
      </c>
      <c r="JV2212">
        <v>-0.89684408000000004</v>
      </c>
      <c r="JW2212">
        <v>-0.87690710999999999</v>
      </c>
      <c r="JX2212">
        <v>-0.85697014999999999</v>
      </c>
      <c r="JY2212">
        <v>-0.83703318999999998</v>
      </c>
      <c r="JZ2212">
        <v>-0.81709622999999998</v>
      </c>
      <c r="KA2212">
        <v>-0.79715926999999998</v>
      </c>
      <c r="KB2212">
        <v>-0.77722230999999997</v>
      </c>
      <c r="KC2212">
        <v>-0.75728534999999997</v>
      </c>
      <c r="KD2212">
        <v>-0.73734838999999996</v>
      </c>
      <c r="KE2212">
        <v>-0.71741142999999996</v>
      </c>
      <c r="KF2212">
        <v>-0.69747446999999996</v>
      </c>
      <c r="KG2212">
        <v>-0.67753750999999995</v>
      </c>
      <c r="KH2212">
        <v>-0.65760054999999995</v>
      </c>
      <c r="KI2212">
        <v>-0.63766358999999995</v>
      </c>
      <c r="KJ2212">
        <v>-0.62155782000000004</v>
      </c>
      <c r="KK2212">
        <v>-0.61068312000000002</v>
      </c>
      <c r="KL2212">
        <v>-0.59980840999999996</v>
      </c>
      <c r="KM2212">
        <v>-0.59839381999999997</v>
      </c>
      <c r="KN2212">
        <v>-0.59839381999999997</v>
      </c>
      <c r="KO2212">
        <v>-0.59839381999999997</v>
      </c>
      <c r="KP2212">
        <v>-0.59839381999999997</v>
      </c>
      <c r="KQ2212">
        <v>-0.59839381999999997</v>
      </c>
      <c r="KR2212">
        <v>-0.59839381999999997</v>
      </c>
      <c r="KS2212">
        <v>-0.59839381999999997</v>
      </c>
      <c r="KT2212">
        <v>-0.60145877000000003</v>
      </c>
      <c r="KU2212">
        <v>-0.61595838000000003</v>
      </c>
      <c r="KV2212">
        <v>-0.63045799000000002</v>
      </c>
      <c r="KW2212">
        <v>-0.64853828999999996</v>
      </c>
      <c r="KX2212">
        <v>-0.66847524999999997</v>
      </c>
      <c r="KY2212">
        <v>-0.68841220999999997</v>
      </c>
      <c r="KZ2212">
        <v>-0.70834916999999997</v>
      </c>
      <c r="LA2212">
        <v>-0.72828612999999998</v>
      </c>
      <c r="LB2212">
        <v>-0.74822308999999998</v>
      </c>
      <c r="LC2212">
        <v>-0.76816006000000003</v>
      </c>
      <c r="LD2212">
        <v>-0.78809702000000004</v>
      </c>
    </row>
    <row r="2213" spans="1:316" x14ac:dyDescent="0.25">
      <c r="A2213">
        <v>4</v>
      </c>
      <c r="B2213">
        <v>1.3691625999999999</v>
      </c>
      <c r="C2213">
        <v>1.3691625999999999</v>
      </c>
      <c r="D2213">
        <v>1.3691625999999999</v>
      </c>
      <c r="E2213">
        <v>1.3691625999999999</v>
      </c>
      <c r="F2213">
        <v>1.3691625999999999</v>
      </c>
      <c r="G2213">
        <v>1.3691625999999999</v>
      </c>
      <c r="H2213">
        <v>1.3691625999999999</v>
      </c>
      <c r="I2213">
        <v>1.3691625999999999</v>
      </c>
      <c r="J2213">
        <v>1.3691625999999999</v>
      </c>
      <c r="K2213">
        <v>1.3691625999999999</v>
      </c>
      <c r="L2213">
        <v>1.3691625999999999</v>
      </c>
      <c r="M2213">
        <v>1.3691625999999999</v>
      </c>
      <c r="N2213">
        <v>1.3691625999999999</v>
      </c>
      <c r="O2213">
        <v>1.3691625999999999</v>
      </c>
      <c r="P2213">
        <v>1.3691625999999999</v>
      </c>
      <c r="Q2213">
        <v>1.3691625999999999</v>
      </c>
      <c r="R2213">
        <v>1.3691625999999999</v>
      </c>
      <c r="S2213">
        <v>1.3691625999999999</v>
      </c>
      <c r="T2213">
        <v>1.3691625999999999</v>
      </c>
      <c r="U2213">
        <v>1.3691625999999999</v>
      </c>
      <c r="V2213">
        <v>1.3691625999999999</v>
      </c>
      <c r="W2213">
        <v>1.3691625999999999</v>
      </c>
      <c r="X2213">
        <v>1.3691625999999999</v>
      </c>
      <c r="Y2213">
        <v>1.3691625999999999</v>
      </c>
      <c r="Z2213">
        <v>1.3691625999999999</v>
      </c>
      <c r="AA2213">
        <v>1.3691625999999999</v>
      </c>
      <c r="AB2213">
        <v>1.3691625999999999</v>
      </c>
      <c r="AC2213">
        <v>1.3691625999999999</v>
      </c>
      <c r="AD2213">
        <v>1.3691625999999999</v>
      </c>
      <c r="AE2213">
        <v>1.3691625999999999</v>
      </c>
      <c r="AF2213">
        <v>1.3691625999999999</v>
      </c>
      <c r="AG2213">
        <v>1.3691625999999999</v>
      </c>
      <c r="AH2213">
        <v>1.3691625999999999</v>
      </c>
      <c r="AI2213">
        <v>1.3691625999999999</v>
      </c>
      <c r="AJ2213">
        <v>1.3622802000000001</v>
      </c>
      <c r="AK2213">
        <v>1.3441008000000001</v>
      </c>
      <c r="AL2213">
        <v>1.3177700999999999</v>
      </c>
      <c r="AM2213">
        <v>1.2914393</v>
      </c>
      <c r="AN2213">
        <v>1.2747856</v>
      </c>
      <c r="AO2213">
        <v>1.2695498999999999</v>
      </c>
      <c r="AP2213">
        <v>1.2695498999999999</v>
      </c>
      <c r="AQ2213">
        <v>1.2695498999999999</v>
      </c>
      <c r="AR2213">
        <v>1.2695498999999999</v>
      </c>
      <c r="AS2213">
        <v>1.2695498999999999</v>
      </c>
      <c r="AT2213">
        <v>1.2695498999999999</v>
      </c>
      <c r="AU2213">
        <v>1.2674673000000001</v>
      </c>
      <c r="AV2213">
        <v>1.2536879999999999</v>
      </c>
      <c r="AW2213">
        <v>1.2273571999999999</v>
      </c>
      <c r="AX2213">
        <v>1.2010263999999999</v>
      </c>
      <c r="AY2213">
        <v>1.1746956</v>
      </c>
      <c r="AZ2213">
        <v>1.1702566999999999</v>
      </c>
      <c r="BA2213">
        <v>1.169937</v>
      </c>
      <c r="BB2213">
        <v>1.169937</v>
      </c>
      <c r="BC2213">
        <v>1.1642581999999999</v>
      </c>
      <c r="BD2213">
        <v>1.1426546</v>
      </c>
      <c r="BE2213">
        <v>1.1163239</v>
      </c>
      <c r="BF2213">
        <v>1.0899931</v>
      </c>
      <c r="BG2213">
        <v>1.0751701</v>
      </c>
      <c r="BH2213">
        <v>1.0703244000000001</v>
      </c>
      <c r="BI2213">
        <v>1.0703244000000001</v>
      </c>
      <c r="BJ2213">
        <v>1.0703244000000001</v>
      </c>
      <c r="BK2213">
        <v>1.0703244000000001</v>
      </c>
      <c r="BL2213">
        <v>1.0703244000000001</v>
      </c>
      <c r="BM2213">
        <v>1.0703244000000001</v>
      </c>
      <c r="BN2213">
        <v>1.0745962</v>
      </c>
      <c r="BO2213">
        <v>1.0884069000000001</v>
      </c>
      <c r="BP2213">
        <v>1.1147377000000001</v>
      </c>
      <c r="BQ2213">
        <v>1.1410684</v>
      </c>
      <c r="BR2213">
        <v>1.1673990999999999</v>
      </c>
      <c r="BS2213">
        <v>1.1937298999999999</v>
      </c>
      <c r="BT2213">
        <v>1.2200607000000001</v>
      </c>
      <c r="BU2213">
        <v>1.2463915000000001</v>
      </c>
      <c r="BV2213">
        <v>1.2727223000000001</v>
      </c>
      <c r="BW2213">
        <v>1.2990531000000001</v>
      </c>
      <c r="BX2213">
        <v>1.3253838</v>
      </c>
      <c r="BY2213">
        <v>1.3517144999999999</v>
      </c>
      <c r="BZ2213">
        <v>1.3667119000000001</v>
      </c>
      <c r="CA2213">
        <v>1.3691625999999999</v>
      </c>
      <c r="CB2213">
        <v>1.3691625999999999</v>
      </c>
      <c r="CC2213">
        <v>1.3691625999999999</v>
      </c>
      <c r="CD2213">
        <v>1.352303</v>
      </c>
      <c r="CE2213">
        <v>1.3282388999999999</v>
      </c>
      <c r="CF2213">
        <v>1.3019082</v>
      </c>
      <c r="CG2213">
        <v>1.2711216000000001</v>
      </c>
      <c r="CH2213">
        <v>1.2289435</v>
      </c>
      <c r="CI2213">
        <v>1.1762819</v>
      </c>
      <c r="CJ2213">
        <v>1.1236204000000001</v>
      </c>
      <c r="CK2213">
        <v>1.0709588999999999</v>
      </c>
      <c r="CL2213">
        <v>1.0182973</v>
      </c>
      <c r="CM2213">
        <v>0.96563578999999999</v>
      </c>
      <c r="CN2213">
        <v>0.91370077000000005</v>
      </c>
      <c r="CO2213">
        <v>0.86738400000000004</v>
      </c>
      <c r="CP2213">
        <v>0.83937505000000001</v>
      </c>
      <c r="CQ2213">
        <v>0.81304432000000004</v>
      </c>
      <c r="CR2213">
        <v>0.78671358000000002</v>
      </c>
      <c r="CS2213">
        <v>0.76038282000000001</v>
      </c>
      <c r="CT2213">
        <v>0.73405202000000003</v>
      </c>
      <c r="CU2213">
        <v>0.70772122000000004</v>
      </c>
      <c r="CV2213">
        <v>0.68139042000000005</v>
      </c>
      <c r="CW2213">
        <v>0.69048863000000005</v>
      </c>
      <c r="CX2213">
        <v>0.71501771000000003</v>
      </c>
      <c r="CY2213">
        <v>0.74134851000000002</v>
      </c>
      <c r="CZ2213">
        <v>0.76504454</v>
      </c>
      <c r="DA2213">
        <v>0.77107207</v>
      </c>
      <c r="DB2213">
        <v>0.77148616999999997</v>
      </c>
      <c r="DC2213">
        <v>0.77148616999999997</v>
      </c>
      <c r="DD2213">
        <v>0.76284081999999998</v>
      </c>
      <c r="DE2213">
        <v>0.74325194000000006</v>
      </c>
      <c r="DF2213">
        <v>0.71692113999999996</v>
      </c>
      <c r="DG2213">
        <v>0.69059033999999997</v>
      </c>
      <c r="DH2213">
        <v>0.65294068000000005</v>
      </c>
      <c r="DI2213">
        <v>0.60398430000000003</v>
      </c>
      <c r="DJ2213">
        <v>0.55132278000000001</v>
      </c>
      <c r="DK2213">
        <v>0.50138561999999998</v>
      </c>
      <c r="DL2213">
        <v>0.45932372999999999</v>
      </c>
      <c r="DM2213">
        <v>0.43299299000000002</v>
      </c>
      <c r="DN2213">
        <v>0.40666226</v>
      </c>
      <c r="DO2213">
        <v>0.38033151999999998</v>
      </c>
      <c r="DP2213">
        <v>0.3540008</v>
      </c>
      <c r="DQ2213">
        <v>0.32767006999999998</v>
      </c>
      <c r="DR2213">
        <v>0.30133934000000001</v>
      </c>
      <c r="DS2213">
        <v>0.27500859999999999</v>
      </c>
      <c r="DT2213">
        <v>0.27349991000000001</v>
      </c>
      <c r="DU2213">
        <v>0.27342241</v>
      </c>
      <c r="DV2213">
        <v>0.27342241</v>
      </c>
      <c r="DW2213">
        <v>0.27342241</v>
      </c>
      <c r="DX2213">
        <v>0.27342241</v>
      </c>
      <c r="DY2213">
        <v>0.27342241</v>
      </c>
      <c r="DZ2213">
        <v>0.27342241</v>
      </c>
      <c r="EA2213">
        <v>0.27342241</v>
      </c>
      <c r="EB2213">
        <v>0.27342241</v>
      </c>
      <c r="EC2213">
        <v>0.27342241</v>
      </c>
      <c r="ED2213">
        <v>0.27342241</v>
      </c>
      <c r="EE2213">
        <v>0.27342241</v>
      </c>
      <c r="EF2213">
        <v>0.27342241</v>
      </c>
      <c r="EG2213">
        <v>0.27342241</v>
      </c>
      <c r="EH2213">
        <v>0.27342241</v>
      </c>
      <c r="EI2213">
        <v>0.27342241</v>
      </c>
      <c r="EJ2213">
        <v>0.27342241</v>
      </c>
      <c r="EK2213">
        <v>0.27342241</v>
      </c>
      <c r="EL2213">
        <v>0.26815285999999999</v>
      </c>
      <c r="EM2213">
        <v>0.24645713999999999</v>
      </c>
      <c r="EN2213">
        <v>0.22012634</v>
      </c>
      <c r="EO2213">
        <v>0.19379552999999999</v>
      </c>
      <c r="EP2213">
        <v>0.16746475</v>
      </c>
      <c r="EQ2213">
        <v>0.14113401</v>
      </c>
      <c r="ER2213">
        <v>0.11480326</v>
      </c>
      <c r="ES2213">
        <v>8.8472510000000004E-2</v>
      </c>
      <c r="ET2213">
        <v>6.2141757999999998E-2</v>
      </c>
      <c r="EU2213">
        <v>3.5811000000000003E-2</v>
      </c>
      <c r="EV2213">
        <v>9.4802402000000001E-3</v>
      </c>
      <c r="EW2213">
        <v>-1.6850519000000001E-2</v>
      </c>
      <c r="EX2213">
        <v>-4.3181279000000003E-2</v>
      </c>
      <c r="EY2213">
        <v>-6.9512037999999998E-2</v>
      </c>
      <c r="EZ2213">
        <v>-9.5842796999999993E-2</v>
      </c>
      <c r="FA2213">
        <v>-0.12217356</v>
      </c>
      <c r="FB2213">
        <v>-0.14850432</v>
      </c>
      <c r="FC2213">
        <v>-0.17483508</v>
      </c>
      <c r="FD2213">
        <v>-0.20116582999999999</v>
      </c>
      <c r="FE2213">
        <v>-0.21859698</v>
      </c>
      <c r="FF2213">
        <v>-0.22464144999999999</v>
      </c>
      <c r="FG2213">
        <v>-0.22464144999999999</v>
      </c>
      <c r="FH2213">
        <v>-0.22607991999999999</v>
      </c>
      <c r="FI2213">
        <v>-0.23320688000000001</v>
      </c>
      <c r="FJ2213">
        <v>-0.25953764000000001</v>
      </c>
      <c r="FK2213">
        <v>-0.28586840000000002</v>
      </c>
      <c r="FL2213">
        <v>-0.31045556000000002</v>
      </c>
      <c r="FM2213">
        <v>-0.32425419999999999</v>
      </c>
      <c r="FN2213">
        <v>-0.32425419999999999</v>
      </c>
      <c r="FO2213">
        <v>-0.32425419999999999</v>
      </c>
      <c r="FP2213">
        <v>-0.32425419999999999</v>
      </c>
      <c r="FQ2213">
        <v>-0.34472451999999998</v>
      </c>
      <c r="FR2213">
        <v>-0.37057094000000002</v>
      </c>
      <c r="FS2213">
        <v>-0.39690168999999997</v>
      </c>
      <c r="FT2213">
        <v>-0.42323244999999998</v>
      </c>
      <c r="FU2213">
        <v>-0.44956322999999998</v>
      </c>
      <c r="FV2213">
        <v>-0.47589403000000002</v>
      </c>
      <c r="FW2213">
        <v>-0.50222482999999996</v>
      </c>
      <c r="FX2213">
        <v>-0.51803105999999999</v>
      </c>
      <c r="FY2213">
        <v>-0.52347980999999999</v>
      </c>
      <c r="FZ2213">
        <v>-0.52347980999999999</v>
      </c>
      <c r="GA2213">
        <v>-0.52386728000000005</v>
      </c>
      <c r="GB2213">
        <v>-0.53655677999999996</v>
      </c>
      <c r="GC2213">
        <v>-0.56059661999999999</v>
      </c>
      <c r="GD2213">
        <v>-0.58692734999999996</v>
      </c>
      <c r="GE2213">
        <v>-0.61325808999999998</v>
      </c>
      <c r="GF2213">
        <v>-0.63958881999999995</v>
      </c>
      <c r="GG2213">
        <v>-0.66591955999999997</v>
      </c>
      <c r="GH2213">
        <v>-0.69225029999999999</v>
      </c>
      <c r="GI2213">
        <v>-0.71858102999999995</v>
      </c>
      <c r="GJ2213">
        <v>-0.74491180999999995</v>
      </c>
      <c r="GK2213">
        <v>-0.77124261000000005</v>
      </c>
      <c r="GL2213">
        <v>-0.79757341000000004</v>
      </c>
      <c r="GM2213">
        <v>-0.82390421000000003</v>
      </c>
      <c r="GN2213">
        <v>-0.85023493999999999</v>
      </c>
      <c r="GO2213">
        <v>-0.87656568000000001</v>
      </c>
      <c r="GP2213">
        <v>-0.90289640000000004</v>
      </c>
      <c r="GQ2213">
        <v>-0.92922715</v>
      </c>
      <c r="GR2213">
        <v>-0.95555794999999999</v>
      </c>
      <c r="GS2213">
        <v>-0.98188874999999998</v>
      </c>
      <c r="GT2213">
        <v>-1.0082196000000001</v>
      </c>
      <c r="GU2213">
        <v>-1.0345503</v>
      </c>
      <c r="GV2213">
        <v>-1.0608811</v>
      </c>
      <c r="GW2213">
        <v>-1.0872118</v>
      </c>
      <c r="GX2213">
        <v>-1.1135425000000001</v>
      </c>
      <c r="GY2213">
        <v>-1.1398732</v>
      </c>
      <c r="GZ2213">
        <v>-1.166204</v>
      </c>
      <c r="HA2213">
        <v>-1.1925346999999999</v>
      </c>
      <c r="HB2213">
        <v>-1.2188654999999999</v>
      </c>
      <c r="HC2213">
        <v>-1.2451962000000001</v>
      </c>
      <c r="HD2213">
        <v>-1.2715270000000001</v>
      </c>
      <c r="HE2213">
        <v>-1.2974437000000001</v>
      </c>
      <c r="HF2213">
        <v>-1.317747</v>
      </c>
      <c r="HG2213">
        <v>-1.3203818</v>
      </c>
      <c r="HH2213">
        <v>-1.3203818</v>
      </c>
      <c r="HI2213">
        <v>-1.3212826</v>
      </c>
      <c r="HJ2213">
        <v>-1.3298989000000001</v>
      </c>
      <c r="HK2213">
        <v>-1.3562297000000001</v>
      </c>
      <c r="HL2213">
        <v>-1.3825604</v>
      </c>
      <c r="HM2213">
        <v>-1.4088911</v>
      </c>
      <c r="HN2213">
        <v>-1.4188417</v>
      </c>
      <c r="HO2213">
        <v>-1.4199944</v>
      </c>
      <c r="HP2213">
        <v>-1.4199944</v>
      </c>
      <c r="HQ2213">
        <v>-1.4199944</v>
      </c>
      <c r="HR2213">
        <v>-1.4199944</v>
      </c>
      <c r="HS2213">
        <v>-1.4199944</v>
      </c>
      <c r="HT2213">
        <v>-1.4199944</v>
      </c>
      <c r="HU2213">
        <v>-1.4199944</v>
      </c>
      <c r="HV2213">
        <v>-1.4199944</v>
      </c>
      <c r="HW2213">
        <v>-1.4199944</v>
      </c>
      <c r="HX2213">
        <v>-1.4199944</v>
      </c>
      <c r="HY2213">
        <v>-1.4199944</v>
      </c>
      <c r="HZ2213">
        <v>-1.4199944</v>
      </c>
      <c r="IA2213">
        <v>-1.4199944</v>
      </c>
      <c r="IB2213">
        <v>-1.4222611000000001</v>
      </c>
      <c r="IC2213">
        <v>-1.4317323</v>
      </c>
      <c r="ID2213">
        <v>-1.4580630999999999</v>
      </c>
      <c r="IE2213">
        <v>-1.4843938999999999</v>
      </c>
      <c r="IF2213">
        <v>-1.5058232</v>
      </c>
      <c r="IG2213">
        <v>-1.5021591999999999</v>
      </c>
      <c r="IH2213">
        <v>-1.4758283999999999</v>
      </c>
      <c r="II2213">
        <v>-1.4494975999999999</v>
      </c>
      <c r="IJ2213">
        <v>-1.4231668</v>
      </c>
      <c r="IK2213">
        <v>-1.3968361</v>
      </c>
      <c r="IL2213">
        <v>-1.3705053</v>
      </c>
      <c r="IM2213">
        <v>-1.3441746000000001</v>
      </c>
      <c r="IN2213">
        <v>-1.3178439</v>
      </c>
      <c r="IO2213">
        <v>-1.2915131</v>
      </c>
      <c r="IP2213">
        <v>-1.2651823</v>
      </c>
      <c r="IQ2213">
        <v>-1.2388515</v>
      </c>
      <c r="IR2213">
        <v>-1.2250407000000001</v>
      </c>
      <c r="IS2213">
        <v>-1.2207688999999999</v>
      </c>
      <c r="IT2213">
        <v>-1.2207688999999999</v>
      </c>
      <c r="IU2213">
        <v>-1.2207688999999999</v>
      </c>
      <c r="IV2213">
        <v>-1.2207688999999999</v>
      </c>
      <c r="IW2213">
        <v>-1.2207688999999999</v>
      </c>
      <c r="IX2213">
        <v>-1.2207688999999999</v>
      </c>
      <c r="IY2213">
        <v>-1.2207688999999999</v>
      </c>
      <c r="IZ2213">
        <v>-1.2207688999999999</v>
      </c>
      <c r="JA2213">
        <v>-1.2207688999999999</v>
      </c>
      <c r="JB2213">
        <v>-1.2207688999999999</v>
      </c>
      <c r="JC2213">
        <v>-1.2160418</v>
      </c>
      <c r="JD2213">
        <v>-1.1953898999999999</v>
      </c>
      <c r="JE2213">
        <v>-1.1690590999999999</v>
      </c>
      <c r="JF2213">
        <v>-1.1430480000000001</v>
      </c>
      <c r="JG2213">
        <v>-1.1211561999999999</v>
      </c>
      <c r="JH2213">
        <v>-1.1211561999999999</v>
      </c>
      <c r="JI2213">
        <v>-1.1211561999999999</v>
      </c>
      <c r="JJ2213">
        <v>-1.1211561999999999</v>
      </c>
      <c r="JK2213">
        <v>-1.1086047000000001</v>
      </c>
      <c r="JL2213">
        <v>-1.0843566</v>
      </c>
      <c r="JM2213">
        <v>-1.0580259000000001</v>
      </c>
      <c r="JN2213">
        <v>-1.0316951999999999</v>
      </c>
      <c r="JO2213">
        <v>-1.0053643999999999</v>
      </c>
      <c r="JP2213">
        <v>-0.97903361</v>
      </c>
      <c r="JQ2213">
        <v>-0.95270281000000001</v>
      </c>
      <c r="JR2213">
        <v>-0.92637201999999996</v>
      </c>
      <c r="JS2213">
        <v>-0.90004127</v>
      </c>
      <c r="JT2213">
        <v>-0.87371052999999999</v>
      </c>
      <c r="JU2213">
        <v>-0.84737980000000002</v>
      </c>
      <c r="JV2213">
        <v>-0.82104904000000001</v>
      </c>
      <c r="JW2213">
        <v>-0.79471826000000001</v>
      </c>
      <c r="JX2213">
        <v>-0.76838746000000002</v>
      </c>
      <c r="JY2213">
        <v>-0.74205666000000003</v>
      </c>
      <c r="JZ2213">
        <v>-0.71572588999999998</v>
      </c>
      <c r="KA2213">
        <v>-0.68939514999999996</v>
      </c>
      <c r="KB2213">
        <v>-0.66306441000000005</v>
      </c>
      <c r="KC2213">
        <v>-0.63673367999999997</v>
      </c>
      <c r="KD2213">
        <v>-0.61040293999999995</v>
      </c>
      <c r="KE2213">
        <v>-0.58407220999999998</v>
      </c>
      <c r="KF2213">
        <v>-0.5577415</v>
      </c>
      <c r="KG2213">
        <v>-0.53141075999999998</v>
      </c>
      <c r="KH2213">
        <v>-0.52415787999999996</v>
      </c>
      <c r="KI2213">
        <v>-0.52347980999999999</v>
      </c>
      <c r="KJ2213">
        <v>-0.52347980999999999</v>
      </c>
      <c r="KK2213">
        <v>-0.52347980999999999</v>
      </c>
      <c r="KL2213">
        <v>-0.52347980999999999</v>
      </c>
      <c r="KM2213">
        <v>-0.52347980999999999</v>
      </c>
      <c r="KN2213">
        <v>-0.52347980999999999</v>
      </c>
      <c r="KO2213">
        <v>-0.52347980999999999</v>
      </c>
      <c r="KP2213">
        <v>-0.52347980999999999</v>
      </c>
      <c r="KQ2213">
        <v>-0.52347980999999999</v>
      </c>
      <c r="KR2213">
        <v>-0.52347980999999999</v>
      </c>
      <c r="KS2213">
        <v>-0.51129639999999998</v>
      </c>
      <c r="KT2213">
        <v>-0.48794908999999997</v>
      </c>
      <c r="KU2213">
        <v>-0.46161828999999999</v>
      </c>
      <c r="KV2213">
        <v>-0.43528749999999999</v>
      </c>
      <c r="KW2213">
        <v>-0.40895672999999999</v>
      </c>
      <c r="KX2213">
        <v>-0.38262597999999998</v>
      </c>
      <c r="KY2213">
        <v>-0.35629523000000002</v>
      </c>
      <c r="KZ2213">
        <v>-0.32669039</v>
      </c>
      <c r="LA2213">
        <v>-0.28301325999999999</v>
      </c>
      <c r="LB2213">
        <v>-0.23035174</v>
      </c>
      <c r="LC2213">
        <v>-0.17769022000000001</v>
      </c>
      <c r="LD2213">
        <v>-0.12502869999999999</v>
      </c>
    </row>
    <row r="2214" spans="1:316" x14ac:dyDescent="0.25">
      <c r="A2214">
        <v>8</v>
      </c>
      <c r="B2214">
        <v>-0.81575023999999996</v>
      </c>
      <c r="C2214">
        <v>-0.81575023999999996</v>
      </c>
      <c r="D2214">
        <v>-0.81575023999999996</v>
      </c>
      <c r="E2214">
        <v>-0.81575023999999996</v>
      </c>
      <c r="F2214">
        <v>-0.81575023999999996</v>
      </c>
      <c r="G2214">
        <v>-0.81575023999999996</v>
      </c>
      <c r="H2214">
        <v>-0.81575023999999996</v>
      </c>
      <c r="I2214">
        <v>-0.81575023999999996</v>
      </c>
      <c r="J2214">
        <v>-0.81575023999999996</v>
      </c>
      <c r="K2214">
        <v>-0.81575023999999996</v>
      </c>
      <c r="L2214">
        <v>-0.81575023999999996</v>
      </c>
      <c r="M2214">
        <v>-0.81575023999999996</v>
      </c>
      <c r="N2214">
        <v>-0.81575023999999996</v>
      </c>
      <c r="O2214">
        <v>-0.81575023999999996</v>
      </c>
      <c r="P2214">
        <v>-0.81575023999999996</v>
      </c>
      <c r="Q2214">
        <v>-0.81745486000000001</v>
      </c>
      <c r="R2214">
        <v>-0.85325189000000001</v>
      </c>
      <c r="S2214">
        <v>-0.89586739999999998</v>
      </c>
      <c r="T2214">
        <v>-0.96984791000000004</v>
      </c>
      <c r="U2214">
        <v>-1.0283164</v>
      </c>
      <c r="V2214">
        <v>-1.052181</v>
      </c>
      <c r="W2214">
        <v>-1.0655338999999999</v>
      </c>
      <c r="X2214">
        <v>-1.0655338999999999</v>
      </c>
      <c r="Y2214">
        <v>-1.0668975999999999</v>
      </c>
      <c r="Z2214">
        <v>-1.0692841</v>
      </c>
      <c r="AA2214">
        <v>-1.0917851000000001</v>
      </c>
      <c r="AB2214">
        <v>-1.1228092000000001</v>
      </c>
      <c r="AC2214">
        <v>-1.1279798999999999</v>
      </c>
      <c r="AD2214">
        <v>-1.1279798999999999</v>
      </c>
      <c r="AE2214">
        <v>-1.1555947</v>
      </c>
      <c r="AF2214">
        <v>-1.1819595000000001</v>
      </c>
      <c r="AG2214">
        <v>-1.1867323999999999</v>
      </c>
      <c r="AH2214">
        <v>-1.1742319000000001</v>
      </c>
      <c r="AI2214">
        <v>-1.1026377999999999</v>
      </c>
      <c r="AJ2214">
        <v>-1.0080313999999999</v>
      </c>
      <c r="AK2214">
        <v>-0.87200268999999997</v>
      </c>
      <c r="AL2214">
        <v>-0.73597398000000003</v>
      </c>
      <c r="AM2214">
        <v>-0.59994528000000003</v>
      </c>
      <c r="AN2214">
        <v>-0.50232734999999995</v>
      </c>
      <c r="AO2214">
        <v>-0.42834682000000002</v>
      </c>
      <c r="AP2214">
        <v>-0.39732269999999997</v>
      </c>
      <c r="AQ2214">
        <v>-0.38061739</v>
      </c>
      <c r="AR2214">
        <v>-0.37862867</v>
      </c>
      <c r="AS2214">
        <v>-0.37828773999999998</v>
      </c>
      <c r="AT2214">
        <v>-0.34965012000000001</v>
      </c>
      <c r="AU2214">
        <v>-0.31385309</v>
      </c>
      <c r="AV2214">
        <v>-0.23509964</v>
      </c>
      <c r="AW2214">
        <v>-0.17072182</v>
      </c>
      <c r="AX2214">
        <v>-0.14447067999999999</v>
      </c>
      <c r="AY2214">
        <v>-0.12787904</v>
      </c>
      <c r="AZ2214">
        <v>-0.12549257</v>
      </c>
      <c r="BA2214">
        <v>-0.10776452</v>
      </c>
      <c r="BB2214">
        <v>-7.6740423000000002E-2</v>
      </c>
      <c r="BC2214">
        <v>-2.5033598000000001E-2</v>
      </c>
      <c r="BD2214">
        <v>3.7014591999999999E-2</v>
      </c>
      <c r="BE2214">
        <v>5.3378950000000001E-2</v>
      </c>
      <c r="BF2214">
        <v>5.8151887999999999E-2</v>
      </c>
      <c r="BG2214">
        <v>8.2868886000000003E-2</v>
      </c>
      <c r="BH2214">
        <v>0.11082467</v>
      </c>
      <c r="BI2214">
        <v>0.16571348</v>
      </c>
      <c r="BJ2214">
        <v>0.22196597000000001</v>
      </c>
      <c r="BK2214">
        <v>0.28401412999999998</v>
      </c>
      <c r="BL2214">
        <v>0.35833555</v>
      </c>
      <c r="BM2214">
        <v>0.45856723999999999</v>
      </c>
      <c r="BN2214">
        <v>0.56959486999999998</v>
      </c>
      <c r="BO2214">
        <v>0.69369128999999996</v>
      </c>
      <c r="BP2214">
        <v>0.83449297</v>
      </c>
      <c r="BQ2214">
        <v>0.98722697999999998</v>
      </c>
      <c r="BR2214">
        <v>1.1723489</v>
      </c>
      <c r="BS2214">
        <v>1.3704259000000001</v>
      </c>
      <c r="BT2214">
        <v>1.5604344000000001</v>
      </c>
      <c r="BU2214">
        <v>1.7489657000000001</v>
      </c>
      <c r="BV2214">
        <v>1.8606182</v>
      </c>
      <c r="BW2214">
        <v>1.964259</v>
      </c>
      <c r="BX2214">
        <v>2.0167613000000002</v>
      </c>
      <c r="BY2214">
        <v>2.0561948000000001</v>
      </c>
      <c r="BZ2214">
        <v>2.0538083</v>
      </c>
      <c r="CA2214">
        <v>2.0408529999999998</v>
      </c>
      <c r="CB2214">
        <v>2.0098286000000001</v>
      </c>
      <c r="CC2214">
        <v>1.9788045000000001</v>
      </c>
      <c r="CD2214">
        <v>1.9477808000000001</v>
      </c>
      <c r="CE2214">
        <v>1.8986879999999999</v>
      </c>
      <c r="CF2214">
        <v>1.8390264000000001</v>
      </c>
      <c r="CG2214">
        <v>1.7975471000000001</v>
      </c>
      <c r="CH2214">
        <v>1.7617498</v>
      </c>
      <c r="CI2214">
        <v>1.7302145</v>
      </c>
      <c r="CJ2214">
        <v>1.7002134</v>
      </c>
      <c r="CK2214">
        <v>1.7121455000000001</v>
      </c>
      <c r="CL2214">
        <v>1.7240777</v>
      </c>
      <c r="CM2214">
        <v>1.7360099</v>
      </c>
      <c r="CN2214">
        <v>1.7445329000000001</v>
      </c>
      <c r="CO2214">
        <v>1.7445329000000001</v>
      </c>
      <c r="CP2214">
        <v>1.7504991000000001</v>
      </c>
      <c r="CQ2214">
        <v>1.7648181000000001</v>
      </c>
      <c r="CR2214">
        <v>1.7752163999999999</v>
      </c>
      <c r="CS2214">
        <v>1.7823758999999999</v>
      </c>
      <c r="CT2214">
        <v>1.763625</v>
      </c>
      <c r="CU2214">
        <v>1.7326007000000001</v>
      </c>
      <c r="CV2214">
        <v>1.7015768</v>
      </c>
      <c r="CW2214">
        <v>1.670553</v>
      </c>
      <c r="CX2214">
        <v>1.6350397999999999</v>
      </c>
      <c r="CY2214">
        <v>1.5975379000000001</v>
      </c>
      <c r="CZ2214">
        <v>1.5378761000000001</v>
      </c>
      <c r="DA2214">
        <v>1.4840101000000001</v>
      </c>
      <c r="DB2214">
        <v>1.4529860999999999</v>
      </c>
      <c r="DC2214">
        <v>1.4323033000000001</v>
      </c>
      <c r="DD2214">
        <v>1.4323033000000001</v>
      </c>
      <c r="DE2214">
        <v>1.4323033000000001</v>
      </c>
      <c r="DF2214">
        <v>1.4323033000000001</v>
      </c>
      <c r="DG2214">
        <v>1.401052</v>
      </c>
      <c r="DH2214">
        <v>1.3485495999999999</v>
      </c>
      <c r="DI2214">
        <v>1.2891151999999999</v>
      </c>
      <c r="DJ2214">
        <v>1.2270669999999999</v>
      </c>
      <c r="DK2214">
        <v>1.1650187999999999</v>
      </c>
      <c r="DL2214">
        <v>1.1029705999999999</v>
      </c>
      <c r="DM2214">
        <v>1.0409223999999999</v>
      </c>
      <c r="DN2214">
        <v>0.97887424000000001</v>
      </c>
      <c r="DO2214">
        <v>0.91682607000000005</v>
      </c>
      <c r="DP2214">
        <v>0.86193730000000002</v>
      </c>
      <c r="DQ2214">
        <v>0.82852672999999999</v>
      </c>
      <c r="DR2214">
        <v>0.80329835000000005</v>
      </c>
      <c r="DS2214">
        <v>0.79136602</v>
      </c>
      <c r="DT2214">
        <v>0.77943368000000002</v>
      </c>
      <c r="DU2214">
        <v>0.76750134999999997</v>
      </c>
      <c r="DV2214">
        <v>0.77858137000000005</v>
      </c>
      <c r="DW2214">
        <v>0.80244603999999997</v>
      </c>
      <c r="DX2214">
        <v>0.80045730999999998</v>
      </c>
      <c r="DY2214">
        <v>0.79091142999999997</v>
      </c>
      <c r="DZ2214">
        <v>0.73386344999999997</v>
      </c>
      <c r="EA2214">
        <v>0.67181524999999997</v>
      </c>
      <c r="EB2214">
        <v>0.60976713000000005</v>
      </c>
      <c r="EC2214">
        <v>0.54771899000000002</v>
      </c>
      <c r="ED2214">
        <v>0.48567078000000002</v>
      </c>
      <c r="EE2214">
        <v>0.42362258000000003</v>
      </c>
      <c r="EF2214">
        <v>0.36157436999999998</v>
      </c>
      <c r="EG2214">
        <v>0.31077666999999998</v>
      </c>
      <c r="EH2214">
        <v>0.27497967000000001</v>
      </c>
      <c r="EI2214">
        <v>0.24185319999999999</v>
      </c>
      <c r="EJ2214">
        <v>0.21082908</v>
      </c>
      <c r="EK2214">
        <v>0.16497476999999999</v>
      </c>
      <c r="EL2214">
        <v>0.11247245</v>
      </c>
      <c r="EM2214">
        <v>5.2128887999999998E-2</v>
      </c>
      <c r="EN2214">
        <v>-9.9192952000000008E-3</v>
      </c>
      <c r="EO2214">
        <v>-5.6057692999999999E-2</v>
      </c>
      <c r="EP2214">
        <v>-9.9014132000000005E-2</v>
      </c>
      <c r="EQ2214">
        <v>-0.11571940999999999</v>
      </c>
      <c r="ER2214">
        <v>-0.12884498999999999</v>
      </c>
      <c r="ES2214">
        <v>-0.12884498999999999</v>
      </c>
      <c r="ET2214">
        <v>-0.13214059</v>
      </c>
      <c r="EU2214">
        <v>-0.14168645999999999</v>
      </c>
      <c r="EV2214">
        <v>-0.16827853000000001</v>
      </c>
      <c r="EW2214">
        <v>-0.21362142000000001</v>
      </c>
      <c r="EX2214">
        <v>-0.28794287000000002</v>
      </c>
      <c r="EY2214">
        <v>-0.38101516000000002</v>
      </c>
      <c r="EZ2214">
        <v>-0.47232604</v>
      </c>
      <c r="FA2214">
        <v>-0.56301190999999995</v>
      </c>
      <c r="FB2214">
        <v>-0.62881021999999998</v>
      </c>
      <c r="FC2214">
        <v>-0.69085834000000002</v>
      </c>
      <c r="FD2214">
        <v>-0.75290654000000001</v>
      </c>
      <c r="FE2214">
        <v>-0.81120459</v>
      </c>
      <c r="FF2214">
        <v>-0.84461520000000001</v>
      </c>
      <c r="FG2214">
        <v>-0.87052547999999996</v>
      </c>
      <c r="FH2214">
        <v>-0.87529842000000002</v>
      </c>
      <c r="FI2214">
        <v>-0.87819627</v>
      </c>
      <c r="FJ2214">
        <v>-0.87819627</v>
      </c>
      <c r="FK2214">
        <v>-0.87819627</v>
      </c>
      <c r="FL2214">
        <v>-0.87819627</v>
      </c>
      <c r="FM2214">
        <v>-0.89069681000000001</v>
      </c>
      <c r="FN2214">
        <v>-0.90978853999999998</v>
      </c>
      <c r="FO2214">
        <v>-0.93825568000000004</v>
      </c>
      <c r="FP2214">
        <v>-0.96927973999999995</v>
      </c>
      <c r="FQ2214">
        <v>-0.97405266999999995</v>
      </c>
      <c r="FR2214">
        <v>-0.97541637000000003</v>
      </c>
      <c r="FS2214">
        <v>-0.95632463999999995</v>
      </c>
      <c r="FT2214">
        <v>-0.94064214000000002</v>
      </c>
      <c r="FU2214">
        <v>-0.94064214000000002</v>
      </c>
      <c r="FV2214">
        <v>-0.94285814999999995</v>
      </c>
      <c r="FW2214">
        <v>-0.95001754999999999</v>
      </c>
      <c r="FX2214">
        <v>-0.96558639999999996</v>
      </c>
      <c r="FY2214">
        <v>-0.99183752999999997</v>
      </c>
      <c r="FZ2214">
        <v>-1.003088</v>
      </c>
      <c r="GA2214">
        <v>-1.003088</v>
      </c>
      <c r="GB2214">
        <v>-1.003088</v>
      </c>
      <c r="GC2214">
        <v>-1.003088</v>
      </c>
      <c r="GD2214">
        <v>-1.003088</v>
      </c>
      <c r="GE2214">
        <v>-1.003088</v>
      </c>
      <c r="GF2214">
        <v>-1.003088</v>
      </c>
      <c r="GG2214">
        <v>-1.0055881</v>
      </c>
      <c r="GH2214">
        <v>-1.0318392999999999</v>
      </c>
      <c r="GI2214">
        <v>-1.0699658999999999</v>
      </c>
      <c r="GJ2214">
        <v>-1.1487194000000001</v>
      </c>
      <c r="GK2214">
        <v>-1.2249159999999999</v>
      </c>
      <c r="GL2214">
        <v>-1.2965101000000001</v>
      </c>
      <c r="GM2214">
        <v>-1.3541262999999999</v>
      </c>
      <c r="GN2214">
        <v>-1.3970826999999999</v>
      </c>
      <c r="GO2214">
        <v>-1.4119697</v>
      </c>
      <c r="GP2214">
        <v>-1.4095833</v>
      </c>
      <c r="GQ2214">
        <v>-1.3964577</v>
      </c>
      <c r="GR2214">
        <v>-1.3797524000000001</v>
      </c>
      <c r="GS2214">
        <v>-1.3882755</v>
      </c>
      <c r="GT2214">
        <v>-1.4004352</v>
      </c>
      <c r="GU2214">
        <v>-1.4314591999999999</v>
      </c>
      <c r="GV2214">
        <v>-1.4614605000000001</v>
      </c>
      <c r="GW2214">
        <v>-1.4853251999999999</v>
      </c>
      <c r="GX2214">
        <v>-1.5013486</v>
      </c>
      <c r="GY2214">
        <v>-1.4965757</v>
      </c>
      <c r="GZ2214">
        <v>-1.4811772999999999</v>
      </c>
      <c r="HA2214">
        <v>-1.4501531999999999</v>
      </c>
      <c r="HB2214">
        <v>-1.4191290999999999</v>
      </c>
      <c r="HC2214">
        <v>-1.3881051</v>
      </c>
      <c r="HD2214">
        <v>-1.357081</v>
      </c>
      <c r="HE2214">
        <v>-1.3260567999999999</v>
      </c>
      <c r="HF2214">
        <v>-1.2950326999999999</v>
      </c>
      <c r="HG2214">
        <v>-1.2640087</v>
      </c>
      <c r="HH2214">
        <v>-1.2817367</v>
      </c>
      <c r="HI2214">
        <v>-1.3023625999999999</v>
      </c>
      <c r="HJ2214">
        <v>-1.3095220000000001</v>
      </c>
      <c r="HK2214">
        <v>-1.3153177</v>
      </c>
      <c r="HL2214">
        <v>-1.3153177</v>
      </c>
      <c r="HM2214">
        <v>-1.3091811</v>
      </c>
      <c r="HN2214">
        <v>-1.2900893</v>
      </c>
      <c r="HO2214">
        <v>-1.2504853</v>
      </c>
      <c r="HP2214">
        <v>-1.1860506</v>
      </c>
      <c r="HQ2214">
        <v>-1.1216159999999999</v>
      </c>
      <c r="HR2214">
        <v>-1.0571813000000001</v>
      </c>
      <c r="HS2214">
        <v>-1.0166113000000001</v>
      </c>
      <c r="HT2214">
        <v>-0.98558725999999997</v>
      </c>
      <c r="HU2214">
        <v>-0.95456319999999995</v>
      </c>
      <c r="HV2214">
        <v>-0.92353914000000004</v>
      </c>
      <c r="HW2214">
        <v>-0.89251506000000003</v>
      </c>
      <c r="HX2214">
        <v>-0.86149096999999997</v>
      </c>
      <c r="HY2214">
        <v>-0.83046684000000004</v>
      </c>
      <c r="HZ2214">
        <v>-0.80001093000000001</v>
      </c>
      <c r="IA2214">
        <v>-0.77137332999999997</v>
      </c>
      <c r="IB2214">
        <v>-0.75330436999999995</v>
      </c>
      <c r="IC2214">
        <v>-0.75330436999999995</v>
      </c>
      <c r="ID2214">
        <v>-0.72228026999999995</v>
      </c>
      <c r="IE2214">
        <v>-0.66023206999999995</v>
      </c>
      <c r="IF2214">
        <v>-0.59818386000000001</v>
      </c>
      <c r="IG2214">
        <v>-0.53613564999999996</v>
      </c>
      <c r="IH2214">
        <v>-0.47408744000000003</v>
      </c>
      <c r="II2214">
        <v>-0.41203923999999997</v>
      </c>
      <c r="IJ2214">
        <v>-0.34999109</v>
      </c>
      <c r="IK2214">
        <v>-0.28794293999999998</v>
      </c>
      <c r="IL2214">
        <v>-0.22589475000000001</v>
      </c>
      <c r="IM2214">
        <v>-0.16680122999999999</v>
      </c>
      <c r="IN2214">
        <v>-0.12384478</v>
      </c>
      <c r="IO2214">
        <v>-7.9524635999999996E-2</v>
      </c>
      <c r="IP2214">
        <v>-3.1795258999999999E-2</v>
      </c>
      <c r="IQ2214">
        <v>2.1900287000000001E-2</v>
      </c>
      <c r="IR2214">
        <v>8.3948468999999998E-2</v>
      </c>
      <c r="IS2214">
        <v>0.13946227999999999</v>
      </c>
      <c r="IT2214">
        <v>0.18957814000000001</v>
      </c>
      <c r="IU2214">
        <v>0.23321644</v>
      </c>
      <c r="IV2214">
        <v>0.27378641999999997</v>
      </c>
      <c r="IW2214">
        <v>0.32594778000000002</v>
      </c>
      <c r="IX2214">
        <v>0.38083652000000001</v>
      </c>
      <c r="IY2214">
        <v>0.41777001000000002</v>
      </c>
      <c r="IZ2214">
        <v>0.4552717</v>
      </c>
      <c r="JA2214">
        <v>0.51493343999999996</v>
      </c>
      <c r="JB2214">
        <v>0.56879944999999998</v>
      </c>
      <c r="JC2214">
        <v>0.59982352000000005</v>
      </c>
      <c r="JD2214">
        <v>0.62050623000000005</v>
      </c>
      <c r="JE2214">
        <v>0.62050623000000005</v>
      </c>
      <c r="JF2214">
        <v>0.62050623000000005</v>
      </c>
      <c r="JG2214">
        <v>0.62050623000000005</v>
      </c>
      <c r="JH2214">
        <v>0.63613189999999997</v>
      </c>
      <c r="JI2214">
        <v>0.66238302999999998</v>
      </c>
      <c r="JJ2214">
        <v>0.67476992000000002</v>
      </c>
      <c r="JK2214">
        <v>0.68192931999999995</v>
      </c>
      <c r="JL2214">
        <v>0.71977190999999996</v>
      </c>
      <c r="JM2214">
        <v>0.76272835000000005</v>
      </c>
      <c r="JN2214">
        <v>0.82454928000000005</v>
      </c>
      <c r="JO2214">
        <v>0.88659748999999999</v>
      </c>
      <c r="JP2214">
        <v>0.94864565000000001</v>
      </c>
      <c r="JQ2214">
        <v>1.0071140999999999</v>
      </c>
      <c r="JR2214">
        <v>1.0548435</v>
      </c>
      <c r="JS2214">
        <v>1.0962088999999999</v>
      </c>
      <c r="JT2214">
        <v>1.1272329999999999</v>
      </c>
      <c r="JU2214">
        <v>1.1435974</v>
      </c>
      <c r="JV2214">
        <v>1.1459838</v>
      </c>
      <c r="JW2214">
        <v>1.1115505000000001</v>
      </c>
      <c r="JX2214">
        <v>1.0566617</v>
      </c>
      <c r="JY2214">
        <v>1.0202397000000001</v>
      </c>
      <c r="JZ2214">
        <v>0.98921559999999997</v>
      </c>
      <c r="KA2214">
        <v>0.95603234999999998</v>
      </c>
      <c r="KB2214">
        <v>0.92159904000000004</v>
      </c>
      <c r="KC2214">
        <v>0.85955082999999999</v>
      </c>
      <c r="KD2214">
        <v>0.79233195000000001</v>
      </c>
      <c r="KE2214">
        <v>0.69925968999999999</v>
      </c>
      <c r="KF2214">
        <v>0.61471050999999999</v>
      </c>
      <c r="KG2214">
        <v>0.55027583000000002</v>
      </c>
      <c r="KH2214">
        <v>0.49811443999999999</v>
      </c>
      <c r="KI2214">
        <v>0.46231744000000002</v>
      </c>
      <c r="KJ2214">
        <v>0.44254386000000001</v>
      </c>
      <c r="KK2214">
        <v>0.43538445999999997</v>
      </c>
      <c r="KL2214">
        <v>0.41833822999999998</v>
      </c>
      <c r="KM2214">
        <v>0.39685998</v>
      </c>
      <c r="KN2214">
        <v>0.38322299999999998</v>
      </c>
      <c r="KO2214">
        <v>0.37129063000000001</v>
      </c>
      <c r="KP2214">
        <v>0.35481265000000001</v>
      </c>
      <c r="KQ2214">
        <v>0.33691415000000002</v>
      </c>
      <c r="KR2214">
        <v>0.30589008000000001</v>
      </c>
      <c r="KS2214">
        <v>0.27486600999999999</v>
      </c>
      <c r="KT2214">
        <v>0.24384191999999999</v>
      </c>
      <c r="KU2214">
        <v>0.21611341000000001</v>
      </c>
      <c r="KV2214">
        <v>0.19463516</v>
      </c>
      <c r="KW2214">
        <v>0.17997541</v>
      </c>
      <c r="KX2214">
        <v>0.17281600999999999</v>
      </c>
      <c r="KY2214">
        <v>0.15406518999999999</v>
      </c>
      <c r="KZ2214">
        <v>0.12781405000000001</v>
      </c>
      <c r="LA2214">
        <v>0.12093875</v>
      </c>
      <c r="LB2214">
        <v>0.12093875</v>
      </c>
      <c r="LC2214">
        <v>0.12093875</v>
      </c>
      <c r="LD2214">
        <v>0.12093875</v>
      </c>
    </row>
    <row r="2215" spans="1:316" x14ac:dyDescent="0.25">
      <c r="A2215">
        <v>5</v>
      </c>
      <c r="B2215">
        <v>-0.30638685999999998</v>
      </c>
      <c r="C2215">
        <v>-0.30638685999999998</v>
      </c>
      <c r="D2215">
        <v>-0.30638685999999998</v>
      </c>
      <c r="E2215">
        <v>-0.30638685999999998</v>
      </c>
      <c r="F2215">
        <v>-0.30638685999999998</v>
      </c>
      <c r="G2215">
        <v>-0.30638685999999998</v>
      </c>
      <c r="H2215">
        <v>-0.30638685999999998</v>
      </c>
      <c r="I2215">
        <v>-0.30638685999999998</v>
      </c>
      <c r="J2215">
        <v>-0.30638685999999998</v>
      </c>
      <c r="K2215">
        <v>-0.30638685999999998</v>
      </c>
      <c r="L2215">
        <v>-0.30638685999999998</v>
      </c>
      <c r="M2215">
        <v>-0.30638685999999998</v>
      </c>
      <c r="N2215">
        <v>-0.30638685999999998</v>
      </c>
      <c r="O2215">
        <v>-0.47912018000000001</v>
      </c>
      <c r="P2215">
        <v>-0.98909473999999997</v>
      </c>
      <c r="Q2215">
        <v>-1.4990692999999999</v>
      </c>
      <c r="R2215">
        <v>-1.5977741000000001</v>
      </c>
      <c r="S2215">
        <v>-1.5977741000000001</v>
      </c>
      <c r="T2215">
        <v>-1.5977741000000001</v>
      </c>
      <c r="U2215">
        <v>-1.5977741000000001</v>
      </c>
      <c r="V2215">
        <v>-1.5977741000000001</v>
      </c>
      <c r="W2215">
        <v>-1.5977741000000001</v>
      </c>
      <c r="X2215">
        <v>-1.5977741000000001</v>
      </c>
      <c r="Y2215">
        <v>-1.5977741000000001</v>
      </c>
      <c r="Z2215">
        <v>-1.5977741000000001</v>
      </c>
      <c r="AA2215">
        <v>-1.5977741000000001</v>
      </c>
      <c r="AB2215">
        <v>-1.5977741000000001</v>
      </c>
      <c r="AC2215">
        <v>-1.5977741000000001</v>
      </c>
      <c r="AD2215">
        <v>-1.5977741000000001</v>
      </c>
      <c r="AE2215">
        <v>-1.5977741000000001</v>
      </c>
      <c r="AF2215">
        <v>-1.5977741000000001</v>
      </c>
      <c r="AG2215">
        <v>-1.4102349999999999</v>
      </c>
      <c r="AH2215">
        <v>-1.1042502999999999</v>
      </c>
      <c r="AI2215">
        <v>-0.82294175999999997</v>
      </c>
      <c r="AJ2215">
        <v>-0.82294175999999997</v>
      </c>
      <c r="AK2215">
        <v>-0.82294175999999997</v>
      </c>
      <c r="AL2215">
        <v>-0.65514366999999996</v>
      </c>
      <c r="AM2215">
        <v>-0.34915891999999998</v>
      </c>
      <c r="AN2215">
        <v>-4.4819250999999997E-2</v>
      </c>
      <c r="AO2215">
        <v>0.15917053</v>
      </c>
      <c r="AP2215">
        <v>0.36316030999999999</v>
      </c>
      <c r="AQ2215">
        <v>0.56715013000000003</v>
      </c>
      <c r="AR2215">
        <v>0.77114004000000003</v>
      </c>
      <c r="AS2215">
        <v>0.97512989000000005</v>
      </c>
      <c r="AT2215">
        <v>0.98500038999999995</v>
      </c>
      <c r="AU2215">
        <v>0.98500038999999995</v>
      </c>
      <c r="AV2215">
        <v>0.98500038999999995</v>
      </c>
      <c r="AW2215">
        <v>0.98500038999999995</v>
      </c>
      <c r="AX2215">
        <v>0.98500038999999995</v>
      </c>
      <c r="AY2215">
        <v>0.71356233000000002</v>
      </c>
      <c r="AZ2215">
        <v>0.40757757999999999</v>
      </c>
      <c r="BA2215">
        <v>6.5401058999999998E-2</v>
      </c>
      <c r="BB2215">
        <v>-0.34257860000000001</v>
      </c>
      <c r="BC2215">
        <v>-0.75055826999999997</v>
      </c>
      <c r="BD2215">
        <v>-0.99073995999999998</v>
      </c>
      <c r="BE2215">
        <v>-1.1947299</v>
      </c>
      <c r="BF2215">
        <v>-1.3394969000000001</v>
      </c>
      <c r="BG2215">
        <v>-1.3394969000000001</v>
      </c>
      <c r="BH2215">
        <v>-1.3394969000000001</v>
      </c>
      <c r="BI2215">
        <v>-1.3394969000000001</v>
      </c>
      <c r="BJ2215">
        <v>-1.3394969000000001</v>
      </c>
      <c r="BK2215">
        <v>-1.3164658</v>
      </c>
      <c r="BL2215">
        <v>-1.2144706999999999</v>
      </c>
      <c r="BM2215">
        <v>-1.1124756</v>
      </c>
      <c r="BN2215">
        <v>-0.93974228999999998</v>
      </c>
      <c r="BO2215">
        <v>-0.73575250999999997</v>
      </c>
      <c r="BP2215">
        <v>-0.53176272000000002</v>
      </c>
      <c r="BQ2215">
        <v>-0.32777288999999998</v>
      </c>
      <c r="BR2215">
        <v>-0.12378306</v>
      </c>
      <c r="BS2215">
        <v>-4.8109409999999998E-2</v>
      </c>
      <c r="BT2215">
        <v>-4.8109409999999998E-2</v>
      </c>
      <c r="BU2215">
        <v>-5.7979887000000001E-2</v>
      </c>
      <c r="BV2215">
        <v>-0.1599748</v>
      </c>
      <c r="BW2215">
        <v>-0.26196972000000002</v>
      </c>
      <c r="BX2215">
        <v>-0.42154240999999998</v>
      </c>
      <c r="BY2215">
        <v>-0.62553223999999996</v>
      </c>
      <c r="BZ2215">
        <v>-0.82623192000000001</v>
      </c>
      <c r="CA2215">
        <v>-0.92822676999999998</v>
      </c>
      <c r="CB2215">
        <v>-1.0302217</v>
      </c>
      <c r="CC2215">
        <v>-1.1322166</v>
      </c>
      <c r="CD2215">
        <v>-1.2342116999999999</v>
      </c>
      <c r="CE2215">
        <v>-1.3362067</v>
      </c>
      <c r="CF2215">
        <v>-1.3394969000000001</v>
      </c>
      <c r="CG2215">
        <v>-1.3394969000000001</v>
      </c>
      <c r="CH2215">
        <v>-1.4283311000000001</v>
      </c>
      <c r="CI2215">
        <v>-1.6323207</v>
      </c>
      <c r="CJ2215">
        <v>-1.8363103999999999</v>
      </c>
      <c r="CK2215">
        <v>-1.6718025999999999</v>
      </c>
      <c r="CL2215">
        <v>-1.467813</v>
      </c>
      <c r="CM2215">
        <v>-1.3016601000000001</v>
      </c>
      <c r="CN2215">
        <v>-1.199665</v>
      </c>
      <c r="CO2215">
        <v>-1.0976699000000001</v>
      </c>
      <c r="CP2215">
        <v>-0.99567497000000005</v>
      </c>
      <c r="CQ2215">
        <v>-0.89368013000000002</v>
      </c>
      <c r="CR2215">
        <v>-0.76042874000000005</v>
      </c>
      <c r="CS2215">
        <v>-0.55643891000000001</v>
      </c>
      <c r="CT2215">
        <v>-0.35244908000000003</v>
      </c>
      <c r="CU2215">
        <v>-0.46431446999999998</v>
      </c>
      <c r="CV2215">
        <v>-0.66830431000000001</v>
      </c>
      <c r="CW2215">
        <v>-0.87229416000000004</v>
      </c>
      <c r="CX2215">
        <v>-1.0762841000000001</v>
      </c>
      <c r="CY2215">
        <v>-1.2802739999999999</v>
      </c>
      <c r="CZ2215">
        <v>-1.4118803</v>
      </c>
      <c r="DA2215">
        <v>-1.5138752</v>
      </c>
      <c r="DB2215">
        <v>-1.5796783000000001</v>
      </c>
      <c r="DC2215">
        <v>-1.4776834999999999</v>
      </c>
      <c r="DD2215">
        <v>-1.3756885999999999</v>
      </c>
      <c r="DE2215">
        <v>-1.2078905</v>
      </c>
      <c r="DF2215">
        <v>-1.0039005999999999</v>
      </c>
      <c r="DG2215">
        <v>-0.78839508999999997</v>
      </c>
      <c r="DH2215">
        <v>-0.48241033999999999</v>
      </c>
      <c r="DI2215">
        <v>-0.17642558999999999</v>
      </c>
      <c r="DJ2215">
        <v>0.12955922</v>
      </c>
      <c r="DK2215">
        <v>0.43554409999999999</v>
      </c>
      <c r="DL2215">
        <v>0.74152890999999999</v>
      </c>
      <c r="DM2215">
        <v>1.0475136</v>
      </c>
      <c r="DN2215">
        <v>1.3534983</v>
      </c>
      <c r="DO2215">
        <v>1.4489128</v>
      </c>
      <c r="DP2215">
        <v>1.3469177999999999</v>
      </c>
      <c r="DQ2215">
        <v>1.2449227</v>
      </c>
      <c r="DR2215">
        <v>1.0425781000000001</v>
      </c>
      <c r="DS2215">
        <v>0.83858845000000004</v>
      </c>
      <c r="DT2215">
        <v>0.68066093999999999</v>
      </c>
      <c r="DU2215">
        <v>0.57866583999999999</v>
      </c>
      <c r="DV2215">
        <v>0.47667074999999998</v>
      </c>
      <c r="DW2215">
        <v>0.28090637000000002</v>
      </c>
      <c r="DX2215">
        <v>7.6916581999999997E-2</v>
      </c>
      <c r="DY2215">
        <v>-0.12707320999999999</v>
      </c>
      <c r="DZ2215">
        <v>-0.33106305000000003</v>
      </c>
      <c r="EA2215">
        <v>-0.53505287999999995</v>
      </c>
      <c r="EB2215">
        <v>-0.82623199999999997</v>
      </c>
      <c r="EC2215">
        <v>-1.1322169</v>
      </c>
      <c r="ED2215">
        <v>-1.4053</v>
      </c>
      <c r="EE2215">
        <v>-1.6092896000000001</v>
      </c>
      <c r="EF2215">
        <v>-1.8132793</v>
      </c>
      <c r="EG2215">
        <v>-1.6142247000000001</v>
      </c>
      <c r="EH2215">
        <v>-1.3082400000000001</v>
      </c>
      <c r="EI2215">
        <v>-0.97593401000000002</v>
      </c>
      <c r="EJ2215">
        <v>-0.56795439999999997</v>
      </c>
      <c r="EK2215">
        <v>-0.15997479000000001</v>
      </c>
      <c r="EL2215">
        <v>0.17397636999999999</v>
      </c>
      <c r="EM2215">
        <v>0.47996121000000003</v>
      </c>
      <c r="EN2215">
        <v>0.74646411999999995</v>
      </c>
      <c r="EO2215">
        <v>0.84845893999999999</v>
      </c>
      <c r="EP2215">
        <v>0.95045376999999998</v>
      </c>
      <c r="EQ2215">
        <v>0.91755218000000005</v>
      </c>
      <c r="ER2215">
        <v>0.81555741999999998</v>
      </c>
      <c r="ES2215">
        <v>0.70040192000000001</v>
      </c>
      <c r="ET2215">
        <v>0.49641200000000002</v>
      </c>
      <c r="EU2215">
        <v>0.29242203999999999</v>
      </c>
      <c r="EV2215">
        <v>2.7564235999999999E-2</v>
      </c>
      <c r="EW2215">
        <v>-0.27842051000000001</v>
      </c>
      <c r="EX2215">
        <v>-0.58440526999999998</v>
      </c>
      <c r="EY2215">
        <v>-0.89039011999999995</v>
      </c>
      <c r="EZ2215">
        <v>-1.196375</v>
      </c>
      <c r="FA2215">
        <v>-1.2309216999999999</v>
      </c>
      <c r="FB2215">
        <v>-1.0269317</v>
      </c>
      <c r="FC2215">
        <v>-0.82294175999999997</v>
      </c>
      <c r="FD2215">
        <v>-0.51695701000000005</v>
      </c>
      <c r="FE2215">
        <v>-0.21097225999999999</v>
      </c>
      <c r="FF2215">
        <v>0.14271979000000001</v>
      </c>
      <c r="FG2215">
        <v>0.55069946999999997</v>
      </c>
      <c r="FH2215">
        <v>0.95867910000000001</v>
      </c>
      <c r="FI2215">
        <v>1.0804149000000001</v>
      </c>
      <c r="FJ2215">
        <v>1.1824097</v>
      </c>
      <c r="FK2215">
        <v>1.2844046</v>
      </c>
      <c r="FL2215">
        <v>1.3863996999999999</v>
      </c>
      <c r="FM2215">
        <v>1.4883947</v>
      </c>
      <c r="FN2215">
        <v>1.5015554</v>
      </c>
      <c r="FO2215">
        <v>1.5015554</v>
      </c>
      <c r="FP2215">
        <v>1.4324619999999999</v>
      </c>
      <c r="FQ2215">
        <v>1.2284721999999999</v>
      </c>
      <c r="FR2215">
        <v>1.0244823000000001</v>
      </c>
      <c r="FS2215">
        <v>0.49147658999999999</v>
      </c>
      <c r="FT2215">
        <v>-0.1204929</v>
      </c>
      <c r="FU2215">
        <v>-0.67652970000000001</v>
      </c>
      <c r="FV2215">
        <v>-1.0845094</v>
      </c>
      <c r="FW2215">
        <v>-1.492489</v>
      </c>
      <c r="FX2215">
        <v>-1.5221005999999999</v>
      </c>
      <c r="FY2215">
        <v>-1.4201056999999999</v>
      </c>
      <c r="FZ2215">
        <v>-1.2967248</v>
      </c>
      <c r="GA2215">
        <v>-1.0927349</v>
      </c>
      <c r="GB2215">
        <v>-0.88874496000000003</v>
      </c>
      <c r="GC2215">
        <v>-0.68475509000000001</v>
      </c>
      <c r="GD2215">
        <v>-0.48076526000000003</v>
      </c>
      <c r="GE2215">
        <v>-0.27677542999999999</v>
      </c>
      <c r="GF2215">
        <v>-7.2785595999999994E-2</v>
      </c>
      <c r="GG2215">
        <v>0.13120423000000001</v>
      </c>
      <c r="GH2215">
        <v>0.27268102</v>
      </c>
      <c r="GI2215">
        <v>0.37467586000000003</v>
      </c>
      <c r="GJ2215">
        <v>0.46844534999999998</v>
      </c>
      <c r="GK2215">
        <v>0.46844534999999998</v>
      </c>
      <c r="GL2215">
        <v>0.46844534999999998</v>
      </c>
      <c r="GM2215">
        <v>0.41251265999999998</v>
      </c>
      <c r="GN2215">
        <v>0.31051782</v>
      </c>
      <c r="GO2215">
        <v>0.21016804</v>
      </c>
      <c r="GP2215">
        <v>0.21016804</v>
      </c>
      <c r="GQ2215">
        <v>0.21016804</v>
      </c>
      <c r="GR2215">
        <v>6.2110899999999997E-2</v>
      </c>
      <c r="GS2215">
        <v>-0.24387385</v>
      </c>
      <c r="GT2215">
        <v>-0.54985859000000004</v>
      </c>
      <c r="GU2215">
        <v>-0.75878361000000005</v>
      </c>
      <c r="GV2215">
        <v>-0.96277338999999995</v>
      </c>
      <c r="GW2215">
        <v>-1.1667631999999999</v>
      </c>
      <c r="GX2215">
        <v>-1.3707530999999999</v>
      </c>
      <c r="GY2215">
        <v>-1.574743</v>
      </c>
      <c r="GZ2215">
        <v>-1.4168153999999999</v>
      </c>
      <c r="HA2215">
        <v>-1.2128254000000001</v>
      </c>
      <c r="HB2215">
        <v>-0.97264384999999998</v>
      </c>
      <c r="HC2215">
        <v>-0.66665916000000003</v>
      </c>
      <c r="HD2215">
        <v>-0.36067447000000002</v>
      </c>
      <c r="HE2215">
        <v>-5.4689768E-2</v>
      </c>
      <c r="HF2215">
        <v>0.25129493000000003</v>
      </c>
      <c r="HG2215">
        <v>0.52766822999999996</v>
      </c>
      <c r="HH2215">
        <v>0.73165807999999999</v>
      </c>
      <c r="HI2215">
        <v>0.93564800000000004</v>
      </c>
      <c r="HJ2215">
        <v>1.062319</v>
      </c>
      <c r="HK2215">
        <v>1.1643138</v>
      </c>
      <c r="HL2215">
        <v>1.2663087</v>
      </c>
      <c r="HM2215">
        <v>1.3683038000000001</v>
      </c>
      <c r="HN2215">
        <v>1.4702989</v>
      </c>
      <c r="HO2215">
        <v>1.5015554</v>
      </c>
      <c r="HP2215">
        <v>1.5015554</v>
      </c>
      <c r="HQ2215">
        <v>1.5015554</v>
      </c>
      <c r="HR2215">
        <v>1.5015554</v>
      </c>
      <c r="HS2215">
        <v>1.5015554</v>
      </c>
      <c r="HT2215">
        <v>1.4373971999999999</v>
      </c>
      <c r="HU2215">
        <v>1.3354022000000001</v>
      </c>
      <c r="HV2215">
        <v>1.2136662</v>
      </c>
      <c r="HW2215">
        <v>0.90768141999999996</v>
      </c>
      <c r="HX2215">
        <v>0.60169673999999995</v>
      </c>
      <c r="HY2215">
        <v>0.41086763999999998</v>
      </c>
      <c r="HZ2215">
        <v>0.30887273999999998</v>
      </c>
      <c r="IA2215">
        <v>0.21345819999999999</v>
      </c>
      <c r="IB2215">
        <v>0.31545306000000001</v>
      </c>
      <c r="IC2215">
        <v>0.41744794000000002</v>
      </c>
      <c r="ID2215">
        <v>0.57044030999999995</v>
      </c>
      <c r="IE2215">
        <v>0.77443015999999998</v>
      </c>
      <c r="IF2215">
        <v>0.97842008000000003</v>
      </c>
      <c r="IG2215">
        <v>1.0837049999999999</v>
      </c>
      <c r="IH2215">
        <v>1.1856998000000001</v>
      </c>
      <c r="II2215">
        <v>1.2432776000000001</v>
      </c>
      <c r="IJ2215">
        <v>1.2432776000000001</v>
      </c>
      <c r="IK2215">
        <v>1.2432776000000001</v>
      </c>
      <c r="IL2215">
        <v>1.3354022000000001</v>
      </c>
      <c r="IM2215">
        <v>1.4373971999999999</v>
      </c>
      <c r="IN2215">
        <v>1.4637184999999999</v>
      </c>
      <c r="IO2215">
        <v>1.3617235000000001</v>
      </c>
      <c r="IP2215">
        <v>1.2597284</v>
      </c>
      <c r="IQ2215">
        <v>1.0721894999999999</v>
      </c>
      <c r="IR2215">
        <v>0.86819986000000005</v>
      </c>
      <c r="IS2215">
        <v>0.66421014</v>
      </c>
      <c r="IT2215">
        <v>0.46022022000000001</v>
      </c>
      <c r="IU2215">
        <v>0.25623027999999998</v>
      </c>
      <c r="IV2215">
        <v>0.21016804</v>
      </c>
      <c r="IW2215">
        <v>0.21016804</v>
      </c>
      <c r="IX2215">
        <v>0.25952045000000001</v>
      </c>
      <c r="IY2215">
        <v>0.46351040999999998</v>
      </c>
      <c r="IZ2215">
        <v>0.66750032999999998</v>
      </c>
      <c r="JA2215">
        <v>0.87149003999999997</v>
      </c>
      <c r="JB2215">
        <v>1.0754796</v>
      </c>
      <c r="JC2215">
        <v>1.2794692999999999</v>
      </c>
      <c r="JD2215">
        <v>1.4834592</v>
      </c>
      <c r="JE2215">
        <v>1.6874491</v>
      </c>
      <c r="JF2215">
        <v>1.6282262000000001</v>
      </c>
      <c r="JG2215">
        <v>1.4242363</v>
      </c>
      <c r="JH2215">
        <v>1.231762</v>
      </c>
      <c r="JI2215">
        <v>1.1297672000000001</v>
      </c>
      <c r="JJ2215">
        <v>1.0277723999999999</v>
      </c>
      <c r="JK2215">
        <v>0.92577757999999999</v>
      </c>
      <c r="JL2215">
        <v>0.82378275000000001</v>
      </c>
      <c r="JM2215">
        <v>0.72178792999999997</v>
      </c>
      <c r="JN2215">
        <v>0.61979289999999998</v>
      </c>
      <c r="JO2215">
        <v>0.51779781000000002</v>
      </c>
      <c r="JP2215">
        <v>0.52108798999999995</v>
      </c>
      <c r="JQ2215">
        <v>0.62308302000000004</v>
      </c>
      <c r="JR2215">
        <v>0.72507811</v>
      </c>
      <c r="JS2215">
        <v>0.82707293999999998</v>
      </c>
      <c r="JT2215">
        <v>0.92906776000000002</v>
      </c>
      <c r="JU2215">
        <v>1.0310626000000001</v>
      </c>
      <c r="JV2215">
        <v>1.1330572999999999</v>
      </c>
      <c r="JW2215">
        <v>1.2350521999999999</v>
      </c>
      <c r="JX2215">
        <v>1.1495081</v>
      </c>
      <c r="JY2215">
        <v>1.0475133000000001</v>
      </c>
      <c r="JZ2215">
        <v>0.94551856000000001</v>
      </c>
      <c r="KA2215">
        <v>0.84352373000000003</v>
      </c>
      <c r="KB2215">
        <v>0.74152890999999999</v>
      </c>
      <c r="KC2215">
        <v>0.72672320999999995</v>
      </c>
      <c r="KD2215">
        <v>0.72672320999999995</v>
      </c>
      <c r="KE2215">
        <v>0.72672320999999995</v>
      </c>
      <c r="KF2215">
        <v>0.72672320999999995</v>
      </c>
      <c r="KG2215">
        <v>0.72672320999999995</v>
      </c>
      <c r="KH2215">
        <v>0.64611419000000003</v>
      </c>
      <c r="KI2215">
        <v>0.54411909000000003</v>
      </c>
      <c r="KJ2215">
        <v>0.41580285</v>
      </c>
      <c r="KK2215">
        <v>0.21181305</v>
      </c>
      <c r="KL2215">
        <v>7.8232748000000001E-3</v>
      </c>
      <c r="KM2215">
        <v>-0.12213797999999999</v>
      </c>
      <c r="KN2215">
        <v>-0.22413289</v>
      </c>
      <c r="KO2215">
        <v>-0.30638685999999998</v>
      </c>
      <c r="KP2215">
        <v>-0.30638685999999998</v>
      </c>
      <c r="KQ2215">
        <v>-0.30638685999999998</v>
      </c>
      <c r="KR2215">
        <v>-0.10404214000000001</v>
      </c>
      <c r="KS2215">
        <v>0.20194255</v>
      </c>
      <c r="KT2215">
        <v>0.49476663999999998</v>
      </c>
      <c r="KU2215">
        <v>0.69875648999999995</v>
      </c>
      <c r="KV2215">
        <v>0.90274641</v>
      </c>
      <c r="KW2215">
        <v>1.0458683</v>
      </c>
      <c r="KX2215">
        <v>1.1478630000000001</v>
      </c>
      <c r="KY2215">
        <v>1.2564382000000001</v>
      </c>
      <c r="KZ2215">
        <v>1.4604280999999999</v>
      </c>
      <c r="LA2215">
        <v>1.6644178999999999</v>
      </c>
      <c r="LB2215">
        <v>1.7598326</v>
      </c>
      <c r="LC2215">
        <v>1.7598326</v>
      </c>
      <c r="LD2215">
        <v>1.7598326</v>
      </c>
    </row>
    <row r="2216" spans="1:316" x14ac:dyDescent="0.25">
      <c r="A2216">
        <v>2</v>
      </c>
      <c r="B2216">
        <v>0.34061297000000001</v>
      </c>
      <c r="C2216">
        <v>0.34061297000000001</v>
      </c>
      <c r="D2216">
        <v>0.34061297000000001</v>
      </c>
      <c r="E2216">
        <v>0.30239146</v>
      </c>
      <c r="F2216">
        <v>0.24964578000000001</v>
      </c>
      <c r="G2216">
        <v>0.22059743000000001</v>
      </c>
      <c r="H2216">
        <v>0.22059743000000001</v>
      </c>
      <c r="I2216">
        <v>0.22059743000000001</v>
      </c>
      <c r="J2216">
        <v>0.22059743000000001</v>
      </c>
      <c r="K2216">
        <v>0.22059743000000001</v>
      </c>
      <c r="L2216">
        <v>0.22059743000000001</v>
      </c>
      <c r="M2216">
        <v>0.22059743000000001</v>
      </c>
      <c r="N2216">
        <v>0.22059743000000001</v>
      </c>
      <c r="O2216">
        <v>0.22059743000000001</v>
      </c>
      <c r="P2216">
        <v>0.22059743000000001</v>
      </c>
      <c r="Q2216">
        <v>0.22059743000000001</v>
      </c>
      <c r="R2216">
        <v>0.22059743000000001</v>
      </c>
      <c r="S2216">
        <v>0.22059743000000001</v>
      </c>
      <c r="T2216">
        <v>0.22059743000000001</v>
      </c>
      <c r="U2216">
        <v>0.22059743000000001</v>
      </c>
      <c r="V2216">
        <v>0.22059743000000001</v>
      </c>
      <c r="W2216">
        <v>0.20683771000000001</v>
      </c>
      <c r="X2216">
        <v>0.18046490000000001</v>
      </c>
      <c r="Y2216">
        <v>0.14759443</v>
      </c>
      <c r="Z2216">
        <v>9.4848750999999995E-2</v>
      </c>
      <c r="AA2216">
        <v>4.2103069999999999E-2</v>
      </c>
      <c r="AB2216">
        <v>1.4965819999999999E-2</v>
      </c>
      <c r="AC2216">
        <v>-1.1407E-2</v>
      </c>
      <c r="AD2216">
        <v>-5.6126149E-2</v>
      </c>
      <c r="AE2216">
        <v>-0.10887181999999999</v>
      </c>
      <c r="AF2216">
        <v>-0.15053325000000001</v>
      </c>
      <c r="AG2216">
        <v>-0.17690607999999999</v>
      </c>
      <c r="AH2216">
        <v>-0.20327892</v>
      </c>
      <c r="AI2216">
        <v>-0.22965174999999999</v>
      </c>
      <c r="AJ2216">
        <v>-0.25602458</v>
      </c>
      <c r="AK2216">
        <v>-0.28239741000000002</v>
      </c>
      <c r="AL2216">
        <v>-0.30877022999999998</v>
      </c>
      <c r="AM2216">
        <v>-0.31947224000000002</v>
      </c>
      <c r="AN2216">
        <v>-0.31947224000000002</v>
      </c>
      <c r="AO2216">
        <v>-0.31106350999999999</v>
      </c>
      <c r="AP2216">
        <v>-0.28469069000000002</v>
      </c>
      <c r="AQ2216">
        <v>-0.25946451999999998</v>
      </c>
      <c r="AR2216">
        <v>-0.25946451999999998</v>
      </c>
      <c r="AS2216">
        <v>-0.25946451999999998</v>
      </c>
      <c r="AT2216">
        <v>-0.23920712</v>
      </c>
      <c r="AU2216">
        <v>-0.21283429000000001</v>
      </c>
      <c r="AV2216">
        <v>-0.18646146</v>
      </c>
      <c r="AW2216">
        <v>-0.16008861999999999</v>
      </c>
      <c r="AX2216">
        <v>-0.12798256999999999</v>
      </c>
      <c r="AY2216">
        <v>-7.5236897999999997E-2</v>
      </c>
      <c r="AZ2216">
        <v>-2.2491231E-2</v>
      </c>
      <c r="BA2216">
        <v>5.4104499999999998E-3</v>
      </c>
      <c r="BB2216">
        <v>3.1783270000000002E-2</v>
      </c>
      <c r="BC2216">
        <v>4.0574209999999999E-2</v>
      </c>
      <c r="BD2216">
        <v>4.0574209999999999E-2</v>
      </c>
      <c r="BE2216">
        <v>4.0574209999999999E-2</v>
      </c>
      <c r="BF2216">
        <v>4.0574209999999999E-2</v>
      </c>
      <c r="BG2216">
        <v>4.3631934999999997E-2</v>
      </c>
      <c r="BH2216">
        <v>7.0004809000000001E-2</v>
      </c>
      <c r="BI2216">
        <v>9.6377684000000005E-2</v>
      </c>
      <c r="BJ2216">
        <v>0.1227505</v>
      </c>
      <c r="BK2216">
        <v>0.14912331000000001</v>
      </c>
      <c r="BL2216">
        <v>0.14568338</v>
      </c>
      <c r="BM2216">
        <v>0.11931057</v>
      </c>
      <c r="BN2216">
        <v>9.2937744000000003E-2</v>
      </c>
      <c r="BO2216">
        <v>6.6564868999999999E-2</v>
      </c>
      <c r="BP2216">
        <v>3.9427564999999998E-2</v>
      </c>
      <c r="BQ2216">
        <v>-3.9690921999999997E-2</v>
      </c>
      <c r="BR2216">
        <v>-0.11880941</v>
      </c>
      <c r="BS2216">
        <v>-0.21742089000000001</v>
      </c>
      <c r="BT2216">
        <v>-0.32291225000000001</v>
      </c>
      <c r="BU2216">
        <v>-0.42840358000000001</v>
      </c>
      <c r="BV2216">
        <v>-0.53389487999999996</v>
      </c>
      <c r="BW2216">
        <v>-0.63938618000000003</v>
      </c>
      <c r="BX2216">
        <v>-0.74487755</v>
      </c>
      <c r="BY2216">
        <v>-0.85036891000000003</v>
      </c>
      <c r="BZ2216">
        <v>-0.93178068999999997</v>
      </c>
      <c r="CA2216">
        <v>-1.0108992000000001</v>
      </c>
      <c r="CB2216">
        <v>-1.0732002</v>
      </c>
      <c r="CC2216">
        <v>-1.1259458</v>
      </c>
      <c r="CD2216">
        <v>-1.1691361</v>
      </c>
      <c r="CE2216">
        <v>-1.1955089000000001</v>
      </c>
      <c r="CF2216">
        <v>-1.2241751000000001</v>
      </c>
      <c r="CG2216">
        <v>-1.2769208000000001</v>
      </c>
      <c r="CH2216">
        <v>-1.3296665000000001</v>
      </c>
      <c r="CI2216">
        <v>-1.3824121</v>
      </c>
      <c r="CJ2216">
        <v>-1.4351578</v>
      </c>
      <c r="CK2216">
        <v>-1.5020454000000001</v>
      </c>
      <c r="CL2216">
        <v>-1.5811637999999999</v>
      </c>
      <c r="CM2216">
        <v>-1.6534025000000001</v>
      </c>
      <c r="CN2216">
        <v>-1.7061485000000001</v>
      </c>
      <c r="CO2216">
        <v>-1.7588945</v>
      </c>
      <c r="CP2216">
        <v>-1.7856491999999999</v>
      </c>
      <c r="CQ2216">
        <v>-1.8120217000000001</v>
      </c>
      <c r="CR2216">
        <v>-1.8196658999999999</v>
      </c>
      <c r="CS2216">
        <v>-1.8196658999999999</v>
      </c>
      <c r="CT2216">
        <v>-1.8081996</v>
      </c>
      <c r="CU2216">
        <v>-1.7818271000000001</v>
      </c>
      <c r="CV2216">
        <v>-1.7512502000000001</v>
      </c>
      <c r="CW2216">
        <v>-1.6985041999999999</v>
      </c>
      <c r="CX2216">
        <v>-1.6457580999999999</v>
      </c>
      <c r="CY2216">
        <v>-1.4531217999999999</v>
      </c>
      <c r="CZ2216">
        <v>-1.2421390999999999</v>
      </c>
      <c r="DA2216">
        <v>-1.0953686</v>
      </c>
      <c r="DB2216">
        <v>-0.98987729000000002</v>
      </c>
      <c r="DC2216">
        <v>-0.87559503999999999</v>
      </c>
      <c r="DD2216">
        <v>-0.74373087000000004</v>
      </c>
      <c r="DE2216">
        <v>-0.61186669999999999</v>
      </c>
      <c r="DF2216">
        <v>-0.48000252999999998</v>
      </c>
      <c r="DG2216">
        <v>-0.34813835999999998</v>
      </c>
      <c r="DH2216">
        <v>-0.21627420999999999</v>
      </c>
      <c r="DI2216">
        <v>-8.4410051E-2</v>
      </c>
      <c r="DJ2216">
        <v>7.4209173000000003E-2</v>
      </c>
      <c r="DK2216">
        <v>0.25881904</v>
      </c>
      <c r="DL2216">
        <v>0.44342888000000003</v>
      </c>
      <c r="DM2216">
        <v>0.62803865999999997</v>
      </c>
      <c r="DN2216">
        <v>0.81264844000000003</v>
      </c>
      <c r="DO2216">
        <v>0.97203212999999999</v>
      </c>
      <c r="DP2216">
        <v>1.1302692000000001</v>
      </c>
      <c r="DQ2216">
        <v>1.2346138</v>
      </c>
      <c r="DR2216">
        <v>1.3137322</v>
      </c>
      <c r="DS2216">
        <v>1.3821488</v>
      </c>
      <c r="DT2216">
        <v>1.4348947999999999</v>
      </c>
      <c r="DU2216">
        <v>1.4842008</v>
      </c>
      <c r="DV2216">
        <v>1.5105732999999999</v>
      </c>
      <c r="DW2216">
        <v>1.5369458</v>
      </c>
      <c r="DX2216">
        <v>1.5182175</v>
      </c>
      <c r="DY2216">
        <v>1.4918450000000001</v>
      </c>
      <c r="DZ2216">
        <v>1.4654722</v>
      </c>
      <c r="EA2216">
        <v>1.4390989999999999</v>
      </c>
      <c r="EB2216">
        <v>1.4127259000000001</v>
      </c>
      <c r="EC2216">
        <v>1.3863531</v>
      </c>
      <c r="ED2216">
        <v>1.3599802000000001</v>
      </c>
      <c r="EE2216">
        <v>1.3336074</v>
      </c>
      <c r="EF2216">
        <v>1.3072345999999999</v>
      </c>
      <c r="EG2216">
        <v>1.3007369</v>
      </c>
      <c r="EH2216">
        <v>1.3007369</v>
      </c>
      <c r="EI2216">
        <v>1.2881239</v>
      </c>
      <c r="EJ2216">
        <v>1.2617510999999999</v>
      </c>
      <c r="EK2216">
        <v>1.2353782</v>
      </c>
      <c r="EL2216">
        <v>1.2090053999999999</v>
      </c>
      <c r="EM2216">
        <v>1.1826326</v>
      </c>
      <c r="EN2216">
        <v>1.1073362</v>
      </c>
      <c r="EO2216">
        <v>1.0282176999999999</v>
      </c>
      <c r="EP2216">
        <v>0.96629882</v>
      </c>
      <c r="EQ2216">
        <v>0.91355313999999999</v>
      </c>
      <c r="ER2216">
        <v>0.85086991000000001</v>
      </c>
      <c r="ES2216">
        <v>0.77175148999999998</v>
      </c>
      <c r="ET2216">
        <v>0.69530855999999996</v>
      </c>
      <c r="EU2216">
        <v>0.64256287999999995</v>
      </c>
      <c r="EV2216">
        <v>0.58981720000000004</v>
      </c>
      <c r="EW2216">
        <v>0.58064404000000003</v>
      </c>
      <c r="EX2216">
        <v>0.58064404000000003</v>
      </c>
      <c r="EY2216">
        <v>0.56611984999999998</v>
      </c>
      <c r="EZ2216">
        <v>0.53974697000000005</v>
      </c>
      <c r="FA2216">
        <v>0.52063619999999999</v>
      </c>
      <c r="FB2216">
        <v>0.52063619999999999</v>
      </c>
      <c r="FC2216">
        <v>0.52063619999999999</v>
      </c>
      <c r="FD2216">
        <v>0.52063619999999999</v>
      </c>
      <c r="FE2216">
        <v>0.52063619999999999</v>
      </c>
      <c r="FF2216">
        <v>0.52063619999999999</v>
      </c>
      <c r="FG2216">
        <v>0.52063619999999999</v>
      </c>
      <c r="FH2216">
        <v>0.50878754000000004</v>
      </c>
      <c r="FI2216">
        <v>0.48241474000000001</v>
      </c>
      <c r="FJ2216">
        <v>0.46062850999999999</v>
      </c>
      <c r="FK2216">
        <v>0.46062850999999999</v>
      </c>
      <c r="FL2216">
        <v>0.46062850999999999</v>
      </c>
      <c r="FM2216">
        <v>0.46062850999999999</v>
      </c>
      <c r="FN2216">
        <v>0.46062850999999999</v>
      </c>
      <c r="FO2216">
        <v>0.44419328000000002</v>
      </c>
      <c r="FP2216">
        <v>0.41782047</v>
      </c>
      <c r="FQ2216">
        <v>0.39144763999999999</v>
      </c>
      <c r="FR2216">
        <v>0.36507476999999999</v>
      </c>
      <c r="FS2216">
        <v>0.3387019</v>
      </c>
      <c r="FT2216">
        <v>0.31232908999999998</v>
      </c>
      <c r="FU2216">
        <v>0.28595628000000001</v>
      </c>
      <c r="FV2216">
        <v>0.25958342000000001</v>
      </c>
      <c r="FW2216">
        <v>0.23321054999999999</v>
      </c>
      <c r="FX2216">
        <v>0.20683771000000001</v>
      </c>
      <c r="FY2216">
        <v>0.18046490000000001</v>
      </c>
      <c r="FZ2216">
        <v>0.18008271000000001</v>
      </c>
      <c r="GA2216">
        <v>0.25920119000000003</v>
      </c>
      <c r="GB2216">
        <v>0.33831968000000001</v>
      </c>
      <c r="GC2216">
        <v>0.36622141000000002</v>
      </c>
      <c r="GD2216">
        <v>0.39259429000000001</v>
      </c>
      <c r="GE2216">
        <v>0.45565976000000002</v>
      </c>
      <c r="GF2216">
        <v>0.53477825000000001</v>
      </c>
      <c r="GG2216">
        <v>0.62498096000000003</v>
      </c>
      <c r="GH2216">
        <v>0.73047225999999998</v>
      </c>
      <c r="GI2216">
        <v>0.82831926</v>
      </c>
      <c r="GJ2216">
        <v>0.88106494000000002</v>
      </c>
      <c r="GK2216">
        <v>0.93381062000000004</v>
      </c>
      <c r="GL2216">
        <v>0.82602600000000004</v>
      </c>
      <c r="GM2216">
        <v>0.69416182999999998</v>
      </c>
      <c r="GN2216">
        <v>0.51528521999999999</v>
      </c>
      <c r="GO2216">
        <v>0.30430256999999999</v>
      </c>
      <c r="GP2216">
        <v>9.3319913000000004E-2</v>
      </c>
      <c r="GQ2216">
        <v>-0.11766274</v>
      </c>
      <c r="GR2216">
        <v>-0.32520546</v>
      </c>
      <c r="GS2216">
        <v>-0.45706963</v>
      </c>
      <c r="GT2216">
        <v>-0.58893379999999995</v>
      </c>
      <c r="GU2216">
        <v>-0.63976843000000005</v>
      </c>
      <c r="GV2216">
        <v>-0.66614130000000005</v>
      </c>
      <c r="GW2216">
        <v>-0.65352821999999999</v>
      </c>
      <c r="GX2216">
        <v>-0.60078253999999998</v>
      </c>
      <c r="GY2216">
        <v>-0.54803685999999996</v>
      </c>
      <c r="GZ2216">
        <v>-0.49529118</v>
      </c>
      <c r="HA2216">
        <v>-0.44254549999999998</v>
      </c>
      <c r="HB2216">
        <v>-0.38979981000000002</v>
      </c>
      <c r="HC2216">
        <v>-0.33705413000000001</v>
      </c>
      <c r="HD2216">
        <v>-0.26672657999999999</v>
      </c>
      <c r="HE2216">
        <v>-0.18760809000000001</v>
      </c>
      <c r="HF2216">
        <v>-0.13944901000000001</v>
      </c>
      <c r="HG2216">
        <v>-0.13944901000000001</v>
      </c>
      <c r="HH2216">
        <v>-0.13944901000000001</v>
      </c>
      <c r="HI2216">
        <v>-0.13944901000000001</v>
      </c>
      <c r="HJ2216">
        <v>-0.13944901000000001</v>
      </c>
      <c r="HK2216">
        <v>-9.5112077000000003E-2</v>
      </c>
      <c r="HL2216">
        <v>-4.236641E-2</v>
      </c>
      <c r="HM2216">
        <v>2.5285642000000001E-2</v>
      </c>
      <c r="HN2216">
        <v>0.10440414000000001</v>
      </c>
      <c r="HO2216">
        <v>0.18352263999999999</v>
      </c>
      <c r="HP2216">
        <v>0.26264113</v>
      </c>
      <c r="HQ2216">
        <v>0.34175960999999999</v>
      </c>
      <c r="HR2216">
        <v>0.42087809999999998</v>
      </c>
      <c r="HS2216">
        <v>0.49999659000000002</v>
      </c>
      <c r="HT2216">
        <v>0.55962213000000005</v>
      </c>
      <c r="HU2216">
        <v>0.61236780999999996</v>
      </c>
      <c r="HV2216">
        <v>0.67734435999999998</v>
      </c>
      <c r="HW2216">
        <v>0.75646285000000002</v>
      </c>
      <c r="HX2216">
        <v>0.82564373999999996</v>
      </c>
      <c r="HY2216">
        <v>0.85201654999999998</v>
      </c>
      <c r="HZ2216">
        <v>0.87838936000000001</v>
      </c>
      <c r="IA2216">
        <v>0.92884175000000002</v>
      </c>
      <c r="IB2216">
        <v>0.98158743000000004</v>
      </c>
      <c r="IC2216">
        <v>1.0006982</v>
      </c>
      <c r="ID2216">
        <v>1.0006982</v>
      </c>
      <c r="IE2216">
        <v>1.0006982</v>
      </c>
      <c r="IF2216">
        <v>1.0006982</v>
      </c>
      <c r="IG2216">
        <v>1.0029915</v>
      </c>
      <c r="IH2216">
        <v>1.0293642999999999</v>
      </c>
      <c r="II2216">
        <v>1.0557372</v>
      </c>
      <c r="IJ2216">
        <v>1.1035140999999999</v>
      </c>
      <c r="IK2216">
        <v>1.1562597999999999</v>
      </c>
      <c r="IL2216">
        <v>1.2090053999999999</v>
      </c>
      <c r="IM2216">
        <v>1.2617510999999999</v>
      </c>
      <c r="IN2216">
        <v>1.3213766</v>
      </c>
      <c r="IO2216">
        <v>1.4004954999999999</v>
      </c>
      <c r="IP2216">
        <v>1.4796142999999999</v>
      </c>
      <c r="IQ2216">
        <v>1.5067512000000001</v>
      </c>
      <c r="IR2216">
        <v>1.5331237</v>
      </c>
      <c r="IS2216">
        <v>1.5407679000000001</v>
      </c>
      <c r="IT2216">
        <v>1.5407679000000001</v>
      </c>
      <c r="IU2216">
        <v>1.5407679000000001</v>
      </c>
      <c r="IV2216">
        <v>1.5407679000000001</v>
      </c>
      <c r="IW2216">
        <v>1.5365635</v>
      </c>
      <c r="IX2216">
        <v>1.5101910999999999</v>
      </c>
      <c r="IY2216">
        <v>1.4838186</v>
      </c>
      <c r="IZ2216">
        <v>1.4574456</v>
      </c>
      <c r="JA2216">
        <v>1.4310723999999999</v>
      </c>
      <c r="JB2216">
        <v>1.3725934</v>
      </c>
      <c r="JC2216">
        <v>1.2934749000000001</v>
      </c>
      <c r="JD2216">
        <v>1.2143564</v>
      </c>
      <c r="JE2216">
        <v>1.1352378999999999</v>
      </c>
      <c r="JF2216">
        <v>1.0576483000000001</v>
      </c>
      <c r="JG2216">
        <v>1.0049026000000001</v>
      </c>
      <c r="JH2216">
        <v>0.95215693999999995</v>
      </c>
      <c r="JI2216">
        <v>0.85813209000000001</v>
      </c>
      <c r="JJ2216">
        <v>0.75264078999999995</v>
      </c>
      <c r="JK2216">
        <v>0.64714945999999995</v>
      </c>
      <c r="JL2216">
        <v>0.54165810000000003</v>
      </c>
      <c r="JM2216">
        <v>0.41782042000000003</v>
      </c>
      <c r="JN2216">
        <v>0.23321057000000001</v>
      </c>
      <c r="JO2216">
        <v>4.8600724999999997E-2</v>
      </c>
      <c r="JP2216">
        <v>-0.1107829</v>
      </c>
      <c r="JQ2216">
        <v>-0.26901986999999999</v>
      </c>
      <c r="JR2216">
        <v>-0.4811492</v>
      </c>
      <c r="JS2216">
        <v>-0.71850473000000004</v>
      </c>
      <c r="JT2216">
        <v>-0.98796627999999997</v>
      </c>
      <c r="JU2216">
        <v>-1.3044401999999999</v>
      </c>
      <c r="JV2216">
        <v>-1.6105944000000001</v>
      </c>
      <c r="JW2216">
        <v>-1.8479501</v>
      </c>
      <c r="JX2216">
        <v>-2.0853057000000002</v>
      </c>
      <c r="JY2216">
        <v>-2.2324581000000001</v>
      </c>
      <c r="JZ2216">
        <v>-2.3643217999999999</v>
      </c>
      <c r="KA2216">
        <v>-2.4197427999999999</v>
      </c>
      <c r="KB2216">
        <v>-2.4197427999999999</v>
      </c>
      <c r="KC2216">
        <v>-2.3956634000000001</v>
      </c>
      <c r="KD2216">
        <v>-2.3165453</v>
      </c>
      <c r="KE2216">
        <v>-2.2366628</v>
      </c>
      <c r="KF2216">
        <v>-2.1311716000000001</v>
      </c>
      <c r="KG2216">
        <v>-2.0256802999999999</v>
      </c>
      <c r="KH2216">
        <v>-1.9599394000000001</v>
      </c>
      <c r="KI2216">
        <v>-1.9071937999999999</v>
      </c>
      <c r="KJ2216">
        <v>-1.8670610999999999</v>
      </c>
      <c r="KK2216">
        <v>-1.8406880000000001</v>
      </c>
      <c r="KL2216">
        <v>-1.8196658999999999</v>
      </c>
      <c r="KM2216">
        <v>-1.8196658999999999</v>
      </c>
      <c r="KN2216">
        <v>-1.8196658999999999</v>
      </c>
      <c r="KO2216">
        <v>-1.7707424</v>
      </c>
      <c r="KP2216">
        <v>-1.7179968000000001</v>
      </c>
      <c r="KQ2216">
        <v>-1.6824508</v>
      </c>
      <c r="KR2216">
        <v>-1.6560779000000001</v>
      </c>
      <c r="KS2216">
        <v>-1.6098299</v>
      </c>
      <c r="KT2216">
        <v>-1.5307115</v>
      </c>
      <c r="KU2216">
        <v>-1.4515931</v>
      </c>
      <c r="KV2216">
        <v>-1.3724745</v>
      </c>
      <c r="KW2216">
        <v>-1.293356</v>
      </c>
      <c r="KX2216">
        <v>-1.1924512</v>
      </c>
      <c r="KY2216">
        <v>-1.0869599000000001</v>
      </c>
      <c r="KZ2216">
        <v>-0.98146860000000002</v>
      </c>
      <c r="LA2216">
        <v>-0.87597723999999999</v>
      </c>
      <c r="LB2216">
        <v>-0.77048589999999995</v>
      </c>
      <c r="LC2216">
        <v>-0.66499459999999999</v>
      </c>
      <c r="LD2216">
        <v>-0.55950330999999998</v>
      </c>
    </row>
    <row r="2217" spans="1:316" x14ac:dyDescent="0.25">
      <c r="A2217">
        <v>2</v>
      </c>
      <c r="B2217">
        <v>0.28800434000000003</v>
      </c>
      <c r="C2217">
        <v>0.28800434000000003</v>
      </c>
      <c r="D2217">
        <v>0.28800434000000003</v>
      </c>
      <c r="E2217">
        <v>0.28800434000000003</v>
      </c>
      <c r="F2217">
        <v>0.32365015000000003</v>
      </c>
      <c r="G2217">
        <v>0.39766973999999999</v>
      </c>
      <c r="H2217">
        <v>0.41728090000000001</v>
      </c>
      <c r="I2217">
        <v>0.41728090000000001</v>
      </c>
      <c r="J2217">
        <v>0.41728090000000001</v>
      </c>
      <c r="K2217">
        <v>0.41728090000000001</v>
      </c>
      <c r="L2217">
        <v>0.41728090000000001</v>
      </c>
      <c r="M2217">
        <v>0.41728090000000001</v>
      </c>
      <c r="N2217">
        <v>0.42054943</v>
      </c>
      <c r="O2217">
        <v>0.63463828</v>
      </c>
      <c r="P2217">
        <v>0.93077975000000002</v>
      </c>
      <c r="Q2217">
        <v>1.1781195</v>
      </c>
      <c r="R2217">
        <v>1.335229</v>
      </c>
      <c r="S2217">
        <v>1.3673801000000001</v>
      </c>
      <c r="T2217">
        <v>1.1944246000000001</v>
      </c>
      <c r="U2217">
        <v>0.91446232999999999</v>
      </c>
      <c r="V2217">
        <v>0.6955964</v>
      </c>
      <c r="W2217">
        <v>0.50159646999999996</v>
      </c>
      <c r="X2217">
        <v>0.356568</v>
      </c>
      <c r="Y2217">
        <v>0.29007860000000002</v>
      </c>
      <c r="Z2217">
        <v>0.30187671999999999</v>
      </c>
      <c r="AA2217">
        <v>0.40068682999999999</v>
      </c>
      <c r="AB2217">
        <v>0.41728090000000001</v>
      </c>
      <c r="AC2217">
        <v>0.35258918</v>
      </c>
      <c r="AD2217">
        <v>0.25012700999999998</v>
      </c>
      <c r="AE2217">
        <v>0.16902333</v>
      </c>
      <c r="AF2217">
        <v>0.15872744</v>
      </c>
      <c r="AG2217">
        <v>0.15872744</v>
      </c>
      <c r="AH2217">
        <v>8.9585471999999999E-2</v>
      </c>
      <c r="AI2217">
        <v>4.3675203000000003E-2</v>
      </c>
      <c r="AJ2217">
        <v>2.9450813999999999E-2</v>
      </c>
      <c r="AK2217">
        <v>2.9450813999999999E-2</v>
      </c>
      <c r="AL2217">
        <v>2.9450813999999999E-2</v>
      </c>
      <c r="AM2217">
        <v>2.9450813999999999E-2</v>
      </c>
      <c r="AN2217">
        <v>2.9450813999999999E-2</v>
      </c>
      <c r="AO2217">
        <v>2.9450813999999999E-2</v>
      </c>
      <c r="AP2217">
        <v>7.9413652999999994E-3</v>
      </c>
      <c r="AQ2217">
        <v>-4.2928293999999999E-2</v>
      </c>
      <c r="AR2217">
        <v>-9.9825881000000005E-2</v>
      </c>
      <c r="AS2217">
        <v>-9.9825881000000005E-2</v>
      </c>
      <c r="AT2217">
        <v>-0.12798552999999999</v>
      </c>
      <c r="AU2217">
        <v>-0.18849108000000001</v>
      </c>
      <c r="AV2217">
        <v>-0.22910258</v>
      </c>
      <c r="AW2217">
        <v>-0.22910258</v>
      </c>
      <c r="AX2217">
        <v>-0.22910258</v>
      </c>
      <c r="AY2217">
        <v>-0.22910258</v>
      </c>
      <c r="AZ2217">
        <v>-0.22910258</v>
      </c>
      <c r="BA2217">
        <v>-0.22910258</v>
      </c>
      <c r="BB2217">
        <v>-0.22910258</v>
      </c>
      <c r="BC2217">
        <v>-0.22910258</v>
      </c>
      <c r="BD2217">
        <v>-0.22910258</v>
      </c>
      <c r="BE2217">
        <v>-0.22910258</v>
      </c>
      <c r="BF2217">
        <v>-0.22910258</v>
      </c>
      <c r="BG2217">
        <v>-0.22910258</v>
      </c>
      <c r="BH2217">
        <v>-0.22910258</v>
      </c>
      <c r="BI2217">
        <v>-0.20805825999999999</v>
      </c>
      <c r="BJ2217">
        <v>-0.12946895</v>
      </c>
      <c r="BK2217">
        <v>-2.6541639999999998E-2</v>
      </c>
      <c r="BL2217">
        <v>1.7834956999999999E-2</v>
      </c>
      <c r="BM2217">
        <v>2.9450813999999999E-2</v>
      </c>
      <c r="BN2217">
        <v>2.9450813999999999E-2</v>
      </c>
      <c r="BO2217">
        <v>2.9450813999999999E-2</v>
      </c>
      <c r="BP2217">
        <v>2.9450813999999999E-2</v>
      </c>
      <c r="BQ2217">
        <v>2.9450813999999999E-2</v>
      </c>
      <c r="BR2217">
        <v>2.9450813999999999E-2</v>
      </c>
      <c r="BS2217">
        <v>3.9939855E-3</v>
      </c>
      <c r="BT2217">
        <v>-6.5242305E-2</v>
      </c>
      <c r="BU2217">
        <v>-0.16028742000000001</v>
      </c>
      <c r="BV2217">
        <v>-0.22910258</v>
      </c>
      <c r="BW2217">
        <v>-0.22910258</v>
      </c>
      <c r="BX2217">
        <v>-0.22910258</v>
      </c>
      <c r="BY2217">
        <v>-0.23768247000000001</v>
      </c>
      <c r="BZ2217">
        <v>-0.29497604999999999</v>
      </c>
      <c r="CA2217">
        <v>-0.39790335999999998</v>
      </c>
      <c r="CB2217">
        <v>-0.50083065000000004</v>
      </c>
      <c r="CC2217">
        <v>-0.60375789999999996</v>
      </c>
      <c r="CD2217">
        <v>-0.70668534000000005</v>
      </c>
      <c r="CE2217">
        <v>-0.87669288000000001</v>
      </c>
      <c r="CF2217">
        <v>-1.0788702999999999</v>
      </c>
      <c r="CG2217">
        <v>-1.2847249999999999</v>
      </c>
      <c r="CH2217">
        <v>-1.4905796</v>
      </c>
      <c r="CI2217">
        <v>-1.6964343</v>
      </c>
      <c r="CJ2217">
        <v>-1.8334737000000001</v>
      </c>
      <c r="CK2217">
        <v>-1.9442832000000001</v>
      </c>
      <c r="CL2217">
        <v>-2.0472106000000001</v>
      </c>
      <c r="CM2217">
        <v>-2.1310671999999999</v>
      </c>
      <c r="CN2217">
        <v>-2.168253</v>
      </c>
      <c r="CO2217">
        <v>-2.168253</v>
      </c>
      <c r="CP2217">
        <v>-2.2150181</v>
      </c>
      <c r="CQ2217">
        <v>-2.3032935000000001</v>
      </c>
      <c r="CR2217">
        <v>-2.4062207</v>
      </c>
      <c r="CS2217">
        <v>-2.4975322000000002</v>
      </c>
      <c r="CT2217">
        <v>-2.5599047000000001</v>
      </c>
      <c r="CU2217">
        <v>-2.5911944999999998</v>
      </c>
      <c r="CV2217">
        <v>-2.6643153000000002</v>
      </c>
      <c r="CW2217">
        <v>-2.6853596</v>
      </c>
      <c r="CX2217">
        <v>-2.6766854000000002</v>
      </c>
      <c r="CY2217">
        <v>-2.6318374000000002</v>
      </c>
      <c r="CZ2217">
        <v>-2.5297649999999998</v>
      </c>
      <c r="DA2217">
        <v>-2.4334248999999999</v>
      </c>
      <c r="DB2217">
        <v>-2.4237386999999999</v>
      </c>
      <c r="DC2217">
        <v>-2.2720036000000001</v>
      </c>
      <c r="DD2217">
        <v>-2.1726277999999999</v>
      </c>
      <c r="DE2217">
        <v>-2.1046423000000001</v>
      </c>
      <c r="DF2217">
        <v>-1.9253256999999999</v>
      </c>
      <c r="DG2217">
        <v>-1.8092237</v>
      </c>
      <c r="DH2217">
        <v>-1.7054917999999999</v>
      </c>
      <c r="DI2217">
        <v>-1.6617059999999999</v>
      </c>
      <c r="DJ2217">
        <v>-1.6105346</v>
      </c>
      <c r="DK2217">
        <v>-1.5259866</v>
      </c>
      <c r="DL2217">
        <v>-1.4136245999999999</v>
      </c>
      <c r="DM2217">
        <v>-1.2456472999999999</v>
      </c>
      <c r="DN2217">
        <v>-1.0987141</v>
      </c>
      <c r="DO2217">
        <v>-0.98500063999999998</v>
      </c>
      <c r="DP2217">
        <v>-0.93728635999999999</v>
      </c>
      <c r="DQ2217">
        <v>-0.94002061000000003</v>
      </c>
      <c r="DR2217">
        <v>-0.94093203000000003</v>
      </c>
      <c r="DS2217">
        <v>-0.87835229999999997</v>
      </c>
      <c r="DT2217">
        <v>-0.84170078000000004</v>
      </c>
      <c r="DU2217">
        <v>-0.77829134</v>
      </c>
      <c r="DV2217">
        <v>-0.73198507000000002</v>
      </c>
      <c r="DW2217">
        <v>-0.67868908999999999</v>
      </c>
      <c r="DX2217">
        <v>-0.57325373999999996</v>
      </c>
      <c r="DY2217">
        <v>-0.45468151000000001</v>
      </c>
      <c r="DZ2217">
        <v>-0.26245416999999999</v>
      </c>
      <c r="EA2217">
        <v>-0.13770313000000001</v>
      </c>
      <c r="EB2217">
        <v>-3.4310686999999999E-2</v>
      </c>
      <c r="EC2217">
        <v>0.10685218</v>
      </c>
      <c r="ED2217">
        <v>0.29611278000000002</v>
      </c>
      <c r="EE2217">
        <v>0.40315709</v>
      </c>
      <c r="EF2217">
        <v>0.50620999</v>
      </c>
      <c r="EG2217">
        <v>0.60913737000000001</v>
      </c>
      <c r="EH2217">
        <v>0.71206469999999999</v>
      </c>
      <c r="EI2217">
        <v>0.81499200000000005</v>
      </c>
      <c r="EJ2217">
        <v>0.91791937999999995</v>
      </c>
      <c r="EK2217">
        <v>1.0208467000000001</v>
      </c>
      <c r="EL2217">
        <v>1.1913571000000001</v>
      </c>
      <c r="EM2217">
        <v>1.2897211</v>
      </c>
      <c r="EN2217">
        <v>1.3910079</v>
      </c>
      <c r="EO2217">
        <v>1.5014088000000001</v>
      </c>
      <c r="EP2217">
        <v>1.5898226</v>
      </c>
      <c r="EQ2217">
        <v>1.6392275999999999</v>
      </c>
      <c r="ER2217">
        <v>1.7413377000000001</v>
      </c>
      <c r="ES2217">
        <v>1.8442649</v>
      </c>
      <c r="ET2217">
        <v>1.9268643999999999</v>
      </c>
      <c r="EU2217">
        <v>1.968601</v>
      </c>
      <c r="EV2217">
        <v>1.9733152</v>
      </c>
      <c r="EW2217">
        <v>1.9980178</v>
      </c>
      <c r="EX2217">
        <v>2.0807368999999998</v>
      </c>
      <c r="EY2217">
        <v>2.0861111000000001</v>
      </c>
      <c r="EZ2217">
        <v>2.0188296000000001</v>
      </c>
      <c r="FA2217">
        <v>1.9159022000000001</v>
      </c>
      <c r="FB2217">
        <v>1.812975</v>
      </c>
      <c r="FC2217">
        <v>1.7100477999999999</v>
      </c>
      <c r="FD2217">
        <v>1.6071207000000001</v>
      </c>
      <c r="FE2217">
        <v>1.5041933000000001</v>
      </c>
      <c r="FF2217">
        <v>1.345154</v>
      </c>
      <c r="FG2217">
        <v>1.2164744000000001</v>
      </c>
      <c r="FH2217">
        <v>1.1758</v>
      </c>
      <c r="FI2217">
        <v>1.0930811</v>
      </c>
      <c r="FJ2217">
        <v>1.0683786</v>
      </c>
      <c r="FK2217">
        <v>1.0043656999999999</v>
      </c>
      <c r="FL2217">
        <v>0.87124226000000005</v>
      </c>
      <c r="FM2217">
        <v>0.71185102</v>
      </c>
      <c r="FN2217">
        <v>0.56535161</v>
      </c>
      <c r="FO2217">
        <v>0.40409993999999999</v>
      </c>
      <c r="FP2217">
        <v>0.25176754000000001</v>
      </c>
      <c r="FQ2217">
        <v>0.17947008</v>
      </c>
      <c r="FR2217">
        <v>0.15872744</v>
      </c>
      <c r="FS2217">
        <v>0.14247908000000001</v>
      </c>
      <c r="FT2217">
        <v>9.7033950999999993E-2</v>
      </c>
      <c r="FU2217">
        <v>2.9450813999999999E-2</v>
      </c>
      <c r="FV2217">
        <v>2.9450813999999999E-2</v>
      </c>
      <c r="FW2217">
        <v>2.9450813999999999E-2</v>
      </c>
      <c r="FX2217">
        <v>4.1305519999999998E-2</v>
      </c>
      <c r="FY2217">
        <v>9.0163750000000001E-2</v>
      </c>
      <c r="FZ2217">
        <v>0.16080170999999999</v>
      </c>
      <c r="GA2217">
        <v>0.17247414999999999</v>
      </c>
      <c r="GB2217">
        <v>0.26716741999999999</v>
      </c>
      <c r="GC2217">
        <v>0.19742816999999999</v>
      </c>
      <c r="GD2217">
        <v>9.4500839000000003E-2</v>
      </c>
      <c r="GE2217">
        <v>3.3850759000000001E-2</v>
      </c>
      <c r="GF2217">
        <v>7.3098299000000005E-2</v>
      </c>
      <c r="GG2217">
        <v>0.25169848</v>
      </c>
      <c r="GH2217">
        <v>0.28298839999999997</v>
      </c>
      <c r="GI2217">
        <v>0.28800434000000003</v>
      </c>
      <c r="GJ2217">
        <v>0.23837286999999999</v>
      </c>
      <c r="GK2217">
        <v>8.5506109999999996E-2</v>
      </c>
      <c r="GL2217">
        <v>-0.16073372</v>
      </c>
      <c r="GM2217">
        <v>-0.39464111000000002</v>
      </c>
      <c r="GN2217">
        <v>-0.47533611999999997</v>
      </c>
      <c r="GO2217">
        <v>-0.34113777000000001</v>
      </c>
      <c r="GP2217">
        <v>-0.14845157</v>
      </c>
      <c r="GQ2217">
        <v>3.1198238999999999E-2</v>
      </c>
      <c r="GR2217">
        <v>0.17420910000000001</v>
      </c>
      <c r="GS2217">
        <v>0.28598035999999999</v>
      </c>
      <c r="GT2217">
        <v>0.24810304999999999</v>
      </c>
      <c r="GU2217">
        <v>0.12645075</v>
      </c>
      <c r="GV2217">
        <v>-1.8602901000000002E-2</v>
      </c>
      <c r="GW2217">
        <v>-5.7586400000000003E-2</v>
      </c>
      <c r="GX2217">
        <v>0.11285493000000001</v>
      </c>
      <c r="GY2217">
        <v>0.49966045999999997</v>
      </c>
      <c r="GZ2217">
        <v>0.78209293999999996</v>
      </c>
      <c r="HA2217">
        <v>0.90968519999999997</v>
      </c>
      <c r="HB2217">
        <v>1.0082377</v>
      </c>
      <c r="HC2217">
        <v>1.0117891000000001</v>
      </c>
      <c r="HD2217">
        <v>0.88180216</v>
      </c>
      <c r="HE2217">
        <v>0.67086241000000002</v>
      </c>
      <c r="HF2217">
        <v>0.36866790999999999</v>
      </c>
      <c r="HG2217">
        <v>6.0740767000000001E-2</v>
      </c>
      <c r="HH2217">
        <v>-0.13188262000000001</v>
      </c>
      <c r="HI2217">
        <v>-0.25215829000000001</v>
      </c>
      <c r="HJ2217">
        <v>-0.31299696999999999</v>
      </c>
      <c r="HK2217">
        <v>-0.25874564</v>
      </c>
      <c r="HL2217">
        <v>-0.15581834</v>
      </c>
      <c r="HM2217">
        <v>-5.2891028999999999E-2</v>
      </c>
      <c r="HN2217">
        <v>8.0796488999999999E-3</v>
      </c>
      <c r="HO2217">
        <v>2.9450813999999999E-2</v>
      </c>
      <c r="HP2217">
        <v>4.4102626999999998E-2</v>
      </c>
      <c r="HQ2217">
        <v>9.6323671999999999E-2</v>
      </c>
      <c r="HR2217">
        <v>0.15231610000000001</v>
      </c>
      <c r="HS2217">
        <v>0.23309911999999999</v>
      </c>
      <c r="HT2217">
        <v>0.34989884999999998</v>
      </c>
      <c r="HU2217">
        <v>0.43296983</v>
      </c>
      <c r="HV2217">
        <v>0.47774238000000002</v>
      </c>
      <c r="HW2217">
        <v>0.54859400999999997</v>
      </c>
      <c r="HX2217">
        <v>0.57082633999999999</v>
      </c>
      <c r="HY2217">
        <v>0.68057367999999996</v>
      </c>
      <c r="HZ2217">
        <v>0.85170022000000001</v>
      </c>
      <c r="IA2217">
        <v>1.0039383</v>
      </c>
      <c r="IB2217">
        <v>1.1419771000000001</v>
      </c>
      <c r="IC2217">
        <v>1.3353925</v>
      </c>
      <c r="ID2217">
        <v>1.4383197000000001</v>
      </c>
      <c r="IE2217">
        <v>1.4507589999999999</v>
      </c>
      <c r="IF2217">
        <v>1.3844141000000001</v>
      </c>
      <c r="IG2217">
        <v>1.1938966</v>
      </c>
      <c r="IH2217">
        <v>0.95457095000000003</v>
      </c>
      <c r="II2217">
        <v>0.8293798</v>
      </c>
      <c r="IJ2217">
        <v>0.80714746999999998</v>
      </c>
      <c r="IK2217">
        <v>0.80511091999999995</v>
      </c>
      <c r="IL2217">
        <v>0.75483845000000005</v>
      </c>
      <c r="IM2217">
        <v>0.70129116999999996</v>
      </c>
      <c r="IN2217">
        <v>0.67583435999999997</v>
      </c>
      <c r="IO2217">
        <v>0.68865706000000004</v>
      </c>
      <c r="IP2217">
        <v>0.80064199999999996</v>
      </c>
      <c r="IQ2217">
        <v>0.95184924999999998</v>
      </c>
      <c r="IR2217">
        <v>1.0694283</v>
      </c>
      <c r="IS2217">
        <v>1.1509844</v>
      </c>
      <c r="IT2217">
        <v>1.1929409</v>
      </c>
      <c r="IU2217">
        <v>1.1891193</v>
      </c>
      <c r="IV2217">
        <v>1.1578294</v>
      </c>
      <c r="IW2217">
        <v>1.0603707</v>
      </c>
      <c r="IX2217">
        <v>0.97296901000000002</v>
      </c>
      <c r="IY2217">
        <v>0.92571362000000001</v>
      </c>
      <c r="IZ2217">
        <v>0.88464949000000004</v>
      </c>
      <c r="JA2217">
        <v>0.80425606999999999</v>
      </c>
      <c r="JB2217">
        <v>0.79766873999999999</v>
      </c>
      <c r="JC2217">
        <v>0.70289400000000002</v>
      </c>
      <c r="JD2217">
        <v>0.67583435999999997</v>
      </c>
      <c r="JE2217">
        <v>0.67583435999999997</v>
      </c>
      <c r="JF2217">
        <v>0.64402897999999997</v>
      </c>
      <c r="JG2217">
        <v>0.54820433000000002</v>
      </c>
      <c r="JH2217">
        <v>0.44527708999999999</v>
      </c>
      <c r="JI2217">
        <v>0.42198255000000001</v>
      </c>
      <c r="JJ2217">
        <v>0.29899774000000001</v>
      </c>
      <c r="JK2217">
        <v>0.19548584999999999</v>
      </c>
      <c r="JL2217">
        <v>0.15872744</v>
      </c>
      <c r="JM2217">
        <v>0.14929271</v>
      </c>
      <c r="JN2217">
        <v>8.4242681999999999E-2</v>
      </c>
      <c r="JO2217">
        <v>9.7134516000000004E-2</v>
      </c>
      <c r="JP2217">
        <v>0.13721800000000001</v>
      </c>
      <c r="JQ2217">
        <v>0.13112093999999999</v>
      </c>
      <c r="JR2217">
        <v>6.2387525999999999E-2</v>
      </c>
      <c r="JS2217">
        <v>-4.6699678000000001E-2</v>
      </c>
      <c r="JT2217">
        <v>-0.18997449</v>
      </c>
      <c r="JU2217">
        <v>-0.35917755000000001</v>
      </c>
      <c r="JV2217">
        <v>-0.50162267000000005</v>
      </c>
      <c r="JW2217">
        <v>-0.67539541999999997</v>
      </c>
      <c r="JX2217">
        <v>-0.87386436999999995</v>
      </c>
      <c r="JY2217">
        <v>-1.0434256</v>
      </c>
      <c r="JZ2217">
        <v>-1.1307081000000001</v>
      </c>
      <c r="KA2217">
        <v>-1.1340395000000001</v>
      </c>
      <c r="KB2217">
        <v>-1.1340395000000001</v>
      </c>
      <c r="KC2217">
        <v>-1.1345046000000001</v>
      </c>
      <c r="KD2217">
        <v>-1.1727401</v>
      </c>
      <c r="KE2217">
        <v>-1.2590733000000001</v>
      </c>
      <c r="KF2217">
        <v>-1.2631904</v>
      </c>
      <c r="KG2217">
        <v>-1.2633160999999999</v>
      </c>
      <c r="KH2217">
        <v>-1.2633160999999999</v>
      </c>
      <c r="KI2217">
        <v>-1.215231</v>
      </c>
      <c r="KJ2217">
        <v>-1.1241584</v>
      </c>
      <c r="KK2217">
        <v>-1.0082198</v>
      </c>
      <c r="KL2217">
        <v>-0.83118493999999998</v>
      </c>
      <c r="KM2217">
        <v>-0.69357345000000004</v>
      </c>
      <c r="KN2217">
        <v>-0.58317249000000004</v>
      </c>
      <c r="KO2217">
        <v>-0.48024518999999999</v>
      </c>
      <c r="KP2217">
        <v>-0.39806049999999998</v>
      </c>
      <c r="KQ2217">
        <v>-0.34932795</v>
      </c>
      <c r="KR2217">
        <v>-0.29992285000000002</v>
      </c>
      <c r="KS2217">
        <v>-0.24159842000000001</v>
      </c>
      <c r="KT2217">
        <v>-0.26017876000000001</v>
      </c>
      <c r="KU2217">
        <v>-0.31664263999999998</v>
      </c>
      <c r="KV2217">
        <v>-0.35837927000000003</v>
      </c>
      <c r="KW2217">
        <v>-0.35366503999999999</v>
      </c>
      <c r="KX2217">
        <v>-0.32896249</v>
      </c>
      <c r="KY2217">
        <v>-0.24624351</v>
      </c>
      <c r="KZ2217">
        <v>-0.21733585999999999</v>
      </c>
      <c r="LA2217">
        <v>-0.1500544</v>
      </c>
      <c r="LB2217">
        <v>-4.5165979000000002E-2</v>
      </c>
      <c r="LC2217">
        <v>8.2149621000000006E-2</v>
      </c>
      <c r="LD2217">
        <v>0.28800434000000003</v>
      </c>
    </row>
    <row r="2218" spans="1:316" x14ac:dyDescent="0.25">
      <c r="A2218">
        <v>6</v>
      </c>
      <c r="B2218">
        <v>0.23047306000000001</v>
      </c>
      <c r="C2218">
        <v>0.23047306000000001</v>
      </c>
      <c r="D2218">
        <v>0.23047306000000001</v>
      </c>
      <c r="E2218">
        <v>0.23047306000000001</v>
      </c>
      <c r="F2218">
        <v>0.23047306000000001</v>
      </c>
      <c r="G2218">
        <v>0.23047306000000001</v>
      </c>
      <c r="H2218">
        <v>0.23047306000000001</v>
      </c>
      <c r="I2218">
        <v>0.23047306000000001</v>
      </c>
      <c r="J2218">
        <v>0.23047306000000001</v>
      </c>
      <c r="K2218">
        <v>0.23047306000000001</v>
      </c>
      <c r="L2218">
        <v>0.23047306000000001</v>
      </c>
      <c r="M2218">
        <v>0.23047306000000001</v>
      </c>
      <c r="N2218">
        <v>0.23047306000000001</v>
      </c>
      <c r="O2218">
        <v>0.23047306000000001</v>
      </c>
      <c r="P2218">
        <v>0.23047306000000001</v>
      </c>
      <c r="Q2218">
        <v>0.23047306000000001</v>
      </c>
      <c r="R2218">
        <v>0.23047306000000001</v>
      </c>
      <c r="S2218">
        <v>0.23047306000000001</v>
      </c>
      <c r="T2218">
        <v>0.23047306000000001</v>
      </c>
      <c r="U2218">
        <v>0.23047306000000001</v>
      </c>
      <c r="V2218">
        <v>0.23047306000000001</v>
      </c>
      <c r="W2218">
        <v>0.23047306000000001</v>
      </c>
      <c r="X2218">
        <v>0.23047306000000001</v>
      </c>
      <c r="Y2218">
        <v>0.23047306000000001</v>
      </c>
      <c r="Z2218">
        <v>0.23047306000000001</v>
      </c>
      <c r="AA2218">
        <v>0.23047306000000001</v>
      </c>
      <c r="AB2218">
        <v>0.23047306000000001</v>
      </c>
      <c r="AC2218">
        <v>0.23047306000000001</v>
      </c>
      <c r="AD2218">
        <v>0.23047306000000001</v>
      </c>
      <c r="AE2218">
        <v>0.23047306000000001</v>
      </c>
      <c r="AF2218">
        <v>0.23047306000000001</v>
      </c>
      <c r="AG2218">
        <v>0.23047306000000001</v>
      </c>
      <c r="AH2218">
        <v>0.23047306000000001</v>
      </c>
      <c r="AI2218">
        <v>0.23047306000000001</v>
      </c>
      <c r="AJ2218">
        <v>0.23047306000000001</v>
      </c>
      <c r="AK2218">
        <v>0.23047306000000001</v>
      </c>
      <c r="AL2218">
        <v>0.23047306000000001</v>
      </c>
      <c r="AM2218">
        <v>0.23047306000000001</v>
      </c>
      <c r="AN2218">
        <v>0.23047306000000001</v>
      </c>
      <c r="AO2218">
        <v>0.23047306000000001</v>
      </c>
      <c r="AP2218">
        <v>0.23047306000000001</v>
      </c>
      <c r="AQ2218">
        <v>0.23047306000000001</v>
      </c>
      <c r="AR2218">
        <v>0.23047306000000001</v>
      </c>
      <c r="AS2218">
        <v>0.23047306000000001</v>
      </c>
      <c r="AT2218">
        <v>0.23047306000000001</v>
      </c>
      <c r="AU2218">
        <v>0.23047306000000001</v>
      </c>
      <c r="AV2218">
        <v>0.23948343999999999</v>
      </c>
      <c r="AW2218">
        <v>0.26358382000000002</v>
      </c>
      <c r="AX2218">
        <v>0.30917109999999998</v>
      </c>
      <c r="AY2218">
        <v>0.35475836999999999</v>
      </c>
      <c r="AZ2218">
        <v>0.37536088000000001</v>
      </c>
      <c r="BA2218">
        <v>0.38115101000000001</v>
      </c>
      <c r="BB2218">
        <v>0.38115101000000001</v>
      </c>
      <c r="BC2218">
        <v>0.38115101000000001</v>
      </c>
      <c r="BD2218">
        <v>0.38115101000000001</v>
      </c>
      <c r="BE2218">
        <v>0.38115101000000001</v>
      </c>
      <c r="BF2218">
        <v>0.37460737999999999</v>
      </c>
      <c r="BG2218">
        <v>0.34293620000000002</v>
      </c>
      <c r="BH2218">
        <v>0.29861404000000003</v>
      </c>
      <c r="BI2218">
        <v>0.25302677000000001</v>
      </c>
      <c r="BJ2218">
        <v>0.20743948000000001</v>
      </c>
      <c r="BK2218">
        <v>0.16185218000000001</v>
      </c>
      <c r="BL2218">
        <v>0.11626488</v>
      </c>
      <c r="BM2218">
        <v>7.0677584000000002E-2</v>
      </c>
      <c r="BN2218">
        <v>2.5090286E-2</v>
      </c>
      <c r="BO2218">
        <v>-2.0497011999999998E-2</v>
      </c>
      <c r="BP2218">
        <v>-6.6084313000000006E-2</v>
      </c>
      <c r="BQ2218">
        <v>-0.11167161</v>
      </c>
      <c r="BR2218">
        <v>-0.15725891</v>
      </c>
      <c r="BS2218">
        <v>-0.19751613000000001</v>
      </c>
      <c r="BT2218">
        <v>-0.22006983999999999</v>
      </c>
      <c r="BU2218">
        <v>-0.22156100000000001</v>
      </c>
      <c r="BV2218">
        <v>-0.22156100000000001</v>
      </c>
      <c r="BW2218">
        <v>-0.22156100000000001</v>
      </c>
      <c r="BX2218">
        <v>-0.22156100000000001</v>
      </c>
      <c r="BY2218">
        <v>-0.22156100000000001</v>
      </c>
      <c r="BZ2218">
        <v>-0.22156100000000001</v>
      </c>
      <c r="CA2218">
        <v>-0.22156100000000001</v>
      </c>
      <c r="CB2218">
        <v>-0.22156100000000001</v>
      </c>
      <c r="CC2218">
        <v>-0.22156100000000001</v>
      </c>
      <c r="CD2218">
        <v>-0.18806553000000001</v>
      </c>
      <c r="CE2218">
        <v>-0.14526225000000001</v>
      </c>
      <c r="CF2218">
        <v>-9.9674954999999996E-2</v>
      </c>
      <c r="CG2218">
        <v>-5.4087654999999998E-2</v>
      </c>
      <c r="CH2218">
        <v>-8.5003558999999992E-3</v>
      </c>
      <c r="CI2218">
        <v>3.7086941999999998E-2</v>
      </c>
      <c r="CJ2218">
        <v>8.2674240999999996E-2</v>
      </c>
      <c r="CK2218">
        <v>0.12826154000000001</v>
      </c>
      <c r="CL2218">
        <v>0.17384884</v>
      </c>
      <c r="CM2218">
        <v>0.21169086000000001</v>
      </c>
      <c r="CN2218">
        <v>0.23047306000000001</v>
      </c>
      <c r="CO2218">
        <v>0.23047306000000001</v>
      </c>
      <c r="CP2218">
        <v>0.23047306000000001</v>
      </c>
      <c r="CQ2218">
        <v>0.23047306000000001</v>
      </c>
      <c r="CR2218">
        <v>0.23047306000000001</v>
      </c>
      <c r="CS2218">
        <v>0.23047306000000001</v>
      </c>
      <c r="CT2218">
        <v>0.23047306000000001</v>
      </c>
      <c r="CU2218">
        <v>0.23047306000000001</v>
      </c>
      <c r="CV2218">
        <v>0.23047306000000001</v>
      </c>
      <c r="CW2218">
        <v>0.23047306000000001</v>
      </c>
      <c r="CX2218">
        <v>0.23047306000000001</v>
      </c>
      <c r="CY2218">
        <v>0.23047306000000001</v>
      </c>
      <c r="CZ2218">
        <v>0.2293309</v>
      </c>
      <c r="DA2218">
        <v>0.20599988</v>
      </c>
      <c r="DB2218">
        <v>0.16041258</v>
      </c>
      <c r="DC2218">
        <v>0.11482528</v>
      </c>
      <c r="DD2218">
        <v>0.1090074</v>
      </c>
      <c r="DE2218">
        <v>0.13593939999999999</v>
      </c>
      <c r="DF2218">
        <v>0.18152670000000001</v>
      </c>
      <c r="DG2218">
        <v>0.22676104</v>
      </c>
      <c r="DH2218">
        <v>0.22964024</v>
      </c>
      <c r="DI2218">
        <v>0.23047306000000001</v>
      </c>
      <c r="DJ2218">
        <v>0.23780986000000001</v>
      </c>
      <c r="DK2218">
        <v>0.25878516000000001</v>
      </c>
      <c r="DL2218">
        <v>0.30437244000000002</v>
      </c>
      <c r="DM2218">
        <v>0.34995970999999998</v>
      </c>
      <c r="DN2218">
        <v>0.37555917999999999</v>
      </c>
      <c r="DO2218">
        <v>0.38115101000000001</v>
      </c>
      <c r="DP2218">
        <v>0.38115101000000001</v>
      </c>
      <c r="DQ2218">
        <v>0.38115101000000001</v>
      </c>
      <c r="DR2218">
        <v>0.38115101000000001</v>
      </c>
      <c r="DS2218">
        <v>0.38115101000000001</v>
      </c>
      <c r="DT2218">
        <v>0.38115101000000001</v>
      </c>
      <c r="DU2218">
        <v>0.38115101000000001</v>
      </c>
      <c r="DV2218">
        <v>0.38115101000000001</v>
      </c>
      <c r="DW2218">
        <v>0.38514461</v>
      </c>
      <c r="DX2218">
        <v>0.39938593999999999</v>
      </c>
      <c r="DY2218">
        <v>0.44497331000000001</v>
      </c>
      <c r="DZ2218">
        <v>0.49056070000000002</v>
      </c>
      <c r="EA2218">
        <v>0.53614803</v>
      </c>
      <c r="EB2218">
        <v>0.58173529999999996</v>
      </c>
      <c r="EC2218">
        <v>0.62732257000000002</v>
      </c>
      <c r="ED2218">
        <v>0.66834910999999997</v>
      </c>
      <c r="EE2218">
        <v>0.68250712999999996</v>
      </c>
      <c r="EF2218">
        <v>0.68250712999999996</v>
      </c>
      <c r="EG2218">
        <v>0.68250712999999996</v>
      </c>
      <c r="EH2218">
        <v>0.68250712999999996</v>
      </c>
      <c r="EI2218">
        <v>0.68250712999999996</v>
      </c>
      <c r="EJ2218">
        <v>0.68206296</v>
      </c>
      <c r="EK2218">
        <v>0.66619167999999995</v>
      </c>
      <c r="EL2218">
        <v>0.57501703999999998</v>
      </c>
      <c r="EM2218">
        <v>0.48384242999999999</v>
      </c>
      <c r="EN2218">
        <v>0.40470811000000001</v>
      </c>
      <c r="EO2218">
        <v>0.34132214</v>
      </c>
      <c r="EP2218">
        <v>0.29573484999999999</v>
      </c>
      <c r="EQ2218">
        <v>0.25014756999999999</v>
      </c>
      <c r="ER2218">
        <v>0.17626800000000001</v>
      </c>
      <c r="ES2218">
        <v>8.7472906000000003E-2</v>
      </c>
      <c r="ET2218">
        <v>-2.31365E-3</v>
      </c>
      <c r="EU2218">
        <v>-7.6692926999999994E-2</v>
      </c>
      <c r="EV2218">
        <v>-0.12846693000000001</v>
      </c>
      <c r="EW2218">
        <v>-0.17405423</v>
      </c>
      <c r="EX2218">
        <v>-0.20541211000000001</v>
      </c>
      <c r="EY2218">
        <v>-0.17614025999999999</v>
      </c>
      <c r="EZ2218">
        <v>-0.13230586</v>
      </c>
      <c r="FA2218">
        <v>-9.4142612000000001E-2</v>
      </c>
      <c r="FB2218">
        <v>-7.0882976E-2</v>
      </c>
      <c r="FC2218">
        <v>-7.0882976E-2</v>
      </c>
      <c r="FD2218">
        <v>-7.0882976E-2</v>
      </c>
      <c r="FE2218">
        <v>-4.762334E-2</v>
      </c>
      <c r="FF2218">
        <v>-9.4600887000000008E-3</v>
      </c>
      <c r="FG2218">
        <v>3.5250759E-2</v>
      </c>
      <c r="FH2218">
        <v>7.2680332E-2</v>
      </c>
      <c r="FI2218">
        <v>7.9795043999999996E-2</v>
      </c>
      <c r="FJ2218">
        <v>7.9795043999999996E-2</v>
      </c>
      <c r="FK2218">
        <v>7.9795043999999996E-2</v>
      </c>
      <c r="FL2218">
        <v>7.9795043999999996E-2</v>
      </c>
      <c r="FM2218">
        <v>7.9795043999999996E-2</v>
      </c>
      <c r="FN2218">
        <v>7.5036038999999999E-2</v>
      </c>
      <c r="FO2218">
        <v>4.0446006E-2</v>
      </c>
      <c r="FP2218">
        <v>-5.0728591000000003E-2</v>
      </c>
      <c r="FQ2218">
        <v>-0.14190319000000001</v>
      </c>
      <c r="FR2218">
        <v>-0.25087648000000001</v>
      </c>
      <c r="FS2218">
        <v>-0.37559812999999997</v>
      </c>
      <c r="FT2218">
        <v>-0.51236006999999995</v>
      </c>
      <c r="FU2218">
        <v>-0.64912201000000003</v>
      </c>
      <c r="FV2218">
        <v>-0.74823218000000002</v>
      </c>
      <c r="FW2218">
        <v>-0.83962877999999996</v>
      </c>
      <c r="FX2218">
        <v>-0.92597291999999998</v>
      </c>
      <c r="FY2218">
        <v>-0.99699309000000003</v>
      </c>
      <c r="FZ2218">
        <v>-1.0440518000000001</v>
      </c>
      <c r="GA2218">
        <v>-1.0896391999999999</v>
      </c>
      <c r="GB2218">
        <v>-1.1069104000000001</v>
      </c>
      <c r="GC2218">
        <v>-1.0704445</v>
      </c>
      <c r="GD2218">
        <v>-1.0248571</v>
      </c>
      <c r="GE2218">
        <v>-0.96736038000000002</v>
      </c>
      <c r="GF2218">
        <v>-0.89241402000000003</v>
      </c>
      <c r="GG2218">
        <v>-0.80123949999999999</v>
      </c>
      <c r="GH2218">
        <v>-0.71006502000000005</v>
      </c>
      <c r="GI2218">
        <v>-0.61889042999999999</v>
      </c>
      <c r="GJ2218">
        <v>-0.52771579000000002</v>
      </c>
      <c r="GK2218">
        <v>-0.44567842000000002</v>
      </c>
      <c r="GL2218">
        <v>-0.38905415999999998</v>
      </c>
      <c r="GM2218">
        <v>-0.43126254000000003</v>
      </c>
      <c r="GN2218">
        <v>-0.47684981999999998</v>
      </c>
      <c r="GO2218">
        <v>-0.52243713000000003</v>
      </c>
      <c r="GP2218">
        <v>-0.56802445999999995</v>
      </c>
      <c r="GQ2218">
        <v>-0.61361182999999997</v>
      </c>
      <c r="GR2218">
        <v>-0.66479100000000002</v>
      </c>
      <c r="GS2218">
        <v>-0.73597776000000004</v>
      </c>
      <c r="GT2218">
        <v>-0.82715227000000002</v>
      </c>
      <c r="GU2218">
        <v>-0.91832678999999995</v>
      </c>
      <c r="GV2218">
        <v>-1.0341134000000001</v>
      </c>
      <c r="GW2218">
        <v>-1.1635385</v>
      </c>
      <c r="GX2218">
        <v>-1.2978019999999999</v>
      </c>
      <c r="GY2218">
        <v>-1.4259264</v>
      </c>
      <c r="GZ2218">
        <v>-1.4269852999999999</v>
      </c>
      <c r="HA2218">
        <v>-1.4269852999999999</v>
      </c>
      <c r="HB2218">
        <v>-1.4083300000000001</v>
      </c>
      <c r="HC2218">
        <v>-1.3569248</v>
      </c>
      <c r="HD2218">
        <v>-1.2657502</v>
      </c>
      <c r="HE2218">
        <v>-1.1745756000000001</v>
      </c>
      <c r="HF2218">
        <v>-1.32822</v>
      </c>
      <c r="HG2218">
        <v>-1.7259418</v>
      </c>
      <c r="HH2218">
        <v>-2.1362274999999999</v>
      </c>
      <c r="HI2218">
        <v>-2.1800698000000001</v>
      </c>
      <c r="HJ2218">
        <v>-1.8483077000000001</v>
      </c>
      <c r="HK2218">
        <v>-1.3012602</v>
      </c>
      <c r="HL2218">
        <v>-0.75289607000000003</v>
      </c>
      <c r="HM2218">
        <v>-0.12619064999999999</v>
      </c>
      <c r="HN2218">
        <v>0.50879545000000004</v>
      </c>
      <c r="HO2218">
        <v>0.93383806000000003</v>
      </c>
      <c r="HP2218">
        <v>0.93683627000000003</v>
      </c>
      <c r="HQ2218">
        <v>2.5090286E-2</v>
      </c>
      <c r="HR2218">
        <v>-0.88665570000000005</v>
      </c>
      <c r="HS2218">
        <v>-1.2161533</v>
      </c>
      <c r="HT2218">
        <v>-0.95479672999999998</v>
      </c>
      <c r="HU2218">
        <v>-0.45333642000000002</v>
      </c>
      <c r="HV2218">
        <v>0.14671459000000001</v>
      </c>
      <c r="HW2218">
        <v>0.97666518999999996</v>
      </c>
      <c r="HX2218">
        <v>1.9339985</v>
      </c>
      <c r="HY2218">
        <v>2.8758651</v>
      </c>
      <c r="HZ2218">
        <v>3.4589028000000002</v>
      </c>
      <c r="IA2218">
        <v>3.9134475000000002</v>
      </c>
      <c r="IB2218">
        <v>4.2931093000000002</v>
      </c>
      <c r="IC2218">
        <v>4.5703851000000002</v>
      </c>
      <c r="ID2218">
        <v>4.4792104000000004</v>
      </c>
      <c r="IE2218">
        <v>4.3880359999999996</v>
      </c>
      <c r="IF2218">
        <v>4.1034236999999996</v>
      </c>
      <c r="IG2218">
        <v>3.6005750999999999</v>
      </c>
      <c r="IH2218">
        <v>2.9167652999999998</v>
      </c>
      <c r="II2218">
        <v>2.2329553999999998</v>
      </c>
      <c r="IJ2218">
        <v>1.5491458</v>
      </c>
      <c r="IK2218">
        <v>0.86533627000000002</v>
      </c>
      <c r="IL2218">
        <v>0.1860002</v>
      </c>
      <c r="IM2218">
        <v>-0.43014814000000001</v>
      </c>
      <c r="IN2218">
        <v>-0.99318598000000002</v>
      </c>
      <c r="IO2218">
        <v>-1.5402336000000001</v>
      </c>
      <c r="IP2218">
        <v>-2.0123267999999999</v>
      </c>
      <c r="IQ2218">
        <v>-2.1274947000000002</v>
      </c>
      <c r="IR2218">
        <v>-2.2216437</v>
      </c>
      <c r="IS2218">
        <v>-2.2600726999999998</v>
      </c>
      <c r="IT2218">
        <v>-2.2216437999999998</v>
      </c>
      <c r="IU2218">
        <v>-2.0848819000000001</v>
      </c>
      <c r="IV2218">
        <v>-1.9481200000000001</v>
      </c>
      <c r="IW2218">
        <v>-1.7846957999999999</v>
      </c>
      <c r="IX2218">
        <v>-1.6064551</v>
      </c>
      <c r="IY2218">
        <v>-1.4228407999999999</v>
      </c>
      <c r="IZ2218">
        <v>-1.2265755</v>
      </c>
      <c r="JA2218">
        <v>-1.0051825999999999</v>
      </c>
      <c r="JB2218">
        <v>-0.77724610000000005</v>
      </c>
      <c r="JC2218">
        <v>-0.55616257999999996</v>
      </c>
      <c r="JD2218">
        <v>-0.36277647000000002</v>
      </c>
      <c r="JE2218">
        <v>-0.17933273</v>
      </c>
      <c r="JF2218">
        <v>-2.7736686000000002E-3</v>
      </c>
      <c r="JG2218">
        <v>0.15897301</v>
      </c>
      <c r="JH2218">
        <v>0.29573495999999999</v>
      </c>
      <c r="JI2218">
        <v>0.43249689000000002</v>
      </c>
      <c r="JJ2218">
        <v>0.52628496999999996</v>
      </c>
      <c r="JK2218">
        <v>0.58989301999999999</v>
      </c>
      <c r="JL2218">
        <v>0.63609101999999995</v>
      </c>
      <c r="JM2218">
        <v>0.68695678999999998</v>
      </c>
      <c r="JN2218">
        <v>0.77080254000000004</v>
      </c>
      <c r="JO2218">
        <v>0.86197716999999996</v>
      </c>
      <c r="JP2218">
        <v>0.94158739999999996</v>
      </c>
      <c r="JQ2218">
        <v>0.98093644999999996</v>
      </c>
      <c r="JR2218">
        <v>0.98386324000000003</v>
      </c>
      <c r="JS2218">
        <v>0.98326044000000001</v>
      </c>
      <c r="JT2218">
        <v>0.96754777000000003</v>
      </c>
      <c r="JU2218">
        <v>0.92196038000000002</v>
      </c>
      <c r="JV2218">
        <v>0.87637301999999995</v>
      </c>
      <c r="JW2218">
        <v>0.78313615999999997</v>
      </c>
      <c r="JX2218">
        <v>0.64123850999999998</v>
      </c>
      <c r="JY2218">
        <v>0.45888936000000002</v>
      </c>
      <c r="JZ2218">
        <v>0.27654022</v>
      </c>
      <c r="KA2218">
        <v>9.4191031999999994E-2</v>
      </c>
      <c r="KB2218">
        <v>-8.8158162999999998E-2</v>
      </c>
      <c r="KC2218">
        <v>-0.26194116000000001</v>
      </c>
      <c r="KD2218">
        <v>-0.40973999999999999</v>
      </c>
      <c r="KE2218">
        <v>-0.50372245000000004</v>
      </c>
      <c r="KF2218">
        <v>-0.59489709000000002</v>
      </c>
      <c r="KG2218">
        <v>-0.65912782000000003</v>
      </c>
      <c r="KH2218">
        <v>-0.67359521</v>
      </c>
      <c r="KI2218">
        <v>-0.67359521</v>
      </c>
      <c r="KJ2218">
        <v>-0.65389293000000004</v>
      </c>
      <c r="KK2218">
        <v>-0.59777630999999998</v>
      </c>
      <c r="KL2218">
        <v>-0.50660167</v>
      </c>
      <c r="KM2218">
        <v>-0.41542700999999999</v>
      </c>
      <c r="KN2218">
        <v>-0.38255020000000001</v>
      </c>
      <c r="KO2218">
        <v>-0.37223901999999998</v>
      </c>
      <c r="KP2218">
        <v>-0.37223901999999998</v>
      </c>
      <c r="KQ2218">
        <v>-0.37223901999999998</v>
      </c>
      <c r="KR2218">
        <v>-0.37223901999999998</v>
      </c>
      <c r="KS2218">
        <v>-0.37223901999999998</v>
      </c>
      <c r="KT2218">
        <v>-0.40562343000000001</v>
      </c>
      <c r="KU2218">
        <v>-0.49748410999999998</v>
      </c>
      <c r="KV2218">
        <v>-0.63424601999999997</v>
      </c>
      <c r="KW2218">
        <v>-0.77100791000000002</v>
      </c>
      <c r="KX2218">
        <v>-0.90776979000000002</v>
      </c>
      <c r="KY2218">
        <v>-1.0445317000000001</v>
      </c>
      <c r="KZ2218">
        <v>-1.1812936000000001</v>
      </c>
      <c r="LA2218">
        <v>-1.2957833000000001</v>
      </c>
      <c r="LB2218">
        <v>-1.3953139000000001</v>
      </c>
      <c r="LC2218">
        <v>-1.4864885999999999</v>
      </c>
      <c r="LD2218">
        <v>-1.5776631999999999</v>
      </c>
    </row>
    <row r="2219" spans="1:316" x14ac:dyDescent="0.25">
      <c r="A2219">
        <v>7</v>
      </c>
      <c r="B2219">
        <v>0.33618920000000002</v>
      </c>
      <c r="C2219">
        <v>0.33618920000000002</v>
      </c>
      <c r="D2219">
        <v>0.33618920000000002</v>
      </c>
      <c r="E2219">
        <v>0.33618920000000002</v>
      </c>
      <c r="F2219">
        <v>0.33618920000000002</v>
      </c>
      <c r="G2219">
        <v>0.33618920000000002</v>
      </c>
      <c r="H2219">
        <v>0.33618920000000002</v>
      </c>
      <c r="I2219">
        <v>0.33618920000000002</v>
      </c>
      <c r="J2219">
        <v>0.33618920000000002</v>
      </c>
      <c r="K2219">
        <v>0.33618920000000002</v>
      </c>
      <c r="L2219">
        <v>0.33618920000000002</v>
      </c>
      <c r="M2219">
        <v>0.33905382000000001</v>
      </c>
      <c r="N2219">
        <v>0.36851851000000002</v>
      </c>
      <c r="O2219">
        <v>0.39798318999999999</v>
      </c>
      <c r="P2219">
        <v>0.41973093</v>
      </c>
      <c r="Q2219">
        <v>0.44077713000000002</v>
      </c>
      <c r="R2219">
        <v>0.44633098999999998</v>
      </c>
      <c r="S2219">
        <v>0.44633098999999998</v>
      </c>
      <c r="T2219">
        <v>0.44633098999999998</v>
      </c>
      <c r="U2219">
        <v>0.44633098999999998</v>
      </c>
      <c r="V2219">
        <v>0.44633098999999998</v>
      </c>
      <c r="W2219">
        <v>0.44633098999999998</v>
      </c>
      <c r="X2219">
        <v>0.44633098999999998</v>
      </c>
      <c r="Y2219">
        <v>0.44633098999999998</v>
      </c>
      <c r="Z2219">
        <v>0.44633098999999998</v>
      </c>
      <c r="AA2219">
        <v>0.44633098999999998</v>
      </c>
      <c r="AB2219">
        <v>0.44633098999999998</v>
      </c>
      <c r="AC2219">
        <v>0.44633098999999998</v>
      </c>
      <c r="AD2219">
        <v>0.44633098999999998</v>
      </c>
      <c r="AE2219">
        <v>0.44633098999999998</v>
      </c>
      <c r="AF2219">
        <v>0.44633098999999998</v>
      </c>
      <c r="AG2219">
        <v>0.44633098999999998</v>
      </c>
      <c r="AH2219">
        <v>0.44633098999999998</v>
      </c>
      <c r="AI2219">
        <v>0.44633098999999998</v>
      </c>
      <c r="AJ2219">
        <v>0.44633098999999998</v>
      </c>
      <c r="AK2219">
        <v>0.44633098999999998</v>
      </c>
      <c r="AL2219">
        <v>0.44633098999999998</v>
      </c>
      <c r="AM2219">
        <v>0.44633098999999998</v>
      </c>
      <c r="AN2219">
        <v>0.44633098999999998</v>
      </c>
      <c r="AO2219">
        <v>0.44633098999999998</v>
      </c>
      <c r="AP2219">
        <v>0.44633098999999998</v>
      </c>
      <c r="AQ2219">
        <v>0.44633098999999998</v>
      </c>
      <c r="AR2219">
        <v>0.44633098999999998</v>
      </c>
      <c r="AS2219">
        <v>0.44633098999999998</v>
      </c>
      <c r="AT2219">
        <v>0.45697102000000001</v>
      </c>
      <c r="AU2219">
        <v>0.48433110000000001</v>
      </c>
      <c r="AV2219">
        <v>0.50935271000000004</v>
      </c>
      <c r="AW2219">
        <v>0.52548813999999999</v>
      </c>
      <c r="AX2219">
        <v>0.54033741000000002</v>
      </c>
      <c r="AY2219">
        <v>0.51017117000000001</v>
      </c>
      <c r="AZ2219">
        <v>0.48000493</v>
      </c>
      <c r="BA2219">
        <v>0.43557402000000001</v>
      </c>
      <c r="BB2219">
        <v>0.38857079999999999</v>
      </c>
      <c r="BC2219">
        <v>0.33268138000000003</v>
      </c>
      <c r="BD2219">
        <v>0.27234887000000002</v>
      </c>
      <c r="BE2219">
        <v>0.18609837000000001</v>
      </c>
      <c r="BF2219">
        <v>7.2448868999999999E-2</v>
      </c>
      <c r="BG2219">
        <v>-4.5273468999999997E-2</v>
      </c>
      <c r="BH2219">
        <v>-0.17225225</v>
      </c>
      <c r="BI2219">
        <v>-0.30221258000000001</v>
      </c>
      <c r="BJ2219">
        <v>-0.45304377000000001</v>
      </c>
      <c r="BK2219">
        <v>-0.60387495999999996</v>
      </c>
      <c r="BL2219">
        <v>-0.73946712000000003</v>
      </c>
      <c r="BM2219">
        <v>-0.87416285999999999</v>
      </c>
      <c r="BN2219">
        <v>-0.99814060000000004</v>
      </c>
      <c r="BO2219">
        <v>-1.1188054999999999</v>
      </c>
      <c r="BP2219">
        <v>-1.2546120999999999</v>
      </c>
      <c r="BQ2219">
        <v>-1.4012340999999999</v>
      </c>
      <c r="BR2219">
        <v>-1.5450303999999999</v>
      </c>
      <c r="BS2219">
        <v>-1.6846369999999999</v>
      </c>
      <c r="BT2219">
        <v>-1.8133307000000001</v>
      </c>
      <c r="BU2219">
        <v>-1.9038294</v>
      </c>
      <c r="BV2219">
        <v>-1.9936849000000001</v>
      </c>
      <c r="BW2219">
        <v>-2.0687498999999998</v>
      </c>
      <c r="BX2219">
        <v>-2.1438149000000002</v>
      </c>
      <c r="BY2219">
        <v>-2.2061939000000002</v>
      </c>
      <c r="BZ2219">
        <v>-2.2665267</v>
      </c>
      <c r="CA2219">
        <v>-2.3096714</v>
      </c>
      <c r="CB2219">
        <v>-2.3447482000000002</v>
      </c>
      <c r="CC2219">
        <v>-2.3749140999999998</v>
      </c>
      <c r="CD2219">
        <v>-2.4001692000000001</v>
      </c>
      <c r="CE2219">
        <v>-2.4173567</v>
      </c>
      <c r="CF2219">
        <v>-2.4173567</v>
      </c>
      <c r="CG2219">
        <v>-2.4153106000000002</v>
      </c>
      <c r="CH2219">
        <v>-2.4005784000000001</v>
      </c>
      <c r="CI2219">
        <v>-2.3858462999999999</v>
      </c>
      <c r="CJ2219">
        <v>-2.3563234999999998</v>
      </c>
      <c r="CK2219">
        <v>-2.3261576000000002</v>
      </c>
      <c r="CL2219">
        <v>-2.2577962999999999</v>
      </c>
      <c r="CM2219">
        <v>-2.1785220999999999</v>
      </c>
      <c r="CN2219">
        <v>-2.0925441999999999</v>
      </c>
      <c r="CO2219">
        <v>-2.0020451000000001</v>
      </c>
      <c r="CP2219">
        <v>-1.9115462000000001</v>
      </c>
      <c r="CQ2219">
        <v>-1.8210474999999999</v>
      </c>
      <c r="CR2219">
        <v>-1.7305488</v>
      </c>
      <c r="CS2219">
        <v>-1.6400501000000001</v>
      </c>
      <c r="CT2219">
        <v>-1.5495513999999999</v>
      </c>
      <c r="CU2219">
        <v>-1.4590527</v>
      </c>
      <c r="CV2219">
        <v>-1.3685541000000001</v>
      </c>
      <c r="CW2219">
        <v>-1.2780552999999999</v>
      </c>
      <c r="CX2219">
        <v>-1.1875566</v>
      </c>
      <c r="CY2219">
        <v>-1.0994938000000001</v>
      </c>
      <c r="CZ2219">
        <v>-1.0125028</v>
      </c>
      <c r="DA2219">
        <v>-0.93921135</v>
      </c>
      <c r="DB2219">
        <v>-0.87887884999999999</v>
      </c>
      <c r="DC2219">
        <v>-0.81854634999999998</v>
      </c>
      <c r="DD2219">
        <v>-0.75821386999999996</v>
      </c>
      <c r="DE2219">
        <v>-0.69788138</v>
      </c>
      <c r="DF2219">
        <v>-0.63754887999999998</v>
      </c>
      <c r="DG2219">
        <v>-0.57721637999999997</v>
      </c>
      <c r="DH2219">
        <v>-0.51688396000000003</v>
      </c>
      <c r="DI2219">
        <v>-0.45655153999999998</v>
      </c>
      <c r="DJ2219">
        <v>-0.40066220000000002</v>
      </c>
      <c r="DK2219">
        <v>-0.34594209999999997</v>
      </c>
      <c r="DL2219">
        <v>-0.32466205999999997</v>
      </c>
      <c r="DM2219">
        <v>-0.32466205999999997</v>
      </c>
      <c r="DN2219">
        <v>-0.32466205999999997</v>
      </c>
      <c r="DO2219">
        <v>-0.32466205999999997</v>
      </c>
      <c r="DP2219">
        <v>-0.32466205999999997</v>
      </c>
      <c r="DQ2219">
        <v>-0.32466205999999997</v>
      </c>
      <c r="DR2219">
        <v>-0.32466205999999997</v>
      </c>
      <c r="DS2219">
        <v>-0.32466205999999997</v>
      </c>
      <c r="DT2219">
        <v>-0.32466205999999997</v>
      </c>
      <c r="DU2219">
        <v>-0.32092050999999999</v>
      </c>
      <c r="DV2219">
        <v>-0.31671125999999999</v>
      </c>
      <c r="DW2219">
        <v>-0.27274805000000002</v>
      </c>
      <c r="DX2219">
        <v>-0.21241557</v>
      </c>
      <c r="DY2219">
        <v>-0.15837744000000001</v>
      </c>
      <c r="DZ2219">
        <v>-0.10997112000000001</v>
      </c>
      <c r="EA2219">
        <v>-6.7898148000000005E-2</v>
      </c>
      <c r="EB2219">
        <v>-3.7731865000000003E-2</v>
      </c>
      <c r="EC2219">
        <v>-3.1633798000000002E-4</v>
      </c>
      <c r="ED2219">
        <v>7.3345412999999998E-2</v>
      </c>
      <c r="EE2219">
        <v>0.14700716</v>
      </c>
      <c r="EF2219">
        <v>0.23727202</v>
      </c>
      <c r="EG2219">
        <v>0.32777072000000002</v>
      </c>
      <c r="EH2219">
        <v>0.41826942</v>
      </c>
      <c r="EI2219">
        <v>0.50876812000000005</v>
      </c>
      <c r="EJ2219">
        <v>0.58523601000000003</v>
      </c>
      <c r="EK2219">
        <v>0.65328542999999994</v>
      </c>
      <c r="EL2219">
        <v>0.70449786999999997</v>
      </c>
      <c r="EM2219">
        <v>0.73466410999999998</v>
      </c>
      <c r="EN2219">
        <v>0.76483034999999999</v>
      </c>
      <c r="EO2219">
        <v>0.79499659</v>
      </c>
      <c r="EP2219">
        <v>0.82516283000000001</v>
      </c>
      <c r="EQ2219">
        <v>0.85532907000000002</v>
      </c>
      <c r="ER2219">
        <v>0.88549529999999999</v>
      </c>
      <c r="ES2219">
        <v>0.91566152000000001</v>
      </c>
      <c r="ET2219">
        <v>0.94582774000000003</v>
      </c>
      <c r="EU2219">
        <v>0.96839394999999995</v>
      </c>
      <c r="EV2219">
        <v>0.98803708000000001</v>
      </c>
      <c r="EW2219">
        <v>0.99704017</v>
      </c>
      <c r="EX2219">
        <v>0.99704017</v>
      </c>
      <c r="EY2219">
        <v>0.99704017</v>
      </c>
      <c r="EZ2219">
        <v>0.99704017</v>
      </c>
      <c r="FA2219">
        <v>0.99704017</v>
      </c>
      <c r="FB2219">
        <v>0.99704017</v>
      </c>
      <c r="FC2219">
        <v>0.99704017</v>
      </c>
      <c r="FD2219">
        <v>0.99704017</v>
      </c>
      <c r="FE2219">
        <v>0.99704017</v>
      </c>
      <c r="FF2219">
        <v>0.99704017</v>
      </c>
      <c r="FG2219">
        <v>0.99704017</v>
      </c>
      <c r="FH2219">
        <v>0.99704017</v>
      </c>
      <c r="FI2219">
        <v>0.99704017</v>
      </c>
      <c r="FJ2219">
        <v>1.0150463999999999</v>
      </c>
      <c r="FK2219">
        <v>1.0543327</v>
      </c>
      <c r="FL2219">
        <v>1.0994651</v>
      </c>
      <c r="FM2219">
        <v>1.1597976000000001</v>
      </c>
      <c r="FN2219">
        <v>1.2172654999999999</v>
      </c>
      <c r="FO2219">
        <v>1.2481332000000001</v>
      </c>
      <c r="FP2219">
        <v>1.2790010000000001</v>
      </c>
      <c r="FQ2219">
        <v>1.3175857</v>
      </c>
      <c r="FR2219">
        <v>1.3568719</v>
      </c>
      <c r="FS2219">
        <v>1.4116504999999999</v>
      </c>
      <c r="FT2219">
        <v>1.471983</v>
      </c>
      <c r="FU2219">
        <v>1.5217924</v>
      </c>
      <c r="FV2219">
        <v>1.5631832999999999</v>
      </c>
      <c r="FW2219">
        <v>1.600365</v>
      </c>
      <c r="FX2219">
        <v>1.6305312999999999</v>
      </c>
      <c r="FY2219">
        <v>1.6383262000000001</v>
      </c>
      <c r="FZ2219">
        <v>1.5534398</v>
      </c>
      <c r="GA2219">
        <v>1.4684754</v>
      </c>
      <c r="GB2219">
        <v>1.3779766</v>
      </c>
      <c r="GC2219">
        <v>1.2874779000000001</v>
      </c>
      <c r="GD2219">
        <v>1.1969791999999999</v>
      </c>
      <c r="GE2219">
        <v>1.1064805</v>
      </c>
      <c r="GF2219">
        <v>1.0159818</v>
      </c>
      <c r="GG2219">
        <v>0.92548306999999996</v>
      </c>
      <c r="GH2219">
        <v>0.83498435999999998</v>
      </c>
      <c r="GI2219">
        <v>0.74448566000000005</v>
      </c>
      <c r="GJ2219">
        <v>0.65398696000000001</v>
      </c>
      <c r="GK2219">
        <v>0.56348825999999996</v>
      </c>
      <c r="GL2219">
        <v>0.47470444000000001</v>
      </c>
      <c r="GM2219">
        <v>0.39963960999999998</v>
      </c>
      <c r="GN2219">
        <v>0.32457478000000001</v>
      </c>
      <c r="GO2219">
        <v>0.29129053999999999</v>
      </c>
      <c r="GP2219">
        <v>0.26112426</v>
      </c>
      <c r="GQ2219">
        <v>0.28357354000000001</v>
      </c>
      <c r="GR2219">
        <v>0.32356135000000003</v>
      </c>
      <c r="GS2219">
        <v>0.39231232999999999</v>
      </c>
      <c r="GT2219">
        <v>0.48281107000000001</v>
      </c>
      <c r="GU2219">
        <v>0.61586991999999996</v>
      </c>
      <c r="GV2219">
        <v>0.81580892000000005</v>
      </c>
      <c r="GW2219">
        <v>1.0137018</v>
      </c>
      <c r="GX2219">
        <v>1.2038192000000001</v>
      </c>
      <c r="GY2219">
        <v>1.3920074</v>
      </c>
      <c r="GZ2219">
        <v>1.5126724</v>
      </c>
      <c r="HA2219">
        <v>1.6333374000000001</v>
      </c>
      <c r="HB2219">
        <v>1.6969437000000001</v>
      </c>
      <c r="HC2219">
        <v>1.7502607999999999</v>
      </c>
      <c r="HD2219">
        <v>1.7680332000000001</v>
      </c>
      <c r="HE2219">
        <v>1.7680332000000001</v>
      </c>
      <c r="HF2219">
        <v>1.7421150999999999</v>
      </c>
      <c r="HG2219">
        <v>1.6887981000000001</v>
      </c>
      <c r="HH2219">
        <v>1.6333374000000001</v>
      </c>
      <c r="HI2219">
        <v>1.5730048999999999</v>
      </c>
      <c r="HJ2219">
        <v>1.5126724</v>
      </c>
      <c r="HK2219">
        <v>1.4523398999999999</v>
      </c>
      <c r="HL2219">
        <v>1.3920074</v>
      </c>
      <c r="HM2219">
        <v>1.3011969000000001</v>
      </c>
      <c r="HN2219">
        <v>1.2085935999999999</v>
      </c>
      <c r="HO2219">
        <v>1.0945543</v>
      </c>
      <c r="HP2219">
        <v>0.97388936999999998</v>
      </c>
      <c r="HQ2219">
        <v>0.86836601999999996</v>
      </c>
      <c r="HR2219">
        <v>0.77365806000000004</v>
      </c>
      <c r="HS2219">
        <v>0.68290602</v>
      </c>
      <c r="HT2219">
        <v>0.59801963000000002</v>
      </c>
      <c r="HU2219">
        <v>0.51858967</v>
      </c>
      <c r="HV2219">
        <v>0.45825721000000003</v>
      </c>
      <c r="HW2219">
        <v>0.39856782000000002</v>
      </c>
      <c r="HX2219">
        <v>0.35366921000000001</v>
      </c>
      <c r="HY2219">
        <v>0.30877060000000001</v>
      </c>
      <c r="HZ2219">
        <v>0.27655816</v>
      </c>
      <c r="IA2219">
        <v>0.24639188000000001</v>
      </c>
      <c r="IB2219">
        <v>0.19903792000000001</v>
      </c>
      <c r="IC2219">
        <v>0.14361626999999999</v>
      </c>
      <c r="ID2219">
        <v>8.5739238999999995E-2</v>
      </c>
      <c r="IE2219">
        <v>2.5406818000000001E-2</v>
      </c>
      <c r="IF2219">
        <v>-3.4925628E-2</v>
      </c>
      <c r="IG2219">
        <v>-9.5258127999999997E-2</v>
      </c>
      <c r="IH2219">
        <v>-0.15354446999999999</v>
      </c>
      <c r="II2219">
        <v>-0.19914462999999999</v>
      </c>
      <c r="IJ2219">
        <v>-0.24474478999999999</v>
      </c>
      <c r="IK2219">
        <v>-0.27555415999999999</v>
      </c>
      <c r="IL2219">
        <v>-0.30572043999999998</v>
      </c>
      <c r="IM2219">
        <v>-0.31678919999999999</v>
      </c>
      <c r="IN2219">
        <v>-0.32240152999999999</v>
      </c>
      <c r="IO2219">
        <v>-0.32717590000000002</v>
      </c>
      <c r="IP2219">
        <v>-0.33138513000000003</v>
      </c>
      <c r="IQ2219">
        <v>-0.34640978</v>
      </c>
      <c r="IR2219">
        <v>-0.37657599000000003</v>
      </c>
      <c r="IS2219">
        <v>-0.41005503999999998</v>
      </c>
      <c r="IT2219">
        <v>-0.45425208</v>
      </c>
      <c r="IU2219">
        <v>-0.49934552999999998</v>
      </c>
      <c r="IV2219">
        <v>-0.55967802</v>
      </c>
      <c r="IW2219">
        <v>-0.62001050999999996</v>
      </c>
      <c r="IX2219">
        <v>-0.65947215000000003</v>
      </c>
      <c r="IY2219">
        <v>-0.69595224</v>
      </c>
      <c r="IZ2219">
        <v>-0.72804767999999997</v>
      </c>
      <c r="JA2219">
        <v>-0.75821388999999995</v>
      </c>
      <c r="JB2219">
        <v>-0.78838014000000001</v>
      </c>
      <c r="JC2219">
        <v>-0.81854643000000005</v>
      </c>
      <c r="JD2219">
        <v>-0.84871271000000004</v>
      </c>
      <c r="JE2219">
        <v>-0.87887895999999999</v>
      </c>
      <c r="JF2219">
        <v>-0.9090452</v>
      </c>
      <c r="JG2219">
        <v>-0.93921140999999997</v>
      </c>
      <c r="JH2219">
        <v>-0.96937762999999999</v>
      </c>
      <c r="JI2219">
        <v>-0.99954383000000002</v>
      </c>
      <c r="JJ2219">
        <v>-1.0297099999999999</v>
      </c>
      <c r="JK2219">
        <v>-1.0576547000000001</v>
      </c>
      <c r="JL2219">
        <v>-1.0850147000000001</v>
      </c>
      <c r="JM2219">
        <v>-1.0956547999999999</v>
      </c>
      <c r="JN2219">
        <v>-1.0956547999999999</v>
      </c>
      <c r="JO2219">
        <v>-1.0956547999999999</v>
      </c>
      <c r="JP2219">
        <v>-1.0956547999999999</v>
      </c>
      <c r="JQ2219">
        <v>-1.0956547999999999</v>
      </c>
      <c r="JR2219">
        <v>-1.0956547999999999</v>
      </c>
      <c r="JS2219">
        <v>-1.0940958000000001</v>
      </c>
      <c r="JT2219">
        <v>-1.0716464999999999</v>
      </c>
      <c r="JU2219">
        <v>-1.0491972000000001</v>
      </c>
      <c r="JV2219">
        <v>-1.0180176999999999</v>
      </c>
      <c r="JW2219">
        <v>-0.98574686</v>
      </c>
      <c r="JX2219">
        <v>-0.93359901999999995</v>
      </c>
      <c r="JY2219">
        <v>-0.87326654000000004</v>
      </c>
      <c r="JZ2219">
        <v>-0.81922843000000001</v>
      </c>
      <c r="KA2219">
        <v>-0.77082214000000004</v>
      </c>
      <c r="KB2219">
        <v>-0.72874919999999999</v>
      </c>
      <c r="KC2219">
        <v>-0.69858299999999995</v>
      </c>
      <c r="KD2219">
        <v>-0.66479215999999997</v>
      </c>
      <c r="KE2219">
        <v>-0.61287817</v>
      </c>
      <c r="KF2219">
        <v>-0.56096416999999998</v>
      </c>
      <c r="KG2219">
        <v>-0.49936501</v>
      </c>
      <c r="KH2219">
        <v>-0.43762943999999998</v>
      </c>
      <c r="KI2219">
        <v>-0.35272355999999999</v>
      </c>
      <c r="KJ2219">
        <v>-0.26222486</v>
      </c>
      <c r="KK2219">
        <v>-0.17874155999999999</v>
      </c>
      <c r="KL2219">
        <v>-9.9467505999999997E-2</v>
      </c>
      <c r="KM2219">
        <v>-2.8611919999999999E-2</v>
      </c>
      <c r="KN2219">
        <v>3.1720579999999998E-2</v>
      </c>
      <c r="KO2219">
        <v>8.6499207999999994E-2</v>
      </c>
      <c r="KP2219">
        <v>0.12578545999999999</v>
      </c>
      <c r="KQ2219">
        <v>0.16425323999999999</v>
      </c>
      <c r="KR2219">
        <v>0.1937179</v>
      </c>
      <c r="KS2219">
        <v>0.22318256</v>
      </c>
      <c r="KT2219">
        <v>0.22604717999999999</v>
      </c>
      <c r="KU2219">
        <v>0.22604717999999999</v>
      </c>
      <c r="KV2219">
        <v>0.23364720999999999</v>
      </c>
      <c r="KW2219">
        <v>0.24417032999999999</v>
      </c>
      <c r="KX2219">
        <v>0.2653335</v>
      </c>
      <c r="KY2219">
        <v>0.29549979999999998</v>
      </c>
      <c r="KZ2219">
        <v>0.32566608000000002</v>
      </c>
      <c r="LA2219">
        <v>0.35583230999999999</v>
      </c>
      <c r="LB2219">
        <v>0.38599855</v>
      </c>
      <c r="LC2219">
        <v>0.41616477000000002</v>
      </c>
      <c r="LD2219">
        <v>0.44633098999999998</v>
      </c>
    </row>
    <row r="2220" spans="1:316" x14ac:dyDescent="0.25">
      <c r="A2220">
        <v>5</v>
      </c>
      <c r="B2220">
        <v>-1.2069691</v>
      </c>
      <c r="C2220">
        <v>-1.2069691</v>
      </c>
      <c r="D2220">
        <v>-1.2069691</v>
      </c>
      <c r="E2220">
        <v>-1.2069691</v>
      </c>
      <c r="F2220">
        <v>-1.2069691</v>
      </c>
      <c r="G2220">
        <v>-1.2069691</v>
      </c>
      <c r="H2220">
        <v>-1.2069691</v>
      </c>
      <c r="I2220">
        <v>-1.2069691</v>
      </c>
      <c r="J2220">
        <v>-1.2069691</v>
      </c>
      <c r="K2220">
        <v>-1.2069691</v>
      </c>
      <c r="L2220">
        <v>-1.2069691</v>
      </c>
      <c r="M2220">
        <v>-1.2069691</v>
      </c>
      <c r="N2220">
        <v>-1.2069691</v>
      </c>
      <c r="O2220">
        <v>-1.2069691</v>
      </c>
      <c r="P2220">
        <v>-1.2069691</v>
      </c>
      <c r="Q2220">
        <v>-1.2069691</v>
      </c>
      <c r="R2220">
        <v>-1.2069691</v>
      </c>
      <c r="S2220">
        <v>-1.2069691</v>
      </c>
      <c r="T2220">
        <v>-1.2069691</v>
      </c>
      <c r="U2220">
        <v>-1.2069691</v>
      </c>
      <c r="V2220">
        <v>-1.2069691</v>
      </c>
      <c r="W2220">
        <v>-1.2069691</v>
      </c>
      <c r="X2220">
        <v>-1.2069691</v>
      </c>
      <c r="Y2220">
        <v>-1.2069691</v>
      </c>
      <c r="Z2220">
        <v>-1.2069691</v>
      </c>
      <c r="AA2220">
        <v>-1.2069691</v>
      </c>
      <c r="AB2220">
        <v>-1.2069691</v>
      </c>
      <c r="AC2220">
        <v>-1.2069691</v>
      </c>
      <c r="AD2220">
        <v>-1.2069691</v>
      </c>
      <c r="AE2220">
        <v>-1.2069691</v>
      </c>
      <c r="AF2220">
        <v>-1.2069691</v>
      </c>
      <c r="AG2220">
        <v>-1.2069691</v>
      </c>
      <c r="AH2220">
        <v>-1.2069691</v>
      </c>
      <c r="AI2220">
        <v>-1.2069691</v>
      </c>
      <c r="AJ2220">
        <v>-1.2069691</v>
      </c>
      <c r="AK2220">
        <v>-1.2069691</v>
      </c>
      <c r="AL2220">
        <v>-1.2069691</v>
      </c>
      <c r="AM2220">
        <v>-1.2069691</v>
      </c>
      <c r="AN2220">
        <v>-1.2069691</v>
      </c>
      <c r="AO2220">
        <v>-1.2069691</v>
      </c>
      <c r="AP2220">
        <v>-1.2069691</v>
      </c>
      <c r="AQ2220">
        <v>-1.2069691</v>
      </c>
      <c r="AR2220">
        <v>-1.2069691</v>
      </c>
      <c r="AS2220">
        <v>-1.2069691</v>
      </c>
      <c r="AT2220">
        <v>-1.2069691</v>
      </c>
      <c r="AU2220">
        <v>-1.2069691</v>
      </c>
      <c r="AV2220">
        <v>-1.2069691</v>
      </c>
      <c r="AW2220">
        <v>-1.2069691</v>
      </c>
      <c r="AX2220">
        <v>-1.2069691</v>
      </c>
      <c r="AY2220">
        <v>-1.2069691</v>
      </c>
      <c r="AZ2220">
        <v>-1.2069691</v>
      </c>
      <c r="BA2220">
        <v>-1.2069691</v>
      </c>
      <c r="BB2220">
        <v>-1.2069691</v>
      </c>
      <c r="BC2220">
        <v>-1.2069691</v>
      </c>
      <c r="BD2220">
        <v>-1.2069691</v>
      </c>
      <c r="BE2220">
        <v>-1.2069691</v>
      </c>
      <c r="BF2220">
        <v>-1.2069691</v>
      </c>
      <c r="BG2220">
        <v>-1.2069691</v>
      </c>
      <c r="BH2220">
        <v>-1.2069691</v>
      </c>
      <c r="BI2220">
        <v>-1.2069691</v>
      </c>
      <c r="BJ2220">
        <v>-1.2069691</v>
      </c>
      <c r="BK2220">
        <v>-1.2069691</v>
      </c>
      <c r="BL2220">
        <v>-1.2069691</v>
      </c>
      <c r="BM2220">
        <v>-1.1503204</v>
      </c>
      <c r="BN2220">
        <v>-1.0796844000000001</v>
      </c>
      <c r="BO2220">
        <v>-0.97361386999999999</v>
      </c>
      <c r="BP2220">
        <v>-0.86754330000000002</v>
      </c>
      <c r="BQ2220">
        <v>-0.76147273000000004</v>
      </c>
      <c r="BR2220">
        <v>-0.65540217000000001</v>
      </c>
      <c r="BS2220">
        <v>-0.54933160999999997</v>
      </c>
      <c r="BT2220">
        <v>-0.54396979999999995</v>
      </c>
      <c r="BU2220">
        <v>-0.54084595999999996</v>
      </c>
      <c r="BV2220">
        <v>-0.54084595999999996</v>
      </c>
      <c r="BW2220">
        <v>-0.54084595999999996</v>
      </c>
      <c r="BX2220">
        <v>-0.54084595999999996</v>
      </c>
      <c r="BY2220">
        <v>-0.51324429999999999</v>
      </c>
      <c r="BZ2220">
        <v>-0.47296080000000001</v>
      </c>
      <c r="CA2220">
        <v>-0.36689023999999998</v>
      </c>
      <c r="CB2220">
        <v>-0.26081968</v>
      </c>
      <c r="CC2220">
        <v>-0.1547491</v>
      </c>
      <c r="CD2220">
        <v>-4.8678536000000001E-2</v>
      </c>
      <c r="CE2220">
        <v>5.7392026999999998E-2</v>
      </c>
      <c r="CF2220">
        <v>9.7675525999999999E-2</v>
      </c>
      <c r="CG2220">
        <v>0.12527717999999999</v>
      </c>
      <c r="CH2220">
        <v>0.12527717999999999</v>
      </c>
      <c r="CI2220">
        <v>0.12527717999999999</v>
      </c>
      <c r="CJ2220">
        <v>0.12527717999999999</v>
      </c>
      <c r="CK2220">
        <v>0.12527717999999999</v>
      </c>
      <c r="CL2220">
        <v>0.12527717999999999</v>
      </c>
      <c r="CM2220">
        <v>0.12527717999999999</v>
      </c>
      <c r="CN2220">
        <v>0.12527717999999999</v>
      </c>
      <c r="CO2220">
        <v>0.12527717999999999</v>
      </c>
      <c r="CP2220">
        <v>0.12527717999999999</v>
      </c>
      <c r="CQ2220">
        <v>0.12527717999999999</v>
      </c>
      <c r="CR2220">
        <v>0.16071174999999999</v>
      </c>
      <c r="CS2220">
        <v>0.21013364000000001</v>
      </c>
      <c r="CT2220">
        <v>0.31620419999999999</v>
      </c>
      <c r="CU2220">
        <v>0.42227476000000003</v>
      </c>
      <c r="CV2220">
        <v>0.52834532999999995</v>
      </c>
      <c r="CW2220">
        <v>0.63441588999999998</v>
      </c>
      <c r="CX2220">
        <v>0.74048645000000002</v>
      </c>
      <c r="CY2220">
        <v>0.77125856999999998</v>
      </c>
      <c r="CZ2220">
        <v>0.79140032999999999</v>
      </c>
      <c r="DA2220">
        <v>0.79140032999999999</v>
      </c>
      <c r="DB2220">
        <v>0.79140032999999999</v>
      </c>
      <c r="DC2220">
        <v>0.79140032999999999</v>
      </c>
      <c r="DD2220">
        <v>0.79140032999999999</v>
      </c>
      <c r="DE2220">
        <v>0.79140032999999999</v>
      </c>
      <c r="DF2220">
        <v>0.79140032999999999</v>
      </c>
      <c r="DG2220">
        <v>0.79140032999999999</v>
      </c>
      <c r="DH2220">
        <v>0.79140032999999999</v>
      </c>
      <c r="DI2220">
        <v>0.79140032999999999</v>
      </c>
      <c r="DJ2220">
        <v>0.79140032999999999</v>
      </c>
      <c r="DK2220">
        <v>0.74775986999999999</v>
      </c>
      <c r="DL2220">
        <v>0.68957259000000004</v>
      </c>
      <c r="DM2220">
        <v>0.58350201999999995</v>
      </c>
      <c r="DN2220">
        <v>0.47743144999999998</v>
      </c>
      <c r="DO2220">
        <v>0.37136089</v>
      </c>
      <c r="DP2220">
        <v>0.26529032000000002</v>
      </c>
      <c r="DQ2220">
        <v>0.15921975999999999</v>
      </c>
      <c r="DR2220">
        <v>0.13833202</v>
      </c>
      <c r="DS2220">
        <v>0.12527717999999999</v>
      </c>
      <c r="DT2220">
        <v>0.12527717999999999</v>
      </c>
      <c r="DU2220">
        <v>0.12527717999999999</v>
      </c>
      <c r="DV2220">
        <v>0.12527717999999999</v>
      </c>
      <c r="DW2220">
        <v>0.10872552000000001</v>
      </c>
      <c r="DX2220">
        <v>8.2848963999999997E-2</v>
      </c>
      <c r="DY2220">
        <v>-2.3221609000000001E-2</v>
      </c>
      <c r="DZ2220">
        <v>-0.12929218000000001</v>
      </c>
      <c r="EA2220">
        <v>-0.23536273999999999</v>
      </c>
      <c r="EB2220">
        <v>-0.3414333</v>
      </c>
      <c r="EC2220">
        <v>-0.44750387000000003</v>
      </c>
      <c r="ED2220">
        <v>-0.60579377999999995</v>
      </c>
      <c r="EE2220">
        <v>-0.77844402999999995</v>
      </c>
      <c r="EF2220">
        <v>-0.99058515000000003</v>
      </c>
      <c r="EG2220">
        <v>-1.2027262999999999</v>
      </c>
      <c r="EH2220">
        <v>-1.4148674000000001</v>
      </c>
      <c r="EI2220">
        <v>-1.6270085000000001</v>
      </c>
      <c r="EJ2220">
        <v>-1.8391497000000001</v>
      </c>
      <c r="EK2220">
        <v>-1.7649702</v>
      </c>
      <c r="EL2220">
        <v>-1.6779223999999999</v>
      </c>
      <c r="EM2220">
        <v>-1.5718517999999999</v>
      </c>
      <c r="EN2220">
        <v>-1.4657813</v>
      </c>
      <c r="EO2220">
        <v>-1.3597106999999999</v>
      </c>
      <c r="EP2220">
        <v>-1.2536402</v>
      </c>
      <c r="EQ2220">
        <v>-1.1475696</v>
      </c>
      <c r="ER2220">
        <v>-1.041499</v>
      </c>
      <c r="ES2220">
        <v>-0.93542846000000002</v>
      </c>
      <c r="ET2220">
        <v>-0.82935789999999998</v>
      </c>
      <c r="EU2220">
        <v>-0.72328733999999995</v>
      </c>
      <c r="EV2220">
        <v>-0.61721676999999997</v>
      </c>
      <c r="EW2220">
        <v>-0.57231745000000001</v>
      </c>
      <c r="EX2220">
        <v>-0.54084595999999996</v>
      </c>
      <c r="EY2220">
        <v>-0.54084595999999996</v>
      </c>
      <c r="EZ2220">
        <v>-0.54084595999999996</v>
      </c>
      <c r="FA2220">
        <v>-0.54084595999999996</v>
      </c>
      <c r="FB2220">
        <v>-0.54084595999999996</v>
      </c>
      <c r="FC2220">
        <v>-0.54084595999999996</v>
      </c>
      <c r="FD2220">
        <v>-0.54084595999999996</v>
      </c>
      <c r="FE2220">
        <v>-0.54084595999999996</v>
      </c>
      <c r="FF2220">
        <v>-0.54084595999999996</v>
      </c>
      <c r="FG2220">
        <v>-0.54084595999999996</v>
      </c>
      <c r="FH2220">
        <v>-0.54084595999999996</v>
      </c>
      <c r="FI2220">
        <v>-0.57231745000000001</v>
      </c>
      <c r="FJ2220">
        <v>-0.61721676999999997</v>
      </c>
      <c r="FK2220">
        <v>-0.72328733999999995</v>
      </c>
      <c r="FL2220">
        <v>-0.82935789999999998</v>
      </c>
      <c r="FM2220">
        <v>-0.93542846000000002</v>
      </c>
      <c r="FN2220">
        <v>-1.041499</v>
      </c>
      <c r="FO2220">
        <v>-1.1475696</v>
      </c>
      <c r="FP2220">
        <v>-1.183144</v>
      </c>
      <c r="FQ2220">
        <v>-1.2069691</v>
      </c>
      <c r="FR2220">
        <v>-1.2069691</v>
      </c>
      <c r="FS2220">
        <v>-1.2069691</v>
      </c>
      <c r="FT2220">
        <v>-1.2069691</v>
      </c>
      <c r="FU2220">
        <v>-1.2006281999999999</v>
      </c>
      <c r="FV2220">
        <v>-1.1899978</v>
      </c>
      <c r="FW2220">
        <v>-1.0839272</v>
      </c>
      <c r="FX2220">
        <v>-0.97785668000000003</v>
      </c>
      <c r="FY2220">
        <v>-0.87178612</v>
      </c>
      <c r="FZ2220">
        <v>-0.76571555999999996</v>
      </c>
      <c r="GA2220">
        <v>-0.65964498999999999</v>
      </c>
      <c r="GB2220">
        <v>-0.51408354000000001</v>
      </c>
      <c r="GC2220">
        <v>-0.35416176999999999</v>
      </c>
      <c r="GD2220">
        <v>-0.14202063000000001</v>
      </c>
      <c r="GE2220">
        <v>7.0120496000000004E-2</v>
      </c>
      <c r="GF2220">
        <v>0.28226161999999999</v>
      </c>
      <c r="GG2220">
        <v>0.49440275</v>
      </c>
      <c r="GH2220">
        <v>0.70654386999999996</v>
      </c>
      <c r="GI2220">
        <v>0.83849094999999996</v>
      </c>
      <c r="GJ2220">
        <v>0.96111314000000003</v>
      </c>
      <c r="GK2220">
        <v>1.0671835999999999</v>
      </c>
      <c r="GL2220">
        <v>1.1732541000000001</v>
      </c>
      <c r="GM2220">
        <v>1.2793246</v>
      </c>
      <c r="GN2220">
        <v>1.3592854000000001</v>
      </c>
      <c r="GO2220">
        <v>1.4235804999999999</v>
      </c>
      <c r="GP2220">
        <v>1.31751</v>
      </c>
      <c r="GQ2220">
        <v>1.2114395</v>
      </c>
      <c r="GR2220">
        <v>1.105369</v>
      </c>
      <c r="GS2220">
        <v>0.99929851999999997</v>
      </c>
      <c r="GT2220">
        <v>0.89322802000000001</v>
      </c>
      <c r="GU2220">
        <v>0.78715747999999996</v>
      </c>
      <c r="GV2220">
        <v>0.68108694000000003</v>
      </c>
      <c r="GW2220">
        <v>0.57501637000000005</v>
      </c>
      <c r="GX2220">
        <v>0.46894581000000002</v>
      </c>
      <c r="GY2220">
        <v>0.36287524999999998</v>
      </c>
      <c r="GZ2220">
        <v>0.25680468000000001</v>
      </c>
      <c r="HA2220">
        <v>0.15073412</v>
      </c>
      <c r="HB2220">
        <v>0.22519332</v>
      </c>
      <c r="HC2220">
        <v>0.31196137000000002</v>
      </c>
      <c r="HD2220">
        <v>0.41803193</v>
      </c>
      <c r="HE2220">
        <v>0.52410250000000003</v>
      </c>
      <c r="HF2220">
        <v>0.63017307</v>
      </c>
      <c r="HG2220">
        <v>0.69596013000000001</v>
      </c>
      <c r="HH2220">
        <v>0.74048645000000002</v>
      </c>
      <c r="HI2220">
        <v>0.63441588999999998</v>
      </c>
      <c r="HJ2220">
        <v>0.52834532999999995</v>
      </c>
      <c r="HK2220">
        <v>0.42227476000000003</v>
      </c>
      <c r="HL2220">
        <v>0.31620419999999999</v>
      </c>
      <c r="HM2220">
        <v>0.21013364000000001</v>
      </c>
      <c r="HN2220">
        <v>0.21736042</v>
      </c>
      <c r="HO2220">
        <v>0.25256184999999998</v>
      </c>
      <c r="HP2220">
        <v>0.35863242000000001</v>
      </c>
      <c r="HQ2220">
        <v>0.46470298999999998</v>
      </c>
      <c r="HR2220">
        <v>0.57077356000000001</v>
      </c>
      <c r="HS2220">
        <v>0.67684412000000005</v>
      </c>
      <c r="HT2220">
        <v>0.78291469000000002</v>
      </c>
      <c r="HU2220">
        <v>0.78827649</v>
      </c>
      <c r="HV2220">
        <v>0.79140032999999999</v>
      </c>
      <c r="HW2220">
        <v>0.79140032999999999</v>
      </c>
      <c r="HX2220">
        <v>0.79140032999999999</v>
      </c>
      <c r="HY2220">
        <v>0.79140032999999999</v>
      </c>
      <c r="HZ2220">
        <v>0.81900198000000002</v>
      </c>
      <c r="IA2220">
        <v>0.85928545999999995</v>
      </c>
      <c r="IB2220">
        <v>0.96535596000000001</v>
      </c>
      <c r="IC2220">
        <v>1.0714265000000001</v>
      </c>
      <c r="ID2220">
        <v>1.177497</v>
      </c>
      <c r="IE2220">
        <v>1.2835676</v>
      </c>
      <c r="IF2220">
        <v>1.3896379999999999</v>
      </c>
      <c r="IG2220">
        <v>1.4299215000000001</v>
      </c>
      <c r="IH2220">
        <v>1.4575231</v>
      </c>
      <c r="II2220">
        <v>1.4575231</v>
      </c>
      <c r="IJ2220">
        <v>1.4575231</v>
      </c>
      <c r="IK2220">
        <v>1.4575231</v>
      </c>
      <c r="IL2220">
        <v>1.4575231</v>
      </c>
      <c r="IM2220">
        <v>1.4575231</v>
      </c>
      <c r="IN2220">
        <v>1.4575231</v>
      </c>
      <c r="IO2220">
        <v>1.4575231</v>
      </c>
      <c r="IP2220">
        <v>1.4575231</v>
      </c>
      <c r="IQ2220">
        <v>1.4575231</v>
      </c>
      <c r="IR2220">
        <v>1.4575231</v>
      </c>
      <c r="IS2220">
        <v>1.4575231</v>
      </c>
      <c r="IT2220">
        <v>1.4575231</v>
      </c>
      <c r="IU2220">
        <v>1.4575231</v>
      </c>
      <c r="IV2220">
        <v>1.4575231</v>
      </c>
      <c r="IW2220">
        <v>1.4575231</v>
      </c>
      <c r="IX2220">
        <v>1.4575231</v>
      </c>
      <c r="IY2220">
        <v>1.4575231</v>
      </c>
      <c r="IZ2220">
        <v>1.3822247000000001</v>
      </c>
      <c r="JA2220">
        <v>1.2962959000000001</v>
      </c>
      <c r="JB2220">
        <v>1.1902254000000001</v>
      </c>
      <c r="JC2220">
        <v>1.0841548999999999</v>
      </c>
      <c r="JD2220">
        <v>0.97808441999999995</v>
      </c>
      <c r="JE2220">
        <v>0.87201390000000001</v>
      </c>
      <c r="JF2220">
        <v>0.76594339</v>
      </c>
      <c r="JG2220">
        <v>0.65987282999999997</v>
      </c>
      <c r="JH2220">
        <v>0.55380225999999999</v>
      </c>
      <c r="JI2220">
        <v>0.44773170000000001</v>
      </c>
      <c r="JJ2220">
        <v>0.34166113999999997</v>
      </c>
      <c r="JK2220">
        <v>0.23559057</v>
      </c>
      <c r="JL2220">
        <v>0.17316047000000001</v>
      </c>
      <c r="JM2220">
        <v>0.12527717999999999</v>
      </c>
      <c r="JN2220">
        <v>0.12527717999999999</v>
      </c>
      <c r="JO2220">
        <v>0.12527717999999999</v>
      </c>
      <c r="JP2220">
        <v>0.12527717999999999</v>
      </c>
      <c r="JQ2220">
        <v>0.12527717999999999</v>
      </c>
      <c r="JR2220">
        <v>0.12527717999999999</v>
      </c>
      <c r="JS2220">
        <v>0.12527717999999999</v>
      </c>
      <c r="JT2220">
        <v>0.12527717999999999</v>
      </c>
      <c r="JU2220">
        <v>0.12527717999999999</v>
      </c>
      <c r="JV2220">
        <v>0.12527717999999999</v>
      </c>
      <c r="JW2220">
        <v>0.12527717999999999</v>
      </c>
      <c r="JX2220">
        <v>0.14182885000000001</v>
      </c>
      <c r="JY2220">
        <v>0.1677054</v>
      </c>
      <c r="JZ2220">
        <v>0.27377596999999998</v>
      </c>
      <c r="KA2220">
        <v>0.37984654000000001</v>
      </c>
      <c r="KB2220">
        <v>0.48591710999999999</v>
      </c>
      <c r="KC2220">
        <v>0.59198766999999997</v>
      </c>
      <c r="KD2220">
        <v>0.69805823</v>
      </c>
      <c r="KE2220">
        <v>0.75190944000000004</v>
      </c>
      <c r="KF2220">
        <v>0.79140032999999999</v>
      </c>
      <c r="KG2220">
        <v>0.79140032999999999</v>
      </c>
      <c r="KH2220">
        <v>0.79140032999999999</v>
      </c>
      <c r="KI2220">
        <v>0.79140032999999999</v>
      </c>
      <c r="KJ2220">
        <v>0.79140032999999999</v>
      </c>
      <c r="KK2220">
        <v>0.79140032999999999</v>
      </c>
      <c r="KL2220">
        <v>0.88684048000000004</v>
      </c>
      <c r="KM2220">
        <v>0.98657006999999997</v>
      </c>
      <c r="KN2220">
        <v>1.0926406</v>
      </c>
      <c r="KO2220">
        <v>1.1987110999999999</v>
      </c>
      <c r="KP2220">
        <v>1.3047816000000001</v>
      </c>
      <c r="KQ2220">
        <v>1.4108521000000001</v>
      </c>
      <c r="KR2220">
        <v>1.5169227000000001</v>
      </c>
      <c r="KS2220">
        <v>1.6229935</v>
      </c>
      <c r="KT2220">
        <v>1.7290642000000001</v>
      </c>
      <c r="KU2220">
        <v>1.8351348999999999</v>
      </c>
      <c r="KV2220">
        <v>1.9412057</v>
      </c>
      <c r="KW2220">
        <v>2.0472765000000002</v>
      </c>
      <c r="KX2220">
        <v>2.0921758000000001</v>
      </c>
      <c r="KY2220">
        <v>2.1236473</v>
      </c>
      <c r="KZ2220">
        <v>2.1236473</v>
      </c>
      <c r="LA2220">
        <v>2.1236473</v>
      </c>
      <c r="LB2220">
        <v>2.1236473</v>
      </c>
      <c r="LC2220">
        <v>2.1236473</v>
      </c>
      <c r="LD2220">
        <v>2.1236473</v>
      </c>
    </row>
    <row r="2221" spans="1:316" x14ac:dyDescent="0.25">
      <c r="A2221">
        <v>1</v>
      </c>
      <c r="B2221">
        <v>-1.3315127</v>
      </c>
      <c r="C2221">
        <v>-1.3315127</v>
      </c>
      <c r="D2221">
        <v>-1.3315127</v>
      </c>
      <c r="E2221">
        <v>-1.3315127</v>
      </c>
      <c r="F2221">
        <v>-1.3315127</v>
      </c>
      <c r="G2221">
        <v>-1.3315127</v>
      </c>
      <c r="H2221">
        <v>-1.3315127</v>
      </c>
      <c r="I2221">
        <v>-1.3315127</v>
      </c>
      <c r="J2221">
        <v>-1.3315127</v>
      </c>
      <c r="K2221">
        <v>-1.3315127</v>
      </c>
      <c r="L2221">
        <v>-1.3315127</v>
      </c>
      <c r="M2221">
        <v>-1.3315127</v>
      </c>
      <c r="N2221">
        <v>-1.3315127</v>
      </c>
      <c r="O2221">
        <v>-1.3315127</v>
      </c>
      <c r="P2221">
        <v>-1.3315127</v>
      </c>
      <c r="Q2221">
        <v>-1.3315127</v>
      </c>
      <c r="R2221">
        <v>-1.3315127</v>
      </c>
      <c r="S2221">
        <v>-1.3315127</v>
      </c>
      <c r="T2221">
        <v>-1.3315127</v>
      </c>
      <c r="U2221">
        <v>-1.3315127</v>
      </c>
      <c r="V2221">
        <v>-1.3315127</v>
      </c>
      <c r="W2221">
        <v>-1.3315127</v>
      </c>
      <c r="X2221">
        <v>-1.3315127</v>
      </c>
      <c r="Y2221">
        <v>-1.3315127</v>
      </c>
      <c r="Z2221">
        <v>-1.3315127</v>
      </c>
      <c r="AA2221">
        <v>-1.3315127</v>
      </c>
      <c r="AB2221">
        <v>-1.3315127</v>
      </c>
      <c r="AC2221">
        <v>-1.3315127</v>
      </c>
      <c r="AD2221">
        <v>-1.3315127</v>
      </c>
      <c r="AE2221">
        <v>-1.3315127</v>
      </c>
      <c r="AF2221">
        <v>-1.3315127</v>
      </c>
      <c r="AG2221">
        <v>-1.3315127</v>
      </c>
      <c r="AH2221">
        <v>-1.3315127</v>
      </c>
      <c r="AI2221">
        <v>-1.3315127</v>
      </c>
      <c r="AJ2221">
        <v>-1.3315127</v>
      </c>
      <c r="AK2221">
        <v>-1.3315127</v>
      </c>
      <c r="AL2221">
        <v>-1.3281452</v>
      </c>
      <c r="AM2221">
        <v>-1.3212459999999999</v>
      </c>
      <c r="AN2221">
        <v>-1.3132790999999999</v>
      </c>
      <c r="AO2221">
        <v>-1.3046549999999999</v>
      </c>
      <c r="AP2221">
        <v>-1.2960309000000001</v>
      </c>
      <c r="AQ2221">
        <v>-1.2874068000000001</v>
      </c>
      <c r="AR2221">
        <v>-1.2787824999999999</v>
      </c>
      <c r="AS2221">
        <v>-1.2701582</v>
      </c>
      <c r="AT2221">
        <v>-1.2615339000000001</v>
      </c>
      <c r="AU2221">
        <v>-1.2516776999999999</v>
      </c>
      <c r="AV2221">
        <v>-1.2344293</v>
      </c>
      <c r="AW2221">
        <v>-1.2171810000000001</v>
      </c>
      <c r="AX2221">
        <v>-1.1999327</v>
      </c>
      <c r="AY2221">
        <v>-1.1764011000000001</v>
      </c>
      <c r="AZ2221">
        <v>-1.1436293</v>
      </c>
      <c r="BA2221">
        <v>-1.1053132999999999</v>
      </c>
      <c r="BB2221">
        <v>-1.0621925000000001</v>
      </c>
      <c r="BC2221">
        <v>-1.0179218000000001</v>
      </c>
      <c r="BD2221">
        <v>-0.97307615999999997</v>
      </c>
      <c r="BE2221">
        <v>-0.92272746000000005</v>
      </c>
      <c r="BF2221">
        <v>-0.87098246999999995</v>
      </c>
      <c r="BG2221">
        <v>-0.81923747999999996</v>
      </c>
      <c r="BH2221">
        <v>-0.76790316000000003</v>
      </c>
      <c r="BI2221">
        <v>-0.72305750999999996</v>
      </c>
      <c r="BJ2221">
        <v>-0.67854040000000004</v>
      </c>
      <c r="BK2221">
        <v>-0.63541957999999998</v>
      </c>
      <c r="BL2221">
        <v>-0.59340758999999998</v>
      </c>
      <c r="BM2221">
        <v>-0.55373642999999995</v>
      </c>
      <c r="BN2221">
        <v>-0.51640611000000003</v>
      </c>
      <c r="BO2221">
        <v>-0.48190941999999998</v>
      </c>
      <c r="BP2221">
        <v>-0.44741273999999998</v>
      </c>
      <c r="BQ2221">
        <v>-0.41291607000000002</v>
      </c>
      <c r="BR2221">
        <v>-0.37225928000000003</v>
      </c>
      <c r="BS2221">
        <v>-0.32913843999999998</v>
      </c>
      <c r="BT2221">
        <v>-0.28601759999999998</v>
      </c>
      <c r="BU2221">
        <v>-0.24289677000000001</v>
      </c>
      <c r="BV2221">
        <v>-0.19977592999999999</v>
      </c>
      <c r="BW2221">
        <v>-0.15665509999999999</v>
      </c>
      <c r="BX2221">
        <v>-0.11353426</v>
      </c>
      <c r="BY2221">
        <v>-6.9181400000000004E-2</v>
      </c>
      <c r="BZ2221">
        <v>-2.0886063999999999E-2</v>
      </c>
      <c r="CA2221">
        <v>3.5047819000000001E-2</v>
      </c>
      <c r="CB2221">
        <v>0.10404115</v>
      </c>
      <c r="CC2221">
        <v>0.17303449000000001</v>
      </c>
      <c r="CD2221">
        <v>0.24202782</v>
      </c>
      <c r="CE2221">
        <v>0.32408060999999999</v>
      </c>
      <c r="CF2221">
        <v>0.41377193000000001</v>
      </c>
      <c r="CG2221">
        <v>0.50740574000000005</v>
      </c>
      <c r="CH2221">
        <v>0.60227156999999998</v>
      </c>
      <c r="CI2221">
        <v>0.69405737999999995</v>
      </c>
      <c r="CJ2221">
        <v>0.78535038000000001</v>
      </c>
      <c r="CK2221">
        <v>0.87159215000000001</v>
      </c>
      <c r="CL2221">
        <v>0.95783390999999996</v>
      </c>
      <c r="CM2221">
        <v>1.0440757000000001</v>
      </c>
      <c r="CN2221">
        <v>1.1204612</v>
      </c>
      <c r="CO2221">
        <v>1.1722062</v>
      </c>
      <c r="CP2221">
        <v>1.2239511000000001</v>
      </c>
      <c r="CQ2221">
        <v>1.2756961</v>
      </c>
      <c r="CR2221">
        <v>1.31894</v>
      </c>
      <c r="CS2221">
        <v>1.3551614000000001</v>
      </c>
      <c r="CT2221">
        <v>1.3843603</v>
      </c>
      <c r="CU2221">
        <v>1.4102326000000001</v>
      </c>
      <c r="CV2221">
        <v>1.4333125</v>
      </c>
      <c r="CW2221">
        <v>1.4557351999999999</v>
      </c>
      <c r="CX2221">
        <v>1.4651807999999999</v>
      </c>
      <c r="CY2221">
        <v>1.473805</v>
      </c>
      <c r="CZ2221">
        <v>1.4824292999999999</v>
      </c>
      <c r="DA2221">
        <v>1.4924497999999999</v>
      </c>
      <c r="DB2221">
        <v>1.5079734</v>
      </c>
      <c r="DC2221">
        <v>1.5240718</v>
      </c>
      <c r="DD2221">
        <v>1.5413201999999999</v>
      </c>
      <c r="DE2221">
        <v>1.5569668999999999</v>
      </c>
      <c r="DF2221">
        <v>1.5707655</v>
      </c>
      <c r="DG2221">
        <v>1.5814842</v>
      </c>
      <c r="DH2221">
        <v>1.5901084999999999</v>
      </c>
      <c r="DI2221">
        <v>1.5987328000000001</v>
      </c>
      <c r="DJ2221">
        <v>1.6073569999999999</v>
      </c>
      <c r="DK2221">
        <v>1.6233734</v>
      </c>
      <c r="DL2221">
        <v>1.6406217000000001</v>
      </c>
      <c r="DM2221">
        <v>1.65787</v>
      </c>
      <c r="DN2221">
        <v>1.6751183000000001</v>
      </c>
      <c r="DO2221">
        <v>1.6923665999999999</v>
      </c>
      <c r="DP2221">
        <v>1.7096149</v>
      </c>
      <c r="DQ2221">
        <v>1.7268631999999999</v>
      </c>
      <c r="DR2221">
        <v>1.7447686</v>
      </c>
      <c r="DS2221">
        <v>1.7637417</v>
      </c>
      <c r="DT2221">
        <v>1.7862465999999999</v>
      </c>
      <c r="DU2221">
        <v>1.812119</v>
      </c>
      <c r="DV2221">
        <v>1.8379913999999999</v>
      </c>
      <c r="DW2221">
        <v>1.8638637</v>
      </c>
      <c r="DX2221">
        <v>1.8737199</v>
      </c>
      <c r="DY2221">
        <v>1.8788943</v>
      </c>
      <c r="DZ2221">
        <v>1.8793871</v>
      </c>
      <c r="EA2221">
        <v>1.8792639</v>
      </c>
      <c r="EB2221">
        <v>1.8758143</v>
      </c>
      <c r="EC2221">
        <v>1.8715023</v>
      </c>
      <c r="ED2221">
        <v>1.8628781999999999</v>
      </c>
      <c r="EE2221">
        <v>1.8542542</v>
      </c>
      <c r="EF2221">
        <v>1.8456300999999999</v>
      </c>
      <c r="EG2221">
        <v>1.8259179000000001</v>
      </c>
      <c r="EH2221">
        <v>1.7914212</v>
      </c>
      <c r="EI2221">
        <v>1.7569246000000001</v>
      </c>
      <c r="EJ2221">
        <v>1.7224280000000001</v>
      </c>
      <c r="EK2221">
        <v>1.6879313</v>
      </c>
      <c r="EL2221">
        <v>1.6534347</v>
      </c>
      <c r="EM2221">
        <v>1.6189381</v>
      </c>
      <c r="EN2221">
        <v>1.5844414</v>
      </c>
      <c r="EO2221">
        <v>1.5483020999999999</v>
      </c>
      <c r="EP2221">
        <v>1.5115056</v>
      </c>
      <c r="EQ2221">
        <v>1.4683847000000001</v>
      </c>
      <c r="ER2221">
        <v>1.4252638</v>
      </c>
      <c r="ES2221">
        <v>1.3821429000000001</v>
      </c>
      <c r="ET2221">
        <v>1.341404</v>
      </c>
      <c r="EU2221">
        <v>1.3051824999999999</v>
      </c>
      <c r="EV2221">
        <v>1.2697822999999999</v>
      </c>
      <c r="EW2221">
        <v>1.2352856999999999</v>
      </c>
      <c r="EX2221">
        <v>1.1966002</v>
      </c>
      <c r="EY2221">
        <v>1.1552042</v>
      </c>
      <c r="EZ2221">
        <v>1.1061695</v>
      </c>
      <c r="FA2221">
        <v>1.0544245000000001</v>
      </c>
      <c r="FB2221">
        <v>1.0026794000000001</v>
      </c>
      <c r="FC2221">
        <v>0.95093428999999996</v>
      </c>
      <c r="FD2221">
        <v>0.91643763</v>
      </c>
      <c r="FE2221">
        <v>0.88194097999999999</v>
      </c>
      <c r="FF2221">
        <v>0.84744432000000003</v>
      </c>
      <c r="FG2221">
        <v>0.81430289</v>
      </c>
      <c r="FH2221">
        <v>0.78498073000000002</v>
      </c>
      <c r="FI2221">
        <v>0.75701379000000002</v>
      </c>
      <c r="FJ2221">
        <v>0.73114129000000005</v>
      </c>
      <c r="FK2221">
        <v>0.70526880000000003</v>
      </c>
      <c r="FL2221">
        <v>0.67939629999999995</v>
      </c>
      <c r="FM2221">
        <v>0.65352381000000004</v>
      </c>
      <c r="FN2221">
        <v>0.62765130999999996</v>
      </c>
      <c r="FO2221">
        <v>0.60177881</v>
      </c>
      <c r="FP2221">
        <v>0.57590631000000003</v>
      </c>
      <c r="FQ2221">
        <v>0.55635820000000002</v>
      </c>
      <c r="FR2221">
        <v>0.53746716000000005</v>
      </c>
      <c r="FS2221">
        <v>0.52021883000000002</v>
      </c>
      <c r="FT2221">
        <v>0.50235448000000005</v>
      </c>
      <c r="FU2221">
        <v>0.48165647</v>
      </c>
      <c r="FV2221">
        <v>0.45935683999999999</v>
      </c>
      <c r="FW2221">
        <v>0.43348434000000002</v>
      </c>
      <c r="FX2221">
        <v>0.40761185</v>
      </c>
      <c r="FY2221">
        <v>0.38173934999999998</v>
      </c>
      <c r="FZ2221">
        <v>0.36079494000000001</v>
      </c>
      <c r="GA2221">
        <v>0.34354659999999998</v>
      </c>
      <c r="GB2221">
        <v>0.32629826000000001</v>
      </c>
      <c r="GC2221">
        <v>0.30904991999999998</v>
      </c>
      <c r="GD2221">
        <v>0.29611367</v>
      </c>
      <c r="GE2221">
        <v>0.28403983999999999</v>
      </c>
      <c r="GF2221">
        <v>0.27529248000000001</v>
      </c>
      <c r="GG2221">
        <v>0.26633978000000003</v>
      </c>
      <c r="GH2221">
        <v>0.25426596000000001</v>
      </c>
      <c r="GI2221">
        <v>0.23907101</v>
      </c>
      <c r="GJ2221">
        <v>0.21319851000000001</v>
      </c>
      <c r="GK2221">
        <v>0.18732600999999999</v>
      </c>
      <c r="GL2221">
        <v>0.16145350999999999</v>
      </c>
      <c r="GM2221">
        <v>0.13558101</v>
      </c>
      <c r="GN2221">
        <v>0.1097085</v>
      </c>
      <c r="GO2221">
        <v>8.3835991999999998E-2</v>
      </c>
      <c r="GP2221">
        <v>5.7963479999999998E-2</v>
      </c>
      <c r="GQ2221">
        <v>3.2090971000000003E-2</v>
      </c>
      <c r="GR2221">
        <v>6.2184639999999999E-3</v>
      </c>
      <c r="GS2221">
        <v>-1.9654037999999999E-2</v>
      </c>
      <c r="GT2221">
        <v>-4.5526539999999997E-2</v>
      </c>
      <c r="GU2221">
        <v>-7.1399041999999996E-2</v>
      </c>
      <c r="GV2221">
        <v>-9.4807496000000005E-2</v>
      </c>
      <c r="GW2221">
        <v>-0.10343165999999999</v>
      </c>
      <c r="GX2221">
        <v>-0.11205582</v>
      </c>
      <c r="GY2221">
        <v>-0.12067999</v>
      </c>
      <c r="GZ2221">
        <v>-0.13349303000000001</v>
      </c>
      <c r="HA2221">
        <v>-0.15246619</v>
      </c>
      <c r="HB2221">
        <v>-0.17513543000000001</v>
      </c>
      <c r="HC2221">
        <v>-0.20100793</v>
      </c>
      <c r="HD2221">
        <v>-0.2291802</v>
      </c>
      <c r="HE2221">
        <v>-0.25850235999999999</v>
      </c>
      <c r="HF2221">
        <v>-0.29883061</v>
      </c>
      <c r="HG2221">
        <v>-0.34195144999999999</v>
      </c>
      <c r="HH2221">
        <v>-0.38507228999999998</v>
      </c>
      <c r="HI2221">
        <v>-0.42819311999999998</v>
      </c>
      <c r="HJ2221">
        <v>-0.47131395999999998</v>
      </c>
      <c r="HK2221">
        <v>-0.51443479999999997</v>
      </c>
      <c r="HL2221">
        <v>-0.55755562999999997</v>
      </c>
      <c r="HM2221">
        <v>-0.59956763999999996</v>
      </c>
      <c r="HN2221">
        <v>-0.63923881999999999</v>
      </c>
      <c r="HO2221">
        <v>-0.67656914999999995</v>
      </c>
      <c r="HP2221">
        <v>-0.71106583000000001</v>
      </c>
      <c r="HQ2221">
        <v>-0.74556250999999996</v>
      </c>
      <c r="HR2221">
        <v>-0.78005919000000001</v>
      </c>
      <c r="HS2221">
        <v>-0.80223562000000004</v>
      </c>
      <c r="HT2221">
        <v>-0.81948396000000001</v>
      </c>
      <c r="HU2221">
        <v>-0.83673229999999998</v>
      </c>
      <c r="HV2221">
        <v>-0.85398063999999996</v>
      </c>
      <c r="HW2221">
        <v>-0.86112637999999997</v>
      </c>
      <c r="HX2221">
        <v>-0.86728649999999996</v>
      </c>
      <c r="HY2221">
        <v>-0.86728649999999996</v>
      </c>
      <c r="HZ2221">
        <v>-0.86687583000000001</v>
      </c>
      <c r="IA2221">
        <v>-0.86515098999999995</v>
      </c>
      <c r="IB2221">
        <v>-0.86087997000000005</v>
      </c>
      <c r="IC2221">
        <v>-0.85225578999999996</v>
      </c>
      <c r="ID2221">
        <v>-0.84363160000000004</v>
      </c>
      <c r="IE2221">
        <v>-0.83500741999999994</v>
      </c>
      <c r="IF2221">
        <v>-0.82203009999999999</v>
      </c>
      <c r="IG2221">
        <v>-0.80650659000000002</v>
      </c>
      <c r="IH2221">
        <v>-0.78966893000000005</v>
      </c>
      <c r="II2221">
        <v>-0.77242058999999996</v>
      </c>
      <c r="IJ2221">
        <v>-0.75825231000000004</v>
      </c>
      <c r="IK2221">
        <v>-0.74457684999999996</v>
      </c>
      <c r="IL2221">
        <v>-0.73595268999999996</v>
      </c>
      <c r="IM2221">
        <v>-0.72732852999999997</v>
      </c>
      <c r="IN2221">
        <v>-0.71870436999999998</v>
      </c>
      <c r="IO2221">
        <v>-0.71254426000000004</v>
      </c>
      <c r="IP2221">
        <v>-0.71254426000000004</v>
      </c>
      <c r="IQ2221">
        <v>-0.71254426000000004</v>
      </c>
      <c r="IR2221">
        <v>-0.71254426000000004</v>
      </c>
      <c r="IS2221">
        <v>-0.71537790999999995</v>
      </c>
      <c r="IT2221">
        <v>-0.72055239999999998</v>
      </c>
      <c r="IU2221">
        <v>-0.72806773999999996</v>
      </c>
      <c r="IV2221">
        <v>-0.73669189999999996</v>
      </c>
      <c r="IW2221">
        <v>-0.74252348000000001</v>
      </c>
      <c r="IX2221">
        <v>-0.74769797999999998</v>
      </c>
      <c r="IY2221">
        <v>-0.73989516</v>
      </c>
      <c r="IZ2221">
        <v>-0.731271</v>
      </c>
      <c r="JA2221">
        <v>-0.72264684999999995</v>
      </c>
      <c r="JB2221">
        <v>-0.71262639000000005</v>
      </c>
      <c r="JC2221">
        <v>-0.69710289000000003</v>
      </c>
      <c r="JD2221">
        <v>-0.68100444000000004</v>
      </c>
      <c r="JE2221">
        <v>-0.66375609999999996</v>
      </c>
      <c r="JF2221">
        <v>-0.64810939000000001</v>
      </c>
      <c r="JG2221">
        <v>-0.63431073000000004</v>
      </c>
      <c r="JH2221">
        <v>-0.62359213000000002</v>
      </c>
      <c r="JI2221">
        <v>-0.61496797000000003</v>
      </c>
      <c r="JJ2221">
        <v>-0.60634381000000004</v>
      </c>
      <c r="JK2221">
        <v>-0.59771965000000005</v>
      </c>
      <c r="JL2221">
        <v>-0.58170334000000001</v>
      </c>
      <c r="JM2221">
        <v>-0.56445500000000004</v>
      </c>
      <c r="JN2221">
        <v>-0.54720665999999996</v>
      </c>
      <c r="JO2221">
        <v>-0.52995831999999998</v>
      </c>
      <c r="JP2221">
        <v>-0.51270998000000001</v>
      </c>
      <c r="JQ2221">
        <v>-0.49546163999999998</v>
      </c>
      <c r="JR2221">
        <v>-0.47821330000000001</v>
      </c>
      <c r="JS2221">
        <v>-0.46030788</v>
      </c>
      <c r="JT2221">
        <v>-0.44133472000000001</v>
      </c>
      <c r="JU2221">
        <v>-0.41882975</v>
      </c>
      <c r="JV2221">
        <v>-0.39295724999999998</v>
      </c>
      <c r="JW2221">
        <v>-0.36708475000000002</v>
      </c>
      <c r="JX2221">
        <v>-0.34121224999999999</v>
      </c>
      <c r="JY2221">
        <v>-0.31533974999999997</v>
      </c>
      <c r="JZ2221">
        <v>-0.28946726</v>
      </c>
      <c r="KA2221">
        <v>-0.26359475999999998</v>
      </c>
      <c r="KB2221">
        <v>-0.23772225999999999</v>
      </c>
      <c r="KC2221">
        <v>-0.21184976</v>
      </c>
      <c r="KD2221">
        <v>-0.18597727</v>
      </c>
      <c r="KE2221">
        <v>-0.16010477000000001</v>
      </c>
      <c r="KF2221">
        <v>-0.13423226999999999</v>
      </c>
      <c r="KG2221">
        <v>-0.10835976</v>
      </c>
      <c r="KH2221">
        <v>-8.6183329000000003E-2</v>
      </c>
      <c r="KI2221">
        <v>-6.8934994999999999E-2</v>
      </c>
      <c r="KJ2221">
        <v>-5.1686660000000002E-2</v>
      </c>
      <c r="KK2221">
        <v>-3.4438324999999999E-2</v>
      </c>
      <c r="KL2221">
        <v>-1.7189989999999999E-2</v>
      </c>
      <c r="KM2221">
        <v>5.8343949999999999E-5</v>
      </c>
      <c r="KN2221">
        <v>1.7306677999999999E-2</v>
      </c>
      <c r="KO2221">
        <v>3.4555013000000002E-2</v>
      </c>
      <c r="KP2221">
        <v>5.1803348999999999E-2</v>
      </c>
      <c r="KQ2221">
        <v>6.9051686000000001E-2</v>
      </c>
      <c r="KR2221">
        <v>8.630003E-2</v>
      </c>
      <c r="KS2221">
        <v>0.10354837</v>
      </c>
      <c r="KT2221">
        <v>0.12079672</v>
      </c>
      <c r="KU2221">
        <v>0.13804505</v>
      </c>
      <c r="KV2221">
        <v>0.15529338000000001</v>
      </c>
      <c r="KW2221">
        <v>0.17254169</v>
      </c>
      <c r="KX2221">
        <v>0.18979001000000001</v>
      </c>
      <c r="KY2221">
        <v>0.20494390000000001</v>
      </c>
      <c r="KZ2221">
        <v>0.21874256</v>
      </c>
      <c r="LA2221">
        <v>0.22872196</v>
      </c>
      <c r="LB2221">
        <v>0.23734614000000001</v>
      </c>
      <c r="LC2221">
        <v>0.24597031999999999</v>
      </c>
      <c r="LD2221">
        <v>0.2545945</v>
      </c>
    </row>
    <row r="2222" spans="1:316" x14ac:dyDescent="0.25">
      <c r="A2222">
        <v>6</v>
      </c>
      <c r="B2222">
        <v>-0.18869416999999999</v>
      </c>
      <c r="C2222">
        <v>-0.18869416999999999</v>
      </c>
      <c r="D2222">
        <v>-0.18869416999999999</v>
      </c>
      <c r="E2222">
        <v>-0.18869416999999999</v>
      </c>
      <c r="F2222">
        <v>-0.18869416999999999</v>
      </c>
      <c r="G2222">
        <v>-0.18869416999999999</v>
      </c>
      <c r="H2222">
        <v>-0.18869416999999999</v>
      </c>
      <c r="I2222">
        <v>-0.18869416999999999</v>
      </c>
      <c r="J2222">
        <v>-0.18869416999999999</v>
      </c>
      <c r="K2222">
        <v>-0.18869416999999999</v>
      </c>
      <c r="L2222">
        <v>-0.18869416999999999</v>
      </c>
      <c r="M2222">
        <v>-0.18869416999999999</v>
      </c>
      <c r="N2222">
        <v>-0.18869416999999999</v>
      </c>
      <c r="O2222">
        <v>-0.18869416999999999</v>
      </c>
      <c r="P2222">
        <v>-0.18869416999999999</v>
      </c>
      <c r="Q2222">
        <v>-0.18869416999999999</v>
      </c>
      <c r="R2222">
        <v>-0.18869416999999999</v>
      </c>
      <c r="S2222">
        <v>-0.18869416999999999</v>
      </c>
      <c r="T2222">
        <v>-0.18869416999999999</v>
      </c>
      <c r="U2222">
        <v>-0.18869416999999999</v>
      </c>
      <c r="V2222">
        <v>-0.18869416999999999</v>
      </c>
      <c r="W2222">
        <v>-0.18869416999999999</v>
      </c>
      <c r="X2222">
        <v>-0.18869416999999999</v>
      </c>
      <c r="Y2222">
        <v>-0.18869416999999999</v>
      </c>
      <c r="Z2222">
        <v>-0.18869416999999999</v>
      </c>
      <c r="AA2222">
        <v>-0.18869416999999999</v>
      </c>
      <c r="AB2222">
        <v>-0.18869416999999999</v>
      </c>
      <c r="AC2222">
        <v>-0.18869416999999999</v>
      </c>
      <c r="AD2222">
        <v>-0.18869416999999999</v>
      </c>
      <c r="AE2222">
        <v>-0.18869416999999999</v>
      </c>
      <c r="AF2222">
        <v>-0.18869416999999999</v>
      </c>
      <c r="AG2222">
        <v>-0.18869416999999999</v>
      </c>
      <c r="AH2222">
        <v>-0.18869416999999999</v>
      </c>
      <c r="AI2222">
        <v>-0.18869416999999999</v>
      </c>
      <c r="AJ2222">
        <v>-0.18869416999999999</v>
      </c>
      <c r="AK2222">
        <v>-0.18869416999999999</v>
      </c>
      <c r="AL2222">
        <v>-0.18869416999999999</v>
      </c>
      <c r="AM2222">
        <v>-0.18869416999999999</v>
      </c>
      <c r="AN2222">
        <v>-0.18869416999999999</v>
      </c>
      <c r="AO2222">
        <v>-0.18869416999999999</v>
      </c>
      <c r="AP2222">
        <v>-0.18869416999999999</v>
      </c>
      <c r="AQ2222">
        <v>-0.18869416999999999</v>
      </c>
      <c r="AR2222">
        <v>-0.18869416999999999</v>
      </c>
      <c r="AS2222">
        <v>-0.18869416999999999</v>
      </c>
      <c r="AT2222">
        <v>-0.18869416999999999</v>
      </c>
      <c r="AU2222">
        <v>-0.18869416999999999</v>
      </c>
      <c r="AV2222">
        <v>-0.18869416999999999</v>
      </c>
      <c r="AW2222">
        <v>-0.18869416999999999</v>
      </c>
      <c r="AX2222">
        <v>-0.18869416999999999</v>
      </c>
      <c r="AY2222">
        <v>-0.18869416999999999</v>
      </c>
      <c r="AZ2222">
        <v>-0.18869416999999999</v>
      </c>
      <c r="BA2222">
        <v>-0.18869416999999999</v>
      </c>
      <c r="BB2222">
        <v>-0.18869416999999999</v>
      </c>
      <c r="BC2222">
        <v>-0.18869416999999999</v>
      </c>
      <c r="BD2222">
        <v>-0.18869416999999999</v>
      </c>
      <c r="BE2222">
        <v>-0.18869416999999999</v>
      </c>
      <c r="BF2222">
        <v>-0.18869416999999999</v>
      </c>
      <c r="BG2222">
        <v>-0.18869416999999999</v>
      </c>
      <c r="BH2222">
        <v>-0.18869416999999999</v>
      </c>
      <c r="BI2222">
        <v>-0.19196158999999999</v>
      </c>
      <c r="BJ2222">
        <v>-0.20225704999999999</v>
      </c>
      <c r="BK2222">
        <v>-0.27346218999999999</v>
      </c>
      <c r="BL2222">
        <v>-0.34466728000000002</v>
      </c>
      <c r="BM2222">
        <v>-0.41587236</v>
      </c>
      <c r="BN2222">
        <v>-0.4870775</v>
      </c>
      <c r="BO2222">
        <v>-0.55828257999999997</v>
      </c>
      <c r="BP2222">
        <v>-0.62948766</v>
      </c>
      <c r="BQ2222">
        <v>-0.70069272999999999</v>
      </c>
      <c r="BR2222">
        <v>-0.77189786000000005</v>
      </c>
      <c r="BS2222">
        <v>-0.84310299</v>
      </c>
      <c r="BT2222">
        <v>-0.91430813</v>
      </c>
      <c r="BU2222">
        <v>-0.98551339999999998</v>
      </c>
      <c r="BV2222">
        <v>-1.0567187</v>
      </c>
      <c r="BW2222">
        <v>-1.1279239999999999</v>
      </c>
      <c r="BX2222">
        <v>-1.1991293000000001</v>
      </c>
      <c r="BY2222">
        <v>-1.2358724000000001</v>
      </c>
      <c r="BZ2222">
        <v>-1.2533809</v>
      </c>
      <c r="CA2222">
        <v>-1.2533809</v>
      </c>
      <c r="CB2222">
        <v>-1.2533809</v>
      </c>
      <c r="CC2222">
        <v>-1.2533809</v>
      </c>
      <c r="CD2222">
        <v>-1.2533809</v>
      </c>
      <c r="CE2222">
        <v>-1.2533809</v>
      </c>
      <c r="CF2222">
        <v>-1.2533809</v>
      </c>
      <c r="CG2222">
        <v>-1.2533809</v>
      </c>
      <c r="CH2222">
        <v>-1.2533809</v>
      </c>
      <c r="CI2222">
        <v>-1.2533809</v>
      </c>
      <c r="CJ2222">
        <v>-1.2533809</v>
      </c>
      <c r="CK2222">
        <v>-1.2533809</v>
      </c>
      <c r="CL2222">
        <v>-1.2533809</v>
      </c>
      <c r="CM2222">
        <v>-1.2482024</v>
      </c>
      <c r="CN2222">
        <v>-1.2330365000000001</v>
      </c>
      <c r="CO2222">
        <v>-1.1618313</v>
      </c>
      <c r="CP2222">
        <v>-1.0906260000000001</v>
      </c>
      <c r="CQ2222">
        <v>-1.0194207</v>
      </c>
      <c r="CR2222">
        <v>-0.94821538999999999</v>
      </c>
      <c r="CS2222">
        <v>-0.87701017999999997</v>
      </c>
      <c r="CT2222">
        <v>-0.80580503000000003</v>
      </c>
      <c r="CU2222">
        <v>-0.73459996000000005</v>
      </c>
      <c r="CV2222">
        <v>-0.66339482999999999</v>
      </c>
      <c r="CW2222">
        <v>-0.59804641999999997</v>
      </c>
      <c r="CX2222">
        <v>-0.54358945000000003</v>
      </c>
      <c r="CY2222">
        <v>-0.54358945000000003</v>
      </c>
      <c r="CZ2222">
        <v>-0.54358945000000003</v>
      </c>
      <c r="DA2222">
        <v>-0.54358945000000003</v>
      </c>
      <c r="DB2222">
        <v>-0.54358945000000003</v>
      </c>
      <c r="DC2222">
        <v>-0.50518185000000004</v>
      </c>
      <c r="DD2222">
        <v>-0.44864932000000002</v>
      </c>
      <c r="DE2222">
        <v>-0.37744424999999998</v>
      </c>
      <c r="DF2222">
        <v>-0.30623911999999998</v>
      </c>
      <c r="DG2222">
        <v>-0.23503398</v>
      </c>
      <c r="DH2222">
        <v>-0.16382884</v>
      </c>
      <c r="DI2222">
        <v>-9.2623571000000002E-2</v>
      </c>
      <c r="DJ2222">
        <v>-2.1418263E-2</v>
      </c>
      <c r="DK2222">
        <v>4.9787049999999999E-2</v>
      </c>
      <c r="DL2222">
        <v>0.12099232</v>
      </c>
      <c r="DM2222">
        <v>0.19219747000000001</v>
      </c>
      <c r="DN2222">
        <v>0.26340260999999998</v>
      </c>
      <c r="DO2222">
        <v>0.33460773999999999</v>
      </c>
      <c r="DP2222">
        <v>0.40581287999999999</v>
      </c>
      <c r="DQ2222">
        <v>0.47701801999999999</v>
      </c>
      <c r="DR2222">
        <v>0.54822316000000004</v>
      </c>
      <c r="DS2222">
        <v>0.61942843000000003</v>
      </c>
      <c r="DT2222">
        <v>0.69063368999999997</v>
      </c>
      <c r="DU2222">
        <v>0.76183897</v>
      </c>
      <c r="DV2222">
        <v>0.83304429999999996</v>
      </c>
      <c r="DW2222">
        <v>0.90424947</v>
      </c>
      <c r="DX2222">
        <v>0.97545461</v>
      </c>
      <c r="DY2222">
        <v>1.0466597</v>
      </c>
      <c r="DZ2222">
        <v>1.1178648</v>
      </c>
      <c r="EA2222">
        <v>1.1810555</v>
      </c>
      <c r="EB2222">
        <v>1.2308888</v>
      </c>
      <c r="EC2222">
        <v>1.2308888</v>
      </c>
      <c r="ED2222">
        <v>1.2308888</v>
      </c>
      <c r="EE2222">
        <v>1.2308888</v>
      </c>
      <c r="EF2222">
        <v>1.2308888</v>
      </c>
      <c r="EG2222">
        <v>1.1458124000000001</v>
      </c>
      <c r="EH2222">
        <v>1.0274454</v>
      </c>
      <c r="EI2222">
        <v>0.88503496000000004</v>
      </c>
      <c r="EJ2222">
        <v>0.74262455999999999</v>
      </c>
      <c r="EK2222">
        <v>0.60021416000000005</v>
      </c>
      <c r="EL2222">
        <v>0.45780376</v>
      </c>
      <c r="EM2222">
        <v>0.31539336000000001</v>
      </c>
      <c r="EN2222">
        <v>0.172983</v>
      </c>
      <c r="EO2222">
        <v>3.0572651999999999E-2</v>
      </c>
      <c r="EP2222">
        <v>-0.11183775</v>
      </c>
      <c r="EQ2222">
        <v>-0.25424804000000001</v>
      </c>
      <c r="ER2222">
        <v>-0.39665827999999997</v>
      </c>
      <c r="ES2222">
        <v>-0.53906849000000001</v>
      </c>
      <c r="ET2222">
        <v>-0.68147869000000005</v>
      </c>
      <c r="EU2222">
        <v>-0.81433325999999995</v>
      </c>
      <c r="EV2222">
        <v>-0.93239198999999995</v>
      </c>
      <c r="EW2222">
        <v>-1.0035973</v>
      </c>
      <c r="EX2222">
        <v>-1.0748025999999999</v>
      </c>
      <c r="EY2222">
        <v>-1.1460079000000001</v>
      </c>
      <c r="EZ2222">
        <v>-1.2172130999999999</v>
      </c>
      <c r="FA2222">
        <v>-1.1522346000000001</v>
      </c>
      <c r="FB2222">
        <v>-1.0408956</v>
      </c>
      <c r="FC2222">
        <v>-0.89848517999999999</v>
      </c>
      <c r="FD2222">
        <v>-0.75607477999999995</v>
      </c>
      <c r="FE2222">
        <v>-0.61366438000000001</v>
      </c>
      <c r="FF2222">
        <v>-0.47125398000000002</v>
      </c>
      <c r="FG2222">
        <v>-0.32884358000000002</v>
      </c>
      <c r="FH2222">
        <v>-0.18643323000000001</v>
      </c>
      <c r="FI2222">
        <v>-4.4022877000000002E-2</v>
      </c>
      <c r="FJ2222">
        <v>9.8387523000000005E-2</v>
      </c>
      <c r="FK2222">
        <v>0.24079792</v>
      </c>
      <c r="FL2222">
        <v>0.38320831999999999</v>
      </c>
      <c r="FM2222">
        <v>0.52561871999999998</v>
      </c>
      <c r="FN2222">
        <v>0.66802912000000003</v>
      </c>
      <c r="FO2222">
        <v>0.81043949000000004</v>
      </c>
      <c r="FP2222">
        <v>0.95284979999999997</v>
      </c>
      <c r="FQ2222">
        <v>1.0952599999999999</v>
      </c>
      <c r="FR2222">
        <v>1.2376701999999999</v>
      </c>
      <c r="FS2222">
        <v>1.3800804</v>
      </c>
      <c r="FT2222">
        <v>1.5224906</v>
      </c>
      <c r="FU2222">
        <v>1.6649008999999999</v>
      </c>
      <c r="FV2222">
        <v>1.8073113000000001</v>
      </c>
      <c r="FW2222">
        <v>1.9497217</v>
      </c>
      <c r="FX2222">
        <v>2.0921321000000002</v>
      </c>
      <c r="FY2222">
        <v>2.1984775000000001</v>
      </c>
      <c r="FZ2222">
        <v>2.2548868999999998</v>
      </c>
      <c r="GA2222">
        <v>2.1836818</v>
      </c>
      <c r="GB2222">
        <v>2.1124767000000002</v>
      </c>
      <c r="GC2222">
        <v>2.0412716</v>
      </c>
      <c r="GD2222">
        <v>1.9700664999999999</v>
      </c>
      <c r="GE2222">
        <v>1.9486946999999999</v>
      </c>
      <c r="GF2222">
        <v>1.9406802000000001</v>
      </c>
      <c r="GG2222">
        <v>1.9406802000000001</v>
      </c>
      <c r="GH2222">
        <v>1.9406802000000001</v>
      </c>
      <c r="GI2222">
        <v>1.9277955</v>
      </c>
      <c r="GJ2222">
        <v>1.8977310999999999</v>
      </c>
      <c r="GK2222">
        <v>1.8265256999999999</v>
      </c>
      <c r="GL2222">
        <v>1.7553204</v>
      </c>
      <c r="GM2222">
        <v>1.6841151999999999</v>
      </c>
      <c r="GN2222">
        <v>1.6129099</v>
      </c>
      <c r="GO2222">
        <v>1.4903508000000001</v>
      </c>
      <c r="GP2222">
        <v>1.3552150999999999</v>
      </c>
      <c r="GQ2222">
        <v>1.2128049000000001</v>
      </c>
      <c r="GR2222">
        <v>1.0703947</v>
      </c>
      <c r="GS2222">
        <v>0.94175286000000002</v>
      </c>
      <c r="GT2222">
        <v>0.83078379000000002</v>
      </c>
      <c r="GU2222">
        <v>0.75957852000000003</v>
      </c>
      <c r="GV2222">
        <v>0.68837320999999996</v>
      </c>
      <c r="GW2222">
        <v>0.61716789999999999</v>
      </c>
      <c r="GX2222">
        <v>0.54596264000000005</v>
      </c>
      <c r="GY2222">
        <v>0.47475749</v>
      </c>
      <c r="GZ2222">
        <v>0.40355235</v>
      </c>
      <c r="HA2222">
        <v>0.33234722</v>
      </c>
      <c r="HB2222">
        <v>0.26114215000000002</v>
      </c>
      <c r="HC2222">
        <v>0.20460962999999999</v>
      </c>
      <c r="HD2222">
        <v>0.16620203</v>
      </c>
      <c r="HE2222">
        <v>0.16620203</v>
      </c>
      <c r="HF2222">
        <v>0.16620203</v>
      </c>
      <c r="HG2222">
        <v>0.16620203</v>
      </c>
      <c r="HH2222">
        <v>0.16620203</v>
      </c>
      <c r="HI2222">
        <v>0.16620203</v>
      </c>
      <c r="HJ2222">
        <v>0.16620203</v>
      </c>
      <c r="HK2222">
        <v>0.16620203</v>
      </c>
      <c r="HL2222">
        <v>0.16620203</v>
      </c>
      <c r="HM2222">
        <v>0.16620203</v>
      </c>
      <c r="HN2222">
        <v>0.16620203</v>
      </c>
      <c r="HO2222">
        <v>0.16620203</v>
      </c>
      <c r="HP2222">
        <v>0.16620203</v>
      </c>
      <c r="HQ2222">
        <v>0.16620203</v>
      </c>
      <c r="HR2222">
        <v>0.16620203</v>
      </c>
      <c r="HS2222">
        <v>0.16620203</v>
      </c>
      <c r="HT2222">
        <v>0.16620203</v>
      </c>
      <c r="HU2222">
        <v>0.16620203</v>
      </c>
      <c r="HV2222">
        <v>0.16620203</v>
      </c>
      <c r="HW2222">
        <v>0.16620203</v>
      </c>
      <c r="HX2222">
        <v>0.16620203</v>
      </c>
      <c r="HY2222">
        <v>0.16620203</v>
      </c>
      <c r="HZ2222">
        <v>0.16620203</v>
      </c>
      <c r="IA2222">
        <v>0.16620203</v>
      </c>
      <c r="IB2222">
        <v>0.16620203</v>
      </c>
      <c r="IC2222">
        <v>0.22384422000000001</v>
      </c>
      <c r="ID2222">
        <v>0.29052836999999998</v>
      </c>
      <c r="IE2222">
        <v>0.36173349999999999</v>
      </c>
      <c r="IF2222">
        <v>0.43293857000000002</v>
      </c>
      <c r="IG2222">
        <v>0.50414371999999996</v>
      </c>
      <c r="IH2222">
        <v>0.57534894000000003</v>
      </c>
      <c r="II2222">
        <v>0.64655419999999997</v>
      </c>
      <c r="IJ2222">
        <v>0.71775951999999998</v>
      </c>
      <c r="IK2222">
        <v>0.78896482000000001</v>
      </c>
      <c r="IL2222">
        <v>0.86017009</v>
      </c>
      <c r="IM2222">
        <v>0.93137523</v>
      </c>
      <c r="IN2222">
        <v>1.0025803</v>
      </c>
      <c r="IO2222">
        <v>1.0737854</v>
      </c>
      <c r="IP2222">
        <v>1.1449905</v>
      </c>
      <c r="IQ2222">
        <v>1.2161956</v>
      </c>
      <c r="IR2222">
        <v>1.2874007000000001</v>
      </c>
      <c r="IS2222">
        <v>1.3586058999999999</v>
      </c>
      <c r="IT2222">
        <v>1.4298109999999999</v>
      </c>
      <c r="IU2222">
        <v>1.5010161</v>
      </c>
      <c r="IV2222">
        <v>1.5722212</v>
      </c>
      <c r="IW2222">
        <v>1.5825165999999999</v>
      </c>
      <c r="IX2222">
        <v>1.5857840000000001</v>
      </c>
      <c r="IY2222">
        <v>1.5857840000000001</v>
      </c>
      <c r="IZ2222">
        <v>1.5857840000000001</v>
      </c>
      <c r="JA2222">
        <v>1.5467804999999999</v>
      </c>
      <c r="JB2222">
        <v>1.4682390999999999</v>
      </c>
      <c r="JC2222">
        <v>1.3258289000000001</v>
      </c>
      <c r="JD2222">
        <v>1.1834187</v>
      </c>
      <c r="JE2222">
        <v>1.0410085</v>
      </c>
      <c r="JF2222">
        <v>0.89859829000000002</v>
      </c>
      <c r="JG2222">
        <v>0.81876207999999995</v>
      </c>
      <c r="JH2222">
        <v>0.74488533000000001</v>
      </c>
      <c r="JI2222">
        <v>0.67368006000000002</v>
      </c>
      <c r="JJ2222">
        <v>0.60247479999999998</v>
      </c>
      <c r="JK2222">
        <v>0.53126952999999999</v>
      </c>
      <c r="JL2222">
        <v>0.46006432000000003</v>
      </c>
      <c r="JM2222">
        <v>0.38885924999999999</v>
      </c>
      <c r="JN2222">
        <v>0.31765418000000001</v>
      </c>
      <c r="JO2222">
        <v>0.24644907999999999</v>
      </c>
      <c r="JP2222">
        <v>0.17524393999999999</v>
      </c>
      <c r="JQ2222">
        <v>0.10403869</v>
      </c>
      <c r="JR2222">
        <v>3.2833385999999999E-2</v>
      </c>
      <c r="JS2222">
        <v>-3.8371936000000002E-2</v>
      </c>
      <c r="JT2222">
        <v>-0.1095772</v>
      </c>
      <c r="JU2222">
        <v>-0.18078242</v>
      </c>
      <c r="JV2222">
        <v>-0.25198760999999997</v>
      </c>
      <c r="JW2222">
        <v>-0.32319273999999998</v>
      </c>
      <c r="JX2222">
        <v>-0.39439782000000001</v>
      </c>
      <c r="JY2222">
        <v>-0.46560288999999999</v>
      </c>
      <c r="JZ2222">
        <v>-0.53680795999999997</v>
      </c>
      <c r="KA2222">
        <v>-0.60801309999999997</v>
      </c>
      <c r="KB2222">
        <v>-0.67921823000000003</v>
      </c>
      <c r="KC2222">
        <v>-0.75042335999999998</v>
      </c>
      <c r="KD2222">
        <v>-0.82162842999999997</v>
      </c>
      <c r="KE2222">
        <v>-0.91547951000000005</v>
      </c>
      <c r="KF2222">
        <v>-1.0295928000000001</v>
      </c>
      <c r="KG2222">
        <v>-1.1720032</v>
      </c>
      <c r="KH2222">
        <v>-1.3144136</v>
      </c>
      <c r="KI2222">
        <v>-1.4568239999999999</v>
      </c>
      <c r="KJ2222">
        <v>-1.5992344000000001</v>
      </c>
      <c r="KK2222">
        <v>-1.6739535999999999</v>
      </c>
      <c r="KL2222">
        <v>-1.7461658</v>
      </c>
      <c r="KM2222">
        <v>-1.8173710000000001</v>
      </c>
      <c r="KN2222">
        <v>-1.8885761000000001</v>
      </c>
      <c r="KO2222">
        <v>-1.9597812999999999</v>
      </c>
      <c r="KP2222">
        <v>-2.0309865</v>
      </c>
      <c r="KQ2222">
        <v>-2.1021917000000001</v>
      </c>
      <c r="KR2222">
        <v>-2.1733967999999999</v>
      </c>
      <c r="KS2222">
        <v>-2.244602</v>
      </c>
      <c r="KT2222">
        <v>-2.3158072000000001</v>
      </c>
      <c r="KU2222">
        <v>-2.3175745000000001</v>
      </c>
      <c r="KV2222">
        <v>-2.3180676999999998</v>
      </c>
      <c r="KW2222">
        <v>-2.3180676999999998</v>
      </c>
      <c r="KX2222">
        <v>-2.3180676999999998</v>
      </c>
      <c r="KY2222">
        <v>-2.2683781999999999</v>
      </c>
      <c r="KZ2222">
        <v>-2.1779177999999999</v>
      </c>
      <c r="LA2222">
        <v>-2.0355074000000002</v>
      </c>
      <c r="LB2222">
        <v>-1.8930971000000001</v>
      </c>
      <c r="LC2222">
        <v>-1.7506866999999999</v>
      </c>
      <c r="LD2222">
        <v>-1.6082764000000001</v>
      </c>
    </row>
    <row r="2223" spans="1:316" x14ac:dyDescent="0.25">
      <c r="A2223">
        <v>6</v>
      </c>
      <c r="B2223">
        <v>0.28938070999999999</v>
      </c>
      <c r="C2223">
        <v>0.28938070999999999</v>
      </c>
      <c r="D2223">
        <v>0.28938070999999999</v>
      </c>
      <c r="E2223">
        <v>0.28938070999999999</v>
      </c>
      <c r="F2223">
        <v>0.28938070999999999</v>
      </c>
      <c r="G2223">
        <v>0.28938070999999999</v>
      </c>
      <c r="H2223">
        <v>0.28938070999999999</v>
      </c>
      <c r="I2223">
        <v>0.28938070999999999</v>
      </c>
      <c r="J2223">
        <v>0.28938070999999999</v>
      </c>
      <c r="K2223">
        <v>0.28938070999999999</v>
      </c>
      <c r="L2223">
        <v>0.28938070999999999</v>
      </c>
      <c r="M2223">
        <v>0.28938070999999999</v>
      </c>
      <c r="N2223">
        <v>0.28938070999999999</v>
      </c>
      <c r="O2223">
        <v>0.28938070999999999</v>
      </c>
      <c r="P2223">
        <v>0.28938070999999999</v>
      </c>
      <c r="Q2223">
        <v>0.28938070999999999</v>
      </c>
      <c r="R2223">
        <v>0.28938070999999999</v>
      </c>
      <c r="S2223">
        <v>0.28938070999999999</v>
      </c>
      <c r="T2223">
        <v>0.28938070999999999</v>
      </c>
      <c r="U2223">
        <v>0.28938070999999999</v>
      </c>
      <c r="V2223">
        <v>0.28938070999999999</v>
      </c>
      <c r="W2223">
        <v>0.28938070999999999</v>
      </c>
      <c r="X2223">
        <v>0.28938070999999999</v>
      </c>
      <c r="Y2223">
        <v>0.28938070999999999</v>
      </c>
      <c r="Z2223">
        <v>0.28938070999999999</v>
      </c>
      <c r="AA2223">
        <v>0.28938070999999999</v>
      </c>
      <c r="AB2223">
        <v>0.28938070999999999</v>
      </c>
      <c r="AC2223">
        <v>0.28938070999999999</v>
      </c>
      <c r="AD2223">
        <v>0.28938070999999999</v>
      </c>
      <c r="AE2223">
        <v>0.28938070999999999</v>
      </c>
      <c r="AF2223">
        <v>0.28938070999999999</v>
      </c>
      <c r="AG2223">
        <v>0.28938070999999999</v>
      </c>
      <c r="AH2223">
        <v>0.28938070999999999</v>
      </c>
      <c r="AI2223">
        <v>0.28938070999999999</v>
      </c>
      <c r="AJ2223">
        <v>0.28938070999999999</v>
      </c>
      <c r="AK2223">
        <v>0.28938070999999999</v>
      </c>
      <c r="AL2223">
        <v>0.28938070999999999</v>
      </c>
      <c r="AM2223">
        <v>0.28908697999999999</v>
      </c>
      <c r="AN2223">
        <v>0.28409352999999998</v>
      </c>
      <c r="AO2223">
        <v>0.23778157999999999</v>
      </c>
      <c r="AP2223">
        <v>0.18285346</v>
      </c>
      <c r="AQ2223">
        <v>0.13824518999999999</v>
      </c>
      <c r="AR2223">
        <v>0.11516429</v>
      </c>
      <c r="AS2223">
        <v>0.11516429</v>
      </c>
      <c r="AT2223">
        <v>0.11516429</v>
      </c>
      <c r="AU2223">
        <v>0.11516429</v>
      </c>
      <c r="AV2223">
        <v>0.11516429</v>
      </c>
      <c r="AW2223">
        <v>0.11516429</v>
      </c>
      <c r="AX2223">
        <v>0.11516429</v>
      </c>
      <c r="AY2223">
        <v>0.11516429</v>
      </c>
      <c r="AZ2223">
        <v>0.11516429</v>
      </c>
      <c r="BA2223">
        <v>9.2931903999999996E-2</v>
      </c>
      <c r="BB2223">
        <v>4.6365284E-2</v>
      </c>
      <c r="BC2223">
        <v>-7.9690017000000005E-3</v>
      </c>
      <c r="BD2223">
        <v>-5.1245787000000001E-2</v>
      </c>
      <c r="BE2223">
        <v>-5.905258E-2</v>
      </c>
      <c r="BF2223">
        <v>-5.905258E-2</v>
      </c>
      <c r="BG2223">
        <v>-4.6578675E-2</v>
      </c>
      <c r="BH2223">
        <v>-9.1177970000000004E-3</v>
      </c>
      <c r="BI2223">
        <v>4.5810450000000003E-2</v>
      </c>
      <c r="BJ2223">
        <v>0.1007387</v>
      </c>
      <c r="BK2223">
        <v>0.15566685</v>
      </c>
      <c r="BL2223">
        <v>0.21059495</v>
      </c>
      <c r="BM2223">
        <v>0.26019669000000001</v>
      </c>
      <c r="BN2223">
        <v>0.28849298000000001</v>
      </c>
      <c r="BO2223">
        <v>0.28938070999999999</v>
      </c>
      <c r="BP2223">
        <v>0.28938070999999999</v>
      </c>
      <c r="BQ2223">
        <v>0.28938070999999999</v>
      </c>
      <c r="BR2223">
        <v>0.28938070999999999</v>
      </c>
      <c r="BS2223">
        <v>0.28859088999999999</v>
      </c>
      <c r="BT2223">
        <v>0.27028152999999999</v>
      </c>
      <c r="BU2223">
        <v>0.22224637</v>
      </c>
      <c r="BV2223">
        <v>0.16731826999999999</v>
      </c>
      <c r="BW2223">
        <v>0.12691363</v>
      </c>
      <c r="BX2223">
        <v>0.11516429</v>
      </c>
      <c r="BY2223">
        <v>0.11516429</v>
      </c>
      <c r="BZ2223">
        <v>0.10631309999999999</v>
      </c>
      <c r="CA2223">
        <v>6.6893997999999996E-2</v>
      </c>
      <c r="CB2223">
        <v>1.1965751E-2</v>
      </c>
      <c r="CC2223">
        <v>-4.2962482000000003E-2</v>
      </c>
      <c r="CD2223">
        <v>-9.7890656000000006E-2</v>
      </c>
      <c r="CE2223">
        <v>-0.15281879000000001</v>
      </c>
      <c r="CF2223">
        <v>-0.20653283</v>
      </c>
      <c r="CG2223">
        <v>-0.23326909000000001</v>
      </c>
      <c r="CH2223">
        <v>-0.23326909000000001</v>
      </c>
      <c r="CI2223">
        <v>-0.23238789000000001</v>
      </c>
      <c r="CJ2223">
        <v>-0.20742055000000001</v>
      </c>
      <c r="CK2223">
        <v>-0.15836708999999999</v>
      </c>
      <c r="CL2223">
        <v>-0.10343893999999999</v>
      </c>
      <c r="CM2223">
        <v>-6.4979453000000006E-2</v>
      </c>
      <c r="CN2223">
        <v>-5.905258E-2</v>
      </c>
      <c r="CO2223">
        <v>-5.905258E-2</v>
      </c>
      <c r="CP2223">
        <v>-4.4431169E-2</v>
      </c>
      <c r="CQ2223">
        <v>-3.0146885999999999E-3</v>
      </c>
      <c r="CR2223">
        <v>5.1913573999999997E-2</v>
      </c>
      <c r="CS2223">
        <v>9.9478917E-2</v>
      </c>
      <c r="CT2223">
        <v>0.11445933</v>
      </c>
      <c r="CU2223">
        <v>0.11516429</v>
      </c>
      <c r="CV2223">
        <v>0.10915906</v>
      </c>
      <c r="CW2223">
        <v>7.7990615999999999E-2</v>
      </c>
      <c r="CX2223">
        <v>2.3062368999999999E-2</v>
      </c>
      <c r="CY2223">
        <v>-3.0997731000000001E-2</v>
      </c>
      <c r="CZ2223">
        <v>-5.4300618000000002E-2</v>
      </c>
      <c r="DA2223">
        <v>-5.905258E-2</v>
      </c>
      <c r="DB2223">
        <v>-5.905258E-2</v>
      </c>
      <c r="DC2223">
        <v>-5.905258E-2</v>
      </c>
      <c r="DD2223">
        <v>-5.905258E-2</v>
      </c>
      <c r="DE2223">
        <v>-5.905258E-2</v>
      </c>
      <c r="DF2223">
        <v>-5.905258E-2</v>
      </c>
      <c r="DG2223">
        <v>-5.905258E-2</v>
      </c>
      <c r="DH2223">
        <v>-5.905258E-2</v>
      </c>
      <c r="DI2223">
        <v>-5.0828031000000003E-2</v>
      </c>
      <c r="DJ2223">
        <v>-4.2222568E-3</v>
      </c>
      <c r="DK2223">
        <v>5.024907E-2</v>
      </c>
      <c r="DL2223">
        <v>0.10517729000000001</v>
      </c>
      <c r="DM2223">
        <v>0.16010547</v>
      </c>
      <c r="DN2223">
        <v>0.21503359</v>
      </c>
      <c r="DO2223">
        <v>0.26921104000000001</v>
      </c>
      <c r="DP2223">
        <v>0.28585590999999999</v>
      </c>
      <c r="DQ2223">
        <v>0.28938070999999999</v>
      </c>
      <c r="DR2223">
        <v>0.28938070999999999</v>
      </c>
      <c r="DS2223">
        <v>0.28938070999999999</v>
      </c>
      <c r="DT2223">
        <v>0.28938070999999999</v>
      </c>
      <c r="DU2223">
        <v>0.28938070999999999</v>
      </c>
      <c r="DV2223">
        <v>0.28938070999999999</v>
      </c>
      <c r="DW2223">
        <v>0.28938070999999999</v>
      </c>
      <c r="DX2223">
        <v>0.28938070999999999</v>
      </c>
      <c r="DY2223">
        <v>0.28938070999999999</v>
      </c>
      <c r="DZ2223">
        <v>0.28938070999999999</v>
      </c>
      <c r="EA2223">
        <v>0.28938070999999999</v>
      </c>
      <c r="EB2223">
        <v>0.28938070999999999</v>
      </c>
      <c r="EC2223">
        <v>0.28938070999999999</v>
      </c>
      <c r="ED2223">
        <v>0.28938070999999999</v>
      </c>
      <c r="EE2223">
        <v>0.28885199</v>
      </c>
      <c r="EF2223">
        <v>0.24391082</v>
      </c>
      <c r="EG2223">
        <v>0.19117592999999999</v>
      </c>
      <c r="EH2223">
        <v>0.14355851</v>
      </c>
      <c r="EI2223">
        <v>0.11516429</v>
      </c>
      <c r="EJ2223">
        <v>0.11516429</v>
      </c>
      <c r="EK2223">
        <v>0.11516429</v>
      </c>
      <c r="EL2223">
        <v>8.3858770999999999E-2</v>
      </c>
      <c r="EM2223">
        <v>3.5823476E-2</v>
      </c>
      <c r="EN2223">
        <v>-1.5188314E-2</v>
      </c>
      <c r="EO2223">
        <v>-4.4072140000000003E-2</v>
      </c>
      <c r="EP2223">
        <v>1.0856107E-2</v>
      </c>
      <c r="EQ2223">
        <v>6.5784354000000003E-2</v>
      </c>
      <c r="ER2223">
        <v>0.12071255</v>
      </c>
      <c r="ES2223">
        <v>0.17564068999999999</v>
      </c>
      <c r="ET2223">
        <v>0.23056879</v>
      </c>
      <c r="EU2223">
        <v>0.28529453999999999</v>
      </c>
      <c r="EV2223">
        <v>0.28862353000000002</v>
      </c>
      <c r="EW2223">
        <v>0.28938070999999999</v>
      </c>
      <c r="EX2223">
        <v>0.30019009000000002</v>
      </c>
      <c r="EY2223">
        <v>0.33099292000000002</v>
      </c>
      <c r="EZ2223">
        <v>0.38592102</v>
      </c>
      <c r="FA2223">
        <v>0.44084911999999998</v>
      </c>
      <c r="FB2223">
        <v>0.45911932999999999</v>
      </c>
      <c r="FC2223">
        <v>0.46359713000000002</v>
      </c>
      <c r="FD2223">
        <v>0.46359713000000002</v>
      </c>
      <c r="FE2223">
        <v>0.46359713000000002</v>
      </c>
      <c r="FF2223">
        <v>0.46359713000000002</v>
      </c>
      <c r="FG2223">
        <v>0.46359713000000002</v>
      </c>
      <c r="FH2223">
        <v>0.43947185</v>
      </c>
      <c r="FI2223">
        <v>0.39535313</v>
      </c>
      <c r="FJ2223">
        <v>0.34118220999999999</v>
      </c>
      <c r="FK2223">
        <v>0.28958306</v>
      </c>
      <c r="FL2223">
        <v>0.28938070999999999</v>
      </c>
      <c r="FM2223">
        <v>0.28938070999999999</v>
      </c>
      <c r="FN2223">
        <v>0.28938070999999999</v>
      </c>
      <c r="FO2223">
        <v>0.28938070999999999</v>
      </c>
      <c r="FP2223">
        <v>0.28938070999999999</v>
      </c>
      <c r="FQ2223">
        <v>0.28938070999999999</v>
      </c>
      <c r="FR2223">
        <v>0.24747477000000001</v>
      </c>
      <c r="FS2223">
        <v>0.19450487999999999</v>
      </c>
      <c r="FT2223">
        <v>0.13957676999999999</v>
      </c>
      <c r="FU2223">
        <v>8.4648613999999997E-2</v>
      </c>
      <c r="FV2223">
        <v>2.9720367000000001E-2</v>
      </c>
      <c r="FW2223">
        <v>-2.5207879999999998E-2</v>
      </c>
      <c r="FX2223">
        <v>-2.3347564000000001E-2</v>
      </c>
      <c r="FY2223">
        <v>1.6959261E-2</v>
      </c>
      <c r="FZ2223">
        <v>7.1887499999999993E-2</v>
      </c>
      <c r="GA2223">
        <v>0.12681571</v>
      </c>
      <c r="GB2223">
        <v>0.18174381000000001</v>
      </c>
      <c r="GC2223">
        <v>0.23667191000000001</v>
      </c>
      <c r="GD2223">
        <v>0.29160001000000002</v>
      </c>
      <c r="GE2223">
        <v>0.34652812</v>
      </c>
      <c r="GF2223">
        <v>0.40124737999999999</v>
      </c>
      <c r="GG2223">
        <v>0.45284648999999999</v>
      </c>
      <c r="GH2223">
        <v>0.41588180000000002</v>
      </c>
      <c r="GI2223">
        <v>0.36095369999999999</v>
      </c>
      <c r="GJ2223">
        <v>0.31522924000000002</v>
      </c>
      <c r="GK2223">
        <v>0.28938070999999999</v>
      </c>
      <c r="GL2223">
        <v>0.28938070999999999</v>
      </c>
      <c r="GM2223">
        <v>0.28938070999999999</v>
      </c>
      <c r="GN2223">
        <v>0.22426325</v>
      </c>
      <c r="GO2223">
        <v>0.12182204000000001</v>
      </c>
      <c r="GP2223">
        <v>1.9015292E-2</v>
      </c>
      <c r="GQ2223">
        <v>-5.7551273999999999E-2</v>
      </c>
      <c r="GR2223">
        <v>-5.905258E-2</v>
      </c>
      <c r="GS2223">
        <v>-5.905258E-2</v>
      </c>
      <c r="GT2223">
        <v>-5.905258E-2</v>
      </c>
      <c r="GU2223">
        <v>-5.905258E-2</v>
      </c>
      <c r="GV2223">
        <v>-5.8595659000000001E-2</v>
      </c>
      <c r="GW2223">
        <v>-5.0273186999999997E-2</v>
      </c>
      <c r="GX2223">
        <v>-3.5694877999999999E-3</v>
      </c>
      <c r="GY2223">
        <v>5.1358758999999997E-2</v>
      </c>
      <c r="GZ2223">
        <v>0.10628698</v>
      </c>
      <c r="HA2223">
        <v>0.16121514000000001</v>
      </c>
      <c r="HB2223">
        <v>0.21614323999999999</v>
      </c>
      <c r="HC2223">
        <v>0.27107133999999999</v>
      </c>
      <c r="HD2223">
        <v>0.32599943999999997</v>
      </c>
      <c r="HE2223">
        <v>0.38092754000000001</v>
      </c>
      <c r="HF2223">
        <v>0.43585565999999998</v>
      </c>
      <c r="HG2223">
        <v>0.49078382999999998</v>
      </c>
      <c r="HH2223">
        <v>0.54571208000000004</v>
      </c>
      <c r="HI2223">
        <v>0.60064032999999994</v>
      </c>
      <c r="HJ2223">
        <v>0.60804895999999997</v>
      </c>
      <c r="HK2223">
        <v>0.56513117999999996</v>
      </c>
      <c r="HL2223">
        <v>0.50949798000000002</v>
      </c>
      <c r="HM2223">
        <v>0.43958934999999999</v>
      </c>
      <c r="HN2223">
        <v>0.33709603999999999</v>
      </c>
      <c r="HO2223">
        <v>0.22723982000000001</v>
      </c>
      <c r="HP2223">
        <v>0.10387180999999999</v>
      </c>
      <c r="HQ2223">
        <v>-4.6291269000000003E-2</v>
      </c>
      <c r="HR2223">
        <v>-0.21107582</v>
      </c>
      <c r="HS2223">
        <v>-0.36400659000000002</v>
      </c>
      <c r="HT2223">
        <v>-0.45187208000000001</v>
      </c>
      <c r="HU2223">
        <v>-0.50680024999999995</v>
      </c>
      <c r="HV2223">
        <v>-0.54997907000000001</v>
      </c>
      <c r="HW2223">
        <v>-0.54498559999999996</v>
      </c>
      <c r="HX2223">
        <v>-0.49181984000000001</v>
      </c>
      <c r="HY2223">
        <v>-0.43689168</v>
      </c>
      <c r="HZ2223">
        <v>-0.38196351000000001</v>
      </c>
      <c r="IA2223">
        <v>-0.32703535</v>
      </c>
      <c r="IB2223">
        <v>-0.27295575</v>
      </c>
      <c r="IC2223">
        <v>-0.23966594999999999</v>
      </c>
      <c r="ID2223">
        <v>-0.23326909000000001</v>
      </c>
      <c r="IE2223">
        <v>-0.23326909000000001</v>
      </c>
      <c r="IF2223">
        <v>-0.24877821999999999</v>
      </c>
      <c r="IG2223">
        <v>-0.29485520999999998</v>
      </c>
      <c r="IH2223">
        <v>-0.34978336999999998</v>
      </c>
      <c r="II2223">
        <v>-0.41646087999999998</v>
      </c>
      <c r="IJ2223">
        <v>-0.51179372000000001</v>
      </c>
      <c r="IK2223">
        <v>-0.62165004000000001</v>
      </c>
      <c r="IL2223">
        <v>-0.73839931999999997</v>
      </c>
      <c r="IM2223">
        <v>-0.88487446999999997</v>
      </c>
      <c r="IN2223">
        <v>-1.0488691999999999</v>
      </c>
      <c r="IO2223">
        <v>-1.2100310000000001</v>
      </c>
      <c r="IP2223">
        <v>-1.3451484</v>
      </c>
      <c r="IQ2223">
        <v>-1.4550046000000001</v>
      </c>
      <c r="IR2223">
        <v>-1.5639730999999999</v>
      </c>
      <c r="IS2223">
        <v>-1.6455331</v>
      </c>
      <c r="IT2223">
        <v>-1.7057876999999999</v>
      </c>
      <c r="IU2223">
        <v>-1.7607158999999999</v>
      </c>
      <c r="IV2223">
        <v>-1.78084</v>
      </c>
      <c r="IW2223">
        <v>-1.7318647</v>
      </c>
      <c r="IX2223">
        <v>-1.6769365000000001</v>
      </c>
      <c r="IY2223">
        <v>-1.6045408999999999</v>
      </c>
      <c r="IZ2223">
        <v>-1.5071585999999999</v>
      </c>
      <c r="JA2223">
        <v>-1.3973024000000001</v>
      </c>
      <c r="JB2223">
        <v>-1.3030596999999999</v>
      </c>
      <c r="JC2223">
        <v>-1.2797569</v>
      </c>
      <c r="JD2223">
        <v>-1.2785689</v>
      </c>
      <c r="JE2223">
        <v>-1.253484</v>
      </c>
      <c r="JF2223">
        <v>-1.1553966</v>
      </c>
      <c r="JG2223">
        <v>-0.99061202999999998</v>
      </c>
      <c r="JH2223">
        <v>-0.83076220999999995</v>
      </c>
      <c r="JI2223">
        <v>-0.87570345000000005</v>
      </c>
      <c r="JJ2223">
        <v>-1.0155794</v>
      </c>
      <c r="JK2223">
        <v>-1.1747634</v>
      </c>
      <c r="JL2223">
        <v>-1.2785689</v>
      </c>
      <c r="JM2223">
        <v>-1.2785689</v>
      </c>
      <c r="JN2223">
        <v>-1.2785689</v>
      </c>
      <c r="JO2223">
        <v>-1.5093780999999999</v>
      </c>
      <c r="JP2223">
        <v>-1.9554613999999999</v>
      </c>
      <c r="JQ2223">
        <v>-2.5047429999999999</v>
      </c>
      <c r="JR2223">
        <v>-3.0540246</v>
      </c>
      <c r="JS2223">
        <v>-3.6033062</v>
      </c>
      <c r="JT2223">
        <v>-4.1525876000000004</v>
      </c>
      <c r="JU2223">
        <v>-4.4159554999999999</v>
      </c>
      <c r="JV2223">
        <v>-4.1770000999999999</v>
      </c>
      <c r="JW2223">
        <v>-3.5178622000000002</v>
      </c>
      <c r="JX2223">
        <v>-2.8541552000000001</v>
      </c>
      <c r="JY2223">
        <v>-1.9037314999999999</v>
      </c>
      <c r="JZ2223">
        <v>-0.88020078000000002</v>
      </c>
      <c r="KA2223">
        <v>0.14134561000000001</v>
      </c>
      <c r="KB2223">
        <v>1.0872261999999999</v>
      </c>
      <c r="KC2223">
        <v>1.9111487</v>
      </c>
      <c r="KD2223">
        <v>2.7350710999999999</v>
      </c>
      <c r="KE2223">
        <v>3.1301426999999999</v>
      </c>
      <c r="KF2223">
        <v>3.2510629999999998</v>
      </c>
      <c r="KG2223">
        <v>3.2504037000000001</v>
      </c>
      <c r="KH2223">
        <v>3.2399664000000001</v>
      </c>
      <c r="KI2223">
        <v>3.1850380999999999</v>
      </c>
      <c r="KJ2223">
        <v>3.1301098999999999</v>
      </c>
      <c r="KK2223">
        <v>3.0226033000000001</v>
      </c>
      <c r="KL2223">
        <v>2.8504754999999999</v>
      </c>
      <c r="KM2223">
        <v>2.6307627999999998</v>
      </c>
      <c r="KN2223">
        <v>2.4110499999999999</v>
      </c>
      <c r="KO2223">
        <v>2.1913374000000001</v>
      </c>
      <c r="KP2223">
        <v>1.9716248999999999</v>
      </c>
      <c r="KQ2223">
        <v>1.7428391999999999</v>
      </c>
      <c r="KR2223">
        <v>1.4944712</v>
      </c>
      <c r="KS2223">
        <v>1.2198304</v>
      </c>
      <c r="KT2223">
        <v>0.94518959999999996</v>
      </c>
      <c r="KU2223">
        <v>0.67054879999999994</v>
      </c>
      <c r="KV2223">
        <v>0.39590797999999999</v>
      </c>
      <c r="KW2223">
        <v>0.11803609</v>
      </c>
      <c r="KX2223">
        <v>-0.17223786999999999</v>
      </c>
      <c r="KY2223">
        <v>-0.50180678999999995</v>
      </c>
      <c r="KZ2223">
        <v>-0.83137572000000004</v>
      </c>
      <c r="LA2223">
        <v>-1.1170412999999999</v>
      </c>
      <c r="LB2223">
        <v>-1.3617931999999999</v>
      </c>
      <c r="LC2223">
        <v>-1.5815059</v>
      </c>
      <c r="LD2223">
        <v>-1.8012185999999999</v>
      </c>
    </row>
    <row r="2224" spans="1:316" x14ac:dyDescent="0.25">
      <c r="A2224">
        <v>8</v>
      </c>
      <c r="B2224">
        <v>-0.60070944999999998</v>
      </c>
      <c r="C2224">
        <v>-0.60070944999999998</v>
      </c>
      <c r="D2224">
        <v>-0.60070944999999998</v>
      </c>
      <c r="E2224">
        <v>-0.60070944999999998</v>
      </c>
      <c r="F2224">
        <v>-0.60070944999999998</v>
      </c>
      <c r="G2224">
        <v>-0.60070944999999998</v>
      </c>
      <c r="H2224">
        <v>-0.60070944999999998</v>
      </c>
      <c r="I2224">
        <v>-0.60070944999999998</v>
      </c>
      <c r="J2224">
        <v>-0.60070944999999998</v>
      </c>
      <c r="K2224">
        <v>-0.60070944999999998</v>
      </c>
      <c r="L2224">
        <v>-0.60070944999999998</v>
      </c>
      <c r="M2224">
        <v>-0.60070944999999998</v>
      </c>
      <c r="N2224">
        <v>-0.60070944999999998</v>
      </c>
      <c r="O2224">
        <v>-0.60070944999999998</v>
      </c>
      <c r="P2224">
        <v>-0.58743818000000003</v>
      </c>
      <c r="Q2224">
        <v>-0.57296042999999997</v>
      </c>
      <c r="R2224">
        <v>-0.55627775000000002</v>
      </c>
      <c r="S2224">
        <v>-0.53880461000000002</v>
      </c>
      <c r="T2224">
        <v>-0.52881995999999998</v>
      </c>
      <c r="U2224">
        <v>-0.52482609999999996</v>
      </c>
      <c r="V2224">
        <v>-0.52232993000000005</v>
      </c>
      <c r="W2224">
        <v>-0.52232993000000005</v>
      </c>
      <c r="X2224">
        <v>-0.52232993000000005</v>
      </c>
      <c r="Y2224">
        <v>-0.52232993000000005</v>
      </c>
      <c r="Z2224">
        <v>-0.52232993000000005</v>
      </c>
      <c r="AA2224">
        <v>-0.52232993000000005</v>
      </c>
      <c r="AB2224">
        <v>-0.52232993000000005</v>
      </c>
      <c r="AC2224">
        <v>-0.52232993000000005</v>
      </c>
      <c r="AD2224">
        <v>-0.52232993000000005</v>
      </c>
      <c r="AE2224">
        <v>-0.52232993000000005</v>
      </c>
      <c r="AF2224">
        <v>-0.52232993000000005</v>
      </c>
      <c r="AG2224">
        <v>-0.52232993000000005</v>
      </c>
      <c r="AH2224">
        <v>-0.52232993000000005</v>
      </c>
      <c r="AI2224">
        <v>-0.52232993000000005</v>
      </c>
      <c r="AJ2224">
        <v>-0.52232993000000005</v>
      </c>
      <c r="AK2224">
        <v>-0.52232993000000005</v>
      </c>
      <c r="AL2224">
        <v>-0.52232993000000005</v>
      </c>
      <c r="AM2224">
        <v>-0.52232993000000005</v>
      </c>
      <c r="AN2224">
        <v>-0.52232993000000005</v>
      </c>
      <c r="AO2224">
        <v>-0.52232993000000005</v>
      </c>
      <c r="AP2224">
        <v>-0.52232993000000005</v>
      </c>
      <c r="AQ2224">
        <v>-0.52232993000000005</v>
      </c>
      <c r="AR2224">
        <v>-0.52232993000000005</v>
      </c>
      <c r="AS2224">
        <v>-0.52232993000000005</v>
      </c>
      <c r="AT2224">
        <v>-0.52232993000000005</v>
      </c>
      <c r="AU2224">
        <v>-0.52232993000000005</v>
      </c>
      <c r="AV2224">
        <v>-0.52232993000000005</v>
      </c>
      <c r="AW2224">
        <v>-0.52232993000000005</v>
      </c>
      <c r="AX2224">
        <v>-0.52232993000000005</v>
      </c>
      <c r="AY2224">
        <v>-0.52232993000000005</v>
      </c>
      <c r="AZ2224">
        <v>-0.52232993000000005</v>
      </c>
      <c r="BA2224">
        <v>-0.52232993000000005</v>
      </c>
      <c r="BB2224">
        <v>-0.52232993000000005</v>
      </c>
      <c r="BC2224">
        <v>-0.51500785000000004</v>
      </c>
      <c r="BD2224">
        <v>-0.50402471999999998</v>
      </c>
      <c r="BE2224">
        <v>-0.48139281</v>
      </c>
      <c r="BF2224">
        <v>-0.44644648999999997</v>
      </c>
      <c r="BG2224">
        <v>-0.41150016</v>
      </c>
      <c r="BH2224">
        <v>-0.37655382999999998</v>
      </c>
      <c r="BI2224">
        <v>-0.34160750000000001</v>
      </c>
      <c r="BJ2224">
        <v>-0.30666117999999998</v>
      </c>
      <c r="BK2224">
        <v>-0.27171486</v>
      </c>
      <c r="BL2224">
        <v>-0.24006901999999999</v>
      </c>
      <c r="BM2224">
        <v>-0.20861734000000001</v>
      </c>
      <c r="BN2224">
        <v>-0.1878437</v>
      </c>
      <c r="BO2224">
        <v>-0.17037055000000001</v>
      </c>
      <c r="BP2224">
        <v>-0.14998522</v>
      </c>
      <c r="BQ2224">
        <v>-0.12751974999999999</v>
      </c>
      <c r="BR2224">
        <v>-9.2989476000000001E-2</v>
      </c>
      <c r="BS2224">
        <v>-4.0570005999999999E-2</v>
      </c>
      <c r="BT2224">
        <v>1.2515106E-2</v>
      </c>
      <c r="BU2224">
        <v>6.7929965999999994E-2</v>
      </c>
      <c r="BV2224">
        <v>0.12467612</v>
      </c>
      <c r="BW2224">
        <v>0.21204192999999999</v>
      </c>
      <c r="BX2224">
        <v>0.29940773999999998</v>
      </c>
      <c r="BY2224">
        <v>0.38677355000000002</v>
      </c>
      <c r="BZ2224">
        <v>0.47413936000000001</v>
      </c>
      <c r="CA2224">
        <v>0.56150513999999996</v>
      </c>
      <c r="CB2224">
        <v>0.64887092000000002</v>
      </c>
      <c r="CC2224">
        <v>0.73623669000000003</v>
      </c>
      <c r="CD2224">
        <v>0.82360246000000004</v>
      </c>
      <c r="CE2224">
        <v>0.89470156999999995</v>
      </c>
      <c r="CF2224">
        <v>0.93114560000000002</v>
      </c>
      <c r="CG2224">
        <v>0.96738161</v>
      </c>
      <c r="CH2224">
        <v>1.0023279</v>
      </c>
      <c r="CI2224">
        <v>1.0372743</v>
      </c>
      <c r="CJ2224">
        <v>1.0722206000000001</v>
      </c>
      <c r="CK2224">
        <v>1.1071669</v>
      </c>
      <c r="CL2224">
        <v>1.1421132000000001</v>
      </c>
      <c r="CM2224">
        <v>1.1770596</v>
      </c>
      <c r="CN2224">
        <v>1.2030612999999999</v>
      </c>
      <c r="CO2224">
        <v>1.2230306</v>
      </c>
      <c r="CP2224">
        <v>1.2419598000000001</v>
      </c>
      <c r="CQ2224">
        <v>1.259433</v>
      </c>
      <c r="CR2224">
        <v>1.2802066000000001</v>
      </c>
      <c r="CS2224">
        <v>1.3116582999999999</v>
      </c>
      <c r="CT2224">
        <v>1.3433040999999999</v>
      </c>
      <c r="CU2224">
        <v>1.3782504</v>
      </c>
      <c r="CV2224">
        <v>1.4131967999999999</v>
      </c>
      <c r="CW2224">
        <v>1.4367856000000001</v>
      </c>
      <c r="CX2224">
        <v>1.4587517999999999</v>
      </c>
      <c r="CY2224">
        <v>1.4775978999999999</v>
      </c>
      <c r="CZ2224">
        <v>1.4950711000000001</v>
      </c>
      <c r="DA2224">
        <v>1.5187014999999999</v>
      </c>
      <c r="DB2224">
        <v>1.5481562</v>
      </c>
      <c r="DC2224">
        <v>1.5794414999999999</v>
      </c>
      <c r="DD2224">
        <v>1.6143877</v>
      </c>
      <c r="DE2224">
        <v>1.6459781</v>
      </c>
      <c r="DF2224">
        <v>1.6589581</v>
      </c>
      <c r="DG2224">
        <v>1.6719382</v>
      </c>
      <c r="DH2224">
        <v>1.6722987</v>
      </c>
      <c r="DI2224">
        <v>1.6722987</v>
      </c>
      <c r="DJ2224">
        <v>1.6643942</v>
      </c>
      <c r="DK2224">
        <v>1.6544095000000001</v>
      </c>
      <c r="DL2224">
        <v>1.6398486000000001</v>
      </c>
      <c r="DM2224">
        <v>1.6223755</v>
      </c>
      <c r="DN2224">
        <v>1.6049023</v>
      </c>
      <c r="DO2224">
        <v>1.5874292000000001</v>
      </c>
      <c r="DP2224">
        <v>1.5699559999999999</v>
      </c>
      <c r="DQ2224">
        <v>1.5524829</v>
      </c>
      <c r="DR2224">
        <v>1.5350097</v>
      </c>
      <c r="DS2224">
        <v>1.5175365999999999</v>
      </c>
      <c r="DT2224">
        <v>1.5000633999999999</v>
      </c>
      <c r="DU2224">
        <v>1.4825903</v>
      </c>
      <c r="DV2224">
        <v>1.4651171000000001</v>
      </c>
      <c r="DW2224">
        <v>1.4476439000000001</v>
      </c>
      <c r="DX2224">
        <v>1.4301706999999999</v>
      </c>
      <c r="DY2224">
        <v>1.4126976</v>
      </c>
      <c r="DZ2224">
        <v>1.3952244</v>
      </c>
      <c r="EA2224">
        <v>1.3777512999999999</v>
      </c>
      <c r="EB2224">
        <v>1.3602780999999999</v>
      </c>
      <c r="EC2224">
        <v>1.342805</v>
      </c>
      <c r="ED2224">
        <v>1.3253318000000001</v>
      </c>
      <c r="EE2224">
        <v>1.3078586000000001</v>
      </c>
      <c r="EF2224">
        <v>1.2953083999999999</v>
      </c>
      <c r="EG2224">
        <v>1.2828276000000001</v>
      </c>
      <c r="EH2224">
        <v>1.2804006999999999</v>
      </c>
      <c r="EI2224">
        <v>1.2804006999999999</v>
      </c>
      <c r="EJ2224">
        <v>1.2779046000000001</v>
      </c>
      <c r="EK2224">
        <v>1.2739107000000001</v>
      </c>
      <c r="EL2224">
        <v>1.2639260999999999</v>
      </c>
      <c r="EM2224">
        <v>1.2464529</v>
      </c>
      <c r="EN2224">
        <v>1.2281892999999999</v>
      </c>
      <c r="EO2224">
        <v>1.2077207999999999</v>
      </c>
      <c r="EP2224">
        <v>1.1860458</v>
      </c>
      <c r="EQ2224">
        <v>1.1510994000000001</v>
      </c>
      <c r="ER2224">
        <v>1.1161531</v>
      </c>
      <c r="ES2224">
        <v>1.079404</v>
      </c>
      <c r="ET2224">
        <v>1.0424606999999999</v>
      </c>
      <c r="EU2224">
        <v>0.99434020999999995</v>
      </c>
      <c r="EV2224">
        <v>0.94192074999999997</v>
      </c>
      <c r="EW2224">
        <v>0.89004212999999999</v>
      </c>
      <c r="EX2224">
        <v>0.83862113000000005</v>
      </c>
      <c r="EY2224">
        <v>0.79314931</v>
      </c>
      <c r="EZ2224">
        <v>0.75820297999999997</v>
      </c>
      <c r="FA2224">
        <v>0.72325664999999995</v>
      </c>
      <c r="FB2224">
        <v>0.68831032999999997</v>
      </c>
      <c r="FC2224">
        <v>0.65336401</v>
      </c>
      <c r="FD2224">
        <v>0.60094453999999997</v>
      </c>
      <c r="FE2224">
        <v>0.54852506999999995</v>
      </c>
      <c r="FF2224">
        <v>0.49610560999999997</v>
      </c>
      <c r="FG2224">
        <v>0.44368614000000001</v>
      </c>
      <c r="FH2224">
        <v>0.40179217</v>
      </c>
      <c r="FI2224">
        <v>0.36584738999999999</v>
      </c>
      <c r="FJ2224">
        <v>0.33036022999999998</v>
      </c>
      <c r="FK2224">
        <v>0.29541392</v>
      </c>
      <c r="FL2224">
        <v>0.26476654999999999</v>
      </c>
      <c r="FM2224">
        <v>0.24529646999999999</v>
      </c>
      <c r="FN2224">
        <v>0.22602053999999999</v>
      </c>
      <c r="FO2224">
        <v>0.20854739</v>
      </c>
      <c r="FP2224">
        <v>0.19107424000000001</v>
      </c>
      <c r="FQ2224">
        <v>0.16032979</v>
      </c>
      <c r="FR2224">
        <v>0.12837886000000001</v>
      </c>
      <c r="FS2224">
        <v>9.4222990000000006E-2</v>
      </c>
      <c r="FT2224">
        <v>5.9276667999999998E-2</v>
      </c>
      <c r="FU2224">
        <v>9.3533444999999993E-3</v>
      </c>
      <c r="FV2224">
        <v>-5.2551579000000001E-2</v>
      </c>
      <c r="FW2224">
        <v>-0.1174519</v>
      </c>
      <c r="FX2224">
        <v>-0.18734454</v>
      </c>
      <c r="FY2224">
        <v>-0.25481036000000001</v>
      </c>
      <c r="FZ2224">
        <v>-0.31222217000000002</v>
      </c>
      <c r="GA2224">
        <v>-0.36956464</v>
      </c>
      <c r="GB2224">
        <v>-0.42198409999999997</v>
      </c>
      <c r="GC2224">
        <v>-0.47440356</v>
      </c>
      <c r="GD2224">
        <v>-0.52682302999999997</v>
      </c>
      <c r="GE2224">
        <v>-0.57924249999999999</v>
      </c>
      <c r="GF2224">
        <v>-0.63166197000000002</v>
      </c>
      <c r="GG2224">
        <v>-0.68408144000000004</v>
      </c>
      <c r="GH2224">
        <v>-0.73155017</v>
      </c>
      <c r="GI2224">
        <v>-0.77348572000000004</v>
      </c>
      <c r="GJ2224">
        <v>-0.81338273999999999</v>
      </c>
      <c r="GK2224">
        <v>-0.84832901000000005</v>
      </c>
      <c r="GL2224">
        <v>-0.88432922999999997</v>
      </c>
      <c r="GM2224">
        <v>-0.92876097999999996</v>
      </c>
      <c r="GN2224">
        <v>-0.97319272999999995</v>
      </c>
      <c r="GO2224">
        <v>-1.0250575</v>
      </c>
      <c r="GP2224">
        <v>-1.0774771000000001</v>
      </c>
      <c r="GQ2224">
        <v>-1.1171660999999999</v>
      </c>
      <c r="GR2224">
        <v>-1.1526117</v>
      </c>
      <c r="GS2224">
        <v>-1.1778229</v>
      </c>
      <c r="GT2224">
        <v>-1.1952961</v>
      </c>
      <c r="GU2224">
        <v>-1.2156814</v>
      </c>
      <c r="GV2224">
        <v>-1.2406431</v>
      </c>
      <c r="GW2224">
        <v>-1.2676848000000001</v>
      </c>
      <c r="GX2224">
        <v>-1.3026312</v>
      </c>
      <c r="GY2224">
        <v>-1.3373972000000001</v>
      </c>
      <c r="GZ2224">
        <v>-1.3658535000000001</v>
      </c>
      <c r="HA2224">
        <v>-1.3943098</v>
      </c>
      <c r="HB2224">
        <v>-1.4134609</v>
      </c>
      <c r="HC2224">
        <v>-1.4309339999999999</v>
      </c>
      <c r="HD2224">
        <v>-1.4484071999999999</v>
      </c>
      <c r="HE2224">
        <v>-1.4658803</v>
      </c>
      <c r="HF2224">
        <v>-1.4833535</v>
      </c>
      <c r="HG2224">
        <v>-1.5008265999999999</v>
      </c>
      <c r="HH2224">
        <v>-1.5155540000000001</v>
      </c>
      <c r="HI2224">
        <v>-1.5240408999999999</v>
      </c>
      <c r="HJ2224">
        <v>-1.5292828999999999</v>
      </c>
      <c r="HK2224">
        <v>-1.5118096999999999</v>
      </c>
      <c r="HL2224">
        <v>-1.4943366</v>
      </c>
      <c r="HM2224">
        <v>-1.473563</v>
      </c>
      <c r="HN2224">
        <v>-1.4525952</v>
      </c>
      <c r="HO2224">
        <v>-1.4209494</v>
      </c>
      <c r="HP2224">
        <v>-1.3860030999999999</v>
      </c>
      <c r="HQ2224">
        <v>-1.3510568000000001</v>
      </c>
      <c r="HR2224">
        <v>-1.3161105</v>
      </c>
      <c r="HS2224">
        <v>-1.2811642000000001</v>
      </c>
      <c r="HT2224">
        <v>-1.2462179</v>
      </c>
      <c r="HU2224">
        <v>-1.2112715999999999</v>
      </c>
      <c r="HV2224">
        <v>-1.1763253</v>
      </c>
      <c r="HW2224">
        <v>-1.1413789000000001</v>
      </c>
      <c r="HX2224">
        <v>-1.1064326</v>
      </c>
      <c r="HY2224">
        <v>-1.0714862999999999</v>
      </c>
      <c r="HZ2224">
        <v>-1.0361100999999999</v>
      </c>
      <c r="IA2224">
        <v>-1.0006645000000001</v>
      </c>
      <c r="IB2224">
        <v>-0.95366726000000002</v>
      </c>
      <c r="IC2224">
        <v>-0.90124778999999999</v>
      </c>
      <c r="ID2224">
        <v>-0.84882831999999997</v>
      </c>
      <c r="IE2224">
        <v>-0.79640884999999995</v>
      </c>
      <c r="IF2224">
        <v>-0.75483383999999998</v>
      </c>
      <c r="IG2224">
        <v>-0.73636223999999995</v>
      </c>
      <c r="IH2224">
        <v>-0.71802931999999997</v>
      </c>
      <c r="II2224">
        <v>-0.70055617000000003</v>
      </c>
      <c r="IJ2224">
        <v>-0.68308301999999999</v>
      </c>
      <c r="IK2224">
        <v>-0.69622947999999996</v>
      </c>
      <c r="IL2224">
        <v>-0.71070723000000002</v>
      </c>
      <c r="IM2224">
        <v>-0.72751473</v>
      </c>
      <c r="IN2224">
        <v>-0.74498785999999995</v>
      </c>
      <c r="IO2224">
        <v>-0.78035019999999999</v>
      </c>
      <c r="IP2224">
        <v>-0.82777734000000003</v>
      </c>
      <c r="IQ2224">
        <v>-0.87728461000000002</v>
      </c>
      <c r="IR2224">
        <v>-0.92970406999999999</v>
      </c>
      <c r="IS2224">
        <v>-0.98542401999999996</v>
      </c>
      <c r="IT2224">
        <v>-1.051822</v>
      </c>
      <c r="IU2224">
        <v>-1.1184141999999999</v>
      </c>
      <c r="IV2224">
        <v>-1.1883068999999999</v>
      </c>
      <c r="IW2224">
        <v>-1.2581994999999999</v>
      </c>
      <c r="IX2224">
        <v>-1.305377</v>
      </c>
      <c r="IY2224">
        <v>-1.3493094999999999</v>
      </c>
      <c r="IZ2224">
        <v>-1.3870016000000001</v>
      </c>
      <c r="JA2224">
        <v>-1.4219478000000001</v>
      </c>
      <c r="JB2224">
        <v>-1.4445797</v>
      </c>
      <c r="JC2224">
        <v>-1.4555628</v>
      </c>
      <c r="JD2224">
        <v>-1.4628848999999999</v>
      </c>
      <c r="JE2224">
        <v>-1.4628848999999999</v>
      </c>
      <c r="JF2224">
        <v>-1.457851</v>
      </c>
      <c r="JG2224">
        <v>-1.4249016000000001</v>
      </c>
      <c r="JH2224">
        <v>-1.3919522</v>
      </c>
      <c r="JI2224">
        <v>-1.3400736</v>
      </c>
      <c r="JJ2224">
        <v>-1.2876540999999999</v>
      </c>
      <c r="JK2224">
        <v>-1.2194256000000001</v>
      </c>
      <c r="JL2224">
        <v>-1.1470368</v>
      </c>
      <c r="JM2224">
        <v>-1.0654954000000001</v>
      </c>
      <c r="JN2224">
        <v>-0.97812962000000003</v>
      </c>
      <c r="JO2224">
        <v>-0.88689477999999999</v>
      </c>
      <c r="JP2224">
        <v>-0.79054279999999999</v>
      </c>
      <c r="JQ2224">
        <v>-0.69206909000000005</v>
      </c>
      <c r="JR2224">
        <v>-0.58723015999999995</v>
      </c>
      <c r="JS2224">
        <v>-0.48128182000000003</v>
      </c>
      <c r="JT2224">
        <v>-0.36046741999999998</v>
      </c>
      <c r="JU2224">
        <v>-0.23965301999999999</v>
      </c>
      <c r="JV2224">
        <v>-0.10197563</v>
      </c>
      <c r="JW2224">
        <v>3.7809645000000003E-2</v>
      </c>
      <c r="JX2224">
        <v>0.17264418000000001</v>
      </c>
      <c r="JY2224">
        <v>0.30544018000000001</v>
      </c>
      <c r="JZ2224">
        <v>0.43270301999999999</v>
      </c>
      <c r="KA2224">
        <v>0.55501511999999997</v>
      </c>
      <c r="KB2224">
        <v>0.66900667999999996</v>
      </c>
      <c r="KC2224">
        <v>0.76735560000000003</v>
      </c>
      <c r="KD2224">
        <v>0.85804961000000002</v>
      </c>
      <c r="KE2224">
        <v>0.91046906999999999</v>
      </c>
      <c r="KF2224">
        <v>0.96288852999999996</v>
      </c>
      <c r="KG2224">
        <v>1.0054620000000001</v>
      </c>
      <c r="KH2224">
        <v>1.0478968</v>
      </c>
      <c r="KI2224">
        <v>1.0702237000000001</v>
      </c>
      <c r="KJ2224">
        <v>1.0876969000000001</v>
      </c>
      <c r="KK2224">
        <v>1.1001776999999999</v>
      </c>
      <c r="KL2224">
        <v>1.1096632</v>
      </c>
      <c r="KM2224">
        <v>1.107167</v>
      </c>
      <c r="KN2224">
        <v>1.0896938</v>
      </c>
      <c r="KO2224">
        <v>1.0730111</v>
      </c>
      <c r="KP2224">
        <v>1.0585332999999999</v>
      </c>
      <c r="KQ2224">
        <v>1.0452619999999999</v>
      </c>
      <c r="KR2224">
        <v>1.0452619999999999</v>
      </c>
      <c r="KS2224">
        <v>1.0452619999999999</v>
      </c>
      <c r="KT2224">
        <v>1.0470648</v>
      </c>
      <c r="KU2224">
        <v>1.0490617</v>
      </c>
      <c r="KV2224">
        <v>1.0622358999999999</v>
      </c>
      <c r="KW2224">
        <v>1.0797091000000001</v>
      </c>
      <c r="KX2224">
        <v>1.0971823000000001</v>
      </c>
      <c r="KY2224">
        <v>1.1146555</v>
      </c>
      <c r="KZ2224">
        <v>1.1321287</v>
      </c>
      <c r="LA2224">
        <v>1.1496017999999999</v>
      </c>
      <c r="LB2224">
        <v>1.1670749</v>
      </c>
      <c r="LC2224">
        <v>1.1845481</v>
      </c>
      <c r="LD2224">
        <v>1.2020211999999999</v>
      </c>
    </row>
    <row r="2225" spans="1:316" x14ac:dyDescent="0.25">
      <c r="A2225">
        <v>7</v>
      </c>
      <c r="B2225">
        <v>-0.14767142</v>
      </c>
      <c r="C2225">
        <v>-0.14767142</v>
      </c>
      <c r="D2225">
        <v>-0.14767142</v>
      </c>
      <c r="E2225">
        <v>-0.14767142</v>
      </c>
      <c r="F2225">
        <v>-0.14767142</v>
      </c>
      <c r="G2225">
        <v>-0.14767142</v>
      </c>
      <c r="H2225">
        <v>-0.14767142</v>
      </c>
      <c r="I2225">
        <v>-0.14767142</v>
      </c>
      <c r="J2225">
        <v>-0.14767142</v>
      </c>
      <c r="K2225">
        <v>-0.14767142</v>
      </c>
      <c r="L2225">
        <v>-0.14767142</v>
      </c>
      <c r="M2225">
        <v>-0.14767142</v>
      </c>
      <c r="N2225">
        <v>-0.14767142</v>
      </c>
      <c r="O2225">
        <v>-0.14767142</v>
      </c>
      <c r="P2225">
        <v>-0.14767142</v>
      </c>
      <c r="Q2225">
        <v>-0.14767142</v>
      </c>
      <c r="R2225">
        <v>-0.14767142</v>
      </c>
      <c r="S2225">
        <v>-0.14767142</v>
      </c>
      <c r="T2225">
        <v>-0.14767142</v>
      </c>
      <c r="U2225">
        <v>-0.14767142</v>
      </c>
      <c r="V2225">
        <v>-0.14767142</v>
      </c>
      <c r="W2225">
        <v>-0.14767142</v>
      </c>
      <c r="X2225">
        <v>-0.14767142</v>
      </c>
      <c r="Y2225">
        <v>-0.14767142</v>
      </c>
      <c r="Z2225">
        <v>-0.14767142</v>
      </c>
      <c r="AA2225">
        <v>-0.14767142</v>
      </c>
      <c r="AB2225">
        <v>-0.15840973999999999</v>
      </c>
      <c r="AC2225">
        <v>-0.17963330999999999</v>
      </c>
      <c r="AD2225">
        <v>-0.23007917999999999</v>
      </c>
      <c r="AE2225">
        <v>-0.23504858000000001</v>
      </c>
      <c r="AF2225">
        <v>-0.20697419</v>
      </c>
      <c r="AG2225">
        <v>-0.16461507</v>
      </c>
      <c r="AH2225">
        <v>-0.14767142</v>
      </c>
      <c r="AI2225">
        <v>-0.14472645000000001</v>
      </c>
      <c r="AJ2225">
        <v>-0.11661538</v>
      </c>
      <c r="AK2225">
        <v>-7.4890709E-2</v>
      </c>
      <c r="AL2225">
        <v>-2.9946005000000001E-2</v>
      </c>
      <c r="AM2225">
        <v>-2.7635507E-2</v>
      </c>
      <c r="AN2225">
        <v>-3.7721018000000002E-2</v>
      </c>
      <c r="AO2225">
        <v>-5.9487383999999997E-2</v>
      </c>
      <c r="AP2225">
        <v>-0.10993327999999999</v>
      </c>
      <c r="AQ2225">
        <v>-0.16037915</v>
      </c>
      <c r="AR2225">
        <v>-0.21277610999999999</v>
      </c>
      <c r="AS2225">
        <v>-0.27785514</v>
      </c>
      <c r="AT2225">
        <v>-0.39797537999999999</v>
      </c>
      <c r="AU2225">
        <v>-0.54540717999999999</v>
      </c>
      <c r="AV2225">
        <v>-0.66940394000000003</v>
      </c>
      <c r="AW2225">
        <v>-0.77843751000000005</v>
      </c>
      <c r="AX2225">
        <v>-0.87932933000000002</v>
      </c>
      <c r="AY2225">
        <v>-0.98022114000000005</v>
      </c>
      <c r="AZ2225">
        <v>-1.0699784999999999</v>
      </c>
      <c r="BA2225">
        <v>-1.1485025</v>
      </c>
      <c r="BB2225">
        <v>-1.1989483000000001</v>
      </c>
      <c r="BC2225">
        <v>-1.2247488</v>
      </c>
      <c r="BD2225">
        <v>-1.2359161999999999</v>
      </c>
      <c r="BE2225">
        <v>-1.2359161999999999</v>
      </c>
      <c r="BF2225">
        <v>-1.2359161999999999</v>
      </c>
      <c r="BG2225">
        <v>-1.2359161999999999</v>
      </c>
      <c r="BH2225">
        <v>-1.2359161999999999</v>
      </c>
      <c r="BI2225">
        <v>-1.2359161999999999</v>
      </c>
      <c r="BJ2225">
        <v>-1.2359161999999999</v>
      </c>
      <c r="BK2225">
        <v>-1.2359161999999999</v>
      </c>
      <c r="BL2225">
        <v>-1.2359161999999999</v>
      </c>
      <c r="BM2225">
        <v>-1.2359161999999999</v>
      </c>
      <c r="BN2225">
        <v>-1.2359161999999999</v>
      </c>
      <c r="BO2225">
        <v>-1.2359161999999999</v>
      </c>
      <c r="BP2225">
        <v>-1.2359161999999999</v>
      </c>
      <c r="BQ2225">
        <v>-1.2359161999999999</v>
      </c>
      <c r="BR2225">
        <v>-1.2359161999999999</v>
      </c>
      <c r="BS2225">
        <v>-1.2415678000000001</v>
      </c>
      <c r="BT2225">
        <v>-1.2673684000000001</v>
      </c>
      <c r="BU2225">
        <v>-1.3110075999999999</v>
      </c>
      <c r="BV2225">
        <v>-1.3509793000000001</v>
      </c>
      <c r="BW2225">
        <v>-1.3556003000000001</v>
      </c>
      <c r="BX2225">
        <v>-1.3568325000000001</v>
      </c>
      <c r="BY2225">
        <v>-1.3568325000000001</v>
      </c>
      <c r="BZ2225">
        <v>-1.3568325000000001</v>
      </c>
      <c r="CA2225">
        <v>-1.3041971999999999</v>
      </c>
      <c r="CB2225">
        <v>-1.2259042</v>
      </c>
      <c r="CC2225">
        <v>-1.1250123999999999</v>
      </c>
      <c r="CD2225">
        <v>-1.0241206</v>
      </c>
      <c r="CE2225">
        <v>-0.92322881000000001</v>
      </c>
      <c r="CF2225">
        <v>-0.82233699999999998</v>
      </c>
      <c r="CG2225">
        <v>-0.72144520000000001</v>
      </c>
      <c r="CH2225">
        <v>-0.64458258999999996</v>
      </c>
      <c r="CI2225">
        <v>-0.63380024999999995</v>
      </c>
      <c r="CJ2225">
        <v>-0.64262417000000005</v>
      </c>
      <c r="CK2225">
        <v>-0.66714850999999997</v>
      </c>
      <c r="CL2225">
        <v>-0.71759446999999998</v>
      </c>
      <c r="CM2225">
        <v>-0.79510625000000001</v>
      </c>
      <c r="CN2225">
        <v>-0.88351036999999999</v>
      </c>
      <c r="CO2225">
        <v>-0.98016627000000001</v>
      </c>
      <c r="CP2225">
        <v>-1.0402941999999999</v>
      </c>
      <c r="CQ2225">
        <v>-1.0979026000000001</v>
      </c>
      <c r="CR2225">
        <v>-1.1726087000000001</v>
      </c>
      <c r="CS2225">
        <v>-1.2682633999999999</v>
      </c>
      <c r="CT2225">
        <v>-1.3421627</v>
      </c>
      <c r="CU2225">
        <v>-1.3544854</v>
      </c>
      <c r="CV2225">
        <v>-1.3568325000000001</v>
      </c>
      <c r="CW2225">
        <v>-1.3568325000000001</v>
      </c>
      <c r="CX2225">
        <v>-1.3568325000000001</v>
      </c>
      <c r="CY2225">
        <v>-1.3290772</v>
      </c>
      <c r="CZ2225">
        <v>-1.289828</v>
      </c>
      <c r="DA2225">
        <v>-1.239382</v>
      </c>
      <c r="DB2225">
        <v>-1.1889361000000001</v>
      </c>
      <c r="DC2225">
        <v>-1.1384903</v>
      </c>
      <c r="DD2225">
        <v>-1.0880445000000001</v>
      </c>
      <c r="DE2225">
        <v>-1.0375985999999999</v>
      </c>
      <c r="DF2225">
        <v>-1.0020720000000001</v>
      </c>
      <c r="DG2225">
        <v>-0.99514051000000003</v>
      </c>
      <c r="DH2225">
        <v>-1.005182</v>
      </c>
      <c r="DI2225">
        <v>-1.0314372999999999</v>
      </c>
      <c r="DJ2225">
        <v>-1.0818831</v>
      </c>
      <c r="DK2225">
        <v>-1.1039429000000001</v>
      </c>
      <c r="DL2225">
        <v>-1.1150002999999999</v>
      </c>
      <c r="DM2225">
        <v>-1.1150002999999999</v>
      </c>
      <c r="DN2225">
        <v>-1.1150002999999999</v>
      </c>
      <c r="DO2225">
        <v>-1.1234390999999999</v>
      </c>
      <c r="DP2225">
        <v>-1.1461589999999999</v>
      </c>
      <c r="DQ2225">
        <v>-1.1931721</v>
      </c>
      <c r="DR2225">
        <v>-1.2436179000000001</v>
      </c>
      <c r="DS2225">
        <v>-1.2940639</v>
      </c>
      <c r="DT2225">
        <v>-1.3226811000000001</v>
      </c>
      <c r="DU2225">
        <v>-1.3187092</v>
      </c>
      <c r="DV2225">
        <v>-1.2682633000000001</v>
      </c>
      <c r="DW2225">
        <v>-1.2467756000000001</v>
      </c>
      <c r="DX2225">
        <v>-1.2359161999999999</v>
      </c>
      <c r="DY2225">
        <v>-1.2359161999999999</v>
      </c>
      <c r="DZ2225">
        <v>-1.2359161999999999</v>
      </c>
      <c r="EA2225">
        <v>-1.2179384</v>
      </c>
      <c r="EB2225">
        <v>-1.1740389</v>
      </c>
      <c r="EC2225">
        <v>-1.0780323000000001</v>
      </c>
      <c r="ED2225">
        <v>-0.99472970999999999</v>
      </c>
      <c r="EE2225">
        <v>-0.93581194999999995</v>
      </c>
      <c r="EF2225">
        <v>-0.87404822000000004</v>
      </c>
      <c r="EG2225">
        <v>-0.79538118000000002</v>
      </c>
      <c r="EH2225">
        <v>-0.69448935999999994</v>
      </c>
      <c r="EI2225">
        <v>-0.65254095999999995</v>
      </c>
      <c r="EJ2225">
        <v>-0.63032350000000004</v>
      </c>
      <c r="EK2225">
        <v>-0.62801300000000004</v>
      </c>
      <c r="EL2225">
        <v>-0.53275454</v>
      </c>
      <c r="EM2225">
        <v>-0.44134319999999999</v>
      </c>
      <c r="EN2225">
        <v>-0.36163100999999997</v>
      </c>
      <c r="EO2225">
        <v>-0.30979141999999998</v>
      </c>
      <c r="EP2225">
        <v>-0.25934549000000001</v>
      </c>
      <c r="EQ2225">
        <v>-0.20889961000000001</v>
      </c>
      <c r="ER2225">
        <v>-0.14808217000000001</v>
      </c>
      <c r="ES2225">
        <v>-6.8344294E-2</v>
      </c>
      <c r="ET2225">
        <v>3.2547487999999999E-2</v>
      </c>
      <c r="EU2225">
        <v>7.3586346999999996E-2</v>
      </c>
      <c r="EV2225">
        <v>9.4344160999999996E-2</v>
      </c>
      <c r="EW2225">
        <v>9.4729244000000004E-2</v>
      </c>
      <c r="EX2225">
        <v>0.14422160000000001</v>
      </c>
      <c r="EY2225">
        <v>0.19466749</v>
      </c>
      <c r="EZ2225">
        <v>0.24511337999999999</v>
      </c>
      <c r="FA2225">
        <v>0.29555926999999999</v>
      </c>
      <c r="FB2225">
        <v>0.34600514999999998</v>
      </c>
      <c r="FC2225">
        <v>0.39645101999999999</v>
      </c>
      <c r="FD2225">
        <v>0.43688473</v>
      </c>
      <c r="FE2225">
        <v>0.45690903999999999</v>
      </c>
      <c r="FF2225">
        <v>0.45719510000000002</v>
      </c>
      <c r="FG2225">
        <v>0.48723164000000002</v>
      </c>
      <c r="FH2225">
        <v>0.52776445000000005</v>
      </c>
      <c r="FI2225">
        <v>0.57821042</v>
      </c>
      <c r="FJ2225">
        <v>0.62865625999999997</v>
      </c>
      <c r="FK2225">
        <v>0.68938933000000002</v>
      </c>
      <c r="FL2225">
        <v>0.76035461999999998</v>
      </c>
      <c r="FM2225">
        <v>0.86124643999999995</v>
      </c>
      <c r="FN2225">
        <v>0.96213826000000002</v>
      </c>
      <c r="FO2225">
        <v>1.062678</v>
      </c>
      <c r="FP2225">
        <v>1.1543277999999999</v>
      </c>
      <c r="FQ2225">
        <v>1.2236096999999999</v>
      </c>
      <c r="FR2225">
        <v>1.2726618999999999</v>
      </c>
      <c r="FS2225">
        <v>1.2938415000000001</v>
      </c>
      <c r="FT2225">
        <v>1.3033218</v>
      </c>
      <c r="FU2225">
        <v>1.3033218</v>
      </c>
      <c r="FV2225">
        <v>1.3033218</v>
      </c>
      <c r="FW2225">
        <v>1.3033218</v>
      </c>
      <c r="FX2225">
        <v>1.3033218</v>
      </c>
      <c r="FY2225">
        <v>1.3033218</v>
      </c>
      <c r="FZ2225">
        <v>1.2810971</v>
      </c>
      <c r="GA2225">
        <v>1.2419690000000001</v>
      </c>
      <c r="GB2225">
        <v>1.1999949999999999</v>
      </c>
      <c r="GC2225">
        <v>1.1824059</v>
      </c>
      <c r="GD2225">
        <v>1.1799633</v>
      </c>
      <c r="GE2225">
        <v>1.1514671000000001</v>
      </c>
      <c r="GF2225">
        <v>1.1100101</v>
      </c>
      <c r="GG2225">
        <v>1.0595642000000001</v>
      </c>
      <c r="GH2225">
        <v>1.0091182999999999</v>
      </c>
      <c r="GI2225">
        <v>0.98039114000000005</v>
      </c>
      <c r="GJ2225">
        <v>0.97292053999999994</v>
      </c>
      <c r="GK2225">
        <v>1.0233664</v>
      </c>
      <c r="GL2225">
        <v>1.0738122999999999</v>
      </c>
      <c r="GM2225">
        <v>1.1242582000000001</v>
      </c>
      <c r="GN2225">
        <v>1.1747042000000001</v>
      </c>
      <c r="GO2225">
        <v>1.22515</v>
      </c>
      <c r="GP2225">
        <v>1.2721631</v>
      </c>
      <c r="GQ2225">
        <v>1.294883</v>
      </c>
      <c r="GR2225">
        <v>1.3033218</v>
      </c>
      <c r="GS2225">
        <v>1.3033218</v>
      </c>
      <c r="GT2225">
        <v>1.3033218</v>
      </c>
      <c r="GU2225">
        <v>1.3143792000000001</v>
      </c>
      <c r="GV2225">
        <v>1.3364389999999999</v>
      </c>
      <c r="GW2225">
        <v>1.3868848</v>
      </c>
      <c r="GX2225">
        <v>1.4615212</v>
      </c>
      <c r="GY2225">
        <v>1.5502590999999999</v>
      </c>
      <c r="GZ2225">
        <v>1.6442194000000001</v>
      </c>
      <c r="HA2225">
        <v>1.7095845999999999</v>
      </c>
      <c r="HB2225">
        <v>1.7643948</v>
      </c>
      <c r="HC2225">
        <v>1.8417965000000001</v>
      </c>
      <c r="HD2225">
        <v>1.9348582000000001</v>
      </c>
      <c r="HE2225">
        <v>2.0196423999999999</v>
      </c>
      <c r="HF2225">
        <v>2.0265738999999998</v>
      </c>
      <c r="HG2225">
        <v>2.0288183000000002</v>
      </c>
      <c r="HH2225">
        <v>2.0288183000000002</v>
      </c>
      <c r="HI2225">
        <v>2.0288183000000002</v>
      </c>
      <c r="HJ2225">
        <v>2.0288183000000002</v>
      </c>
      <c r="HK2225">
        <v>2.0276448</v>
      </c>
      <c r="HL2225">
        <v>2.0214834000000002</v>
      </c>
      <c r="HM2225">
        <v>1.9845337999999999</v>
      </c>
      <c r="HN2225">
        <v>1.9393251</v>
      </c>
      <c r="HO2225">
        <v>1.9150649</v>
      </c>
      <c r="HP2225">
        <v>1.9079024</v>
      </c>
      <c r="HQ2225">
        <v>1.8982203</v>
      </c>
      <c r="HR2225">
        <v>1.8520103999999999</v>
      </c>
      <c r="HS2225">
        <v>1.7914973000000001</v>
      </c>
      <c r="HT2225">
        <v>1.7176714</v>
      </c>
      <c r="HU2225">
        <v>1.6167796000000001</v>
      </c>
      <c r="HV2225">
        <v>1.5158878</v>
      </c>
      <c r="HW2225">
        <v>1.4162283</v>
      </c>
      <c r="HX2225">
        <v>1.3207275999999999</v>
      </c>
      <c r="HY2225">
        <v>1.2582671999999999</v>
      </c>
      <c r="HZ2225">
        <v>1.2138726</v>
      </c>
      <c r="IA2225">
        <v>1.1888422000000001</v>
      </c>
      <c r="IB2225">
        <v>1.1824059</v>
      </c>
      <c r="IC2225">
        <v>1.1824059</v>
      </c>
      <c r="ID2225">
        <v>1.1824059</v>
      </c>
      <c r="IE2225">
        <v>1.1824059</v>
      </c>
      <c r="IF2225">
        <v>1.1824059</v>
      </c>
      <c r="IG2225">
        <v>1.1824059</v>
      </c>
      <c r="IH2225">
        <v>1.1824059</v>
      </c>
      <c r="II2225">
        <v>1.1824059</v>
      </c>
      <c r="IJ2225">
        <v>1.1824059</v>
      </c>
      <c r="IK2225">
        <v>1.1824059</v>
      </c>
      <c r="IL2225">
        <v>1.1892126999999999</v>
      </c>
      <c r="IM2225">
        <v>1.2138579</v>
      </c>
      <c r="IN2225">
        <v>1.2586522</v>
      </c>
      <c r="IO2225">
        <v>1.2963353</v>
      </c>
      <c r="IP2225">
        <v>1.3021115999999999</v>
      </c>
      <c r="IQ2225">
        <v>1.2920590999999999</v>
      </c>
      <c r="IR2225">
        <v>1.2671241</v>
      </c>
      <c r="IS2225">
        <v>1.2166782</v>
      </c>
      <c r="IT2225">
        <v>1.1388144</v>
      </c>
      <c r="IU2225">
        <v>1.0491671</v>
      </c>
      <c r="IV2225">
        <v>0.94827525999999995</v>
      </c>
      <c r="IW2225">
        <v>0.84738343999999999</v>
      </c>
      <c r="IX2225">
        <v>0.73898801000000003</v>
      </c>
      <c r="IY2225">
        <v>0.61422105000000005</v>
      </c>
      <c r="IZ2225">
        <v>0.46769142000000002</v>
      </c>
      <c r="JA2225">
        <v>0.33056882999999998</v>
      </c>
      <c r="JB2225">
        <v>0.22313063</v>
      </c>
      <c r="JC2225">
        <v>0.12111661</v>
      </c>
      <c r="JD2225">
        <v>2.0224827000000001E-2</v>
      </c>
      <c r="JE2225">
        <v>-8.0666954999999999E-2</v>
      </c>
      <c r="JF2225">
        <v>-0.15348065999999999</v>
      </c>
      <c r="JG2225">
        <v>-0.21506093000000001</v>
      </c>
      <c r="JH2225">
        <v>-0.26550679999999999</v>
      </c>
      <c r="JI2225">
        <v>-0.31595276999999999</v>
      </c>
      <c r="JJ2225">
        <v>-0.35011520000000002</v>
      </c>
      <c r="JK2225">
        <v>-0.35435111000000002</v>
      </c>
      <c r="JL2225">
        <v>-0.31171684</v>
      </c>
      <c r="JM2225">
        <v>-0.2768796</v>
      </c>
      <c r="JN2225">
        <v>-0.26956300999999999</v>
      </c>
      <c r="JO2225">
        <v>-0.26858746</v>
      </c>
      <c r="JP2225">
        <v>-0.26858746</v>
      </c>
      <c r="JQ2225">
        <v>-0.26858746</v>
      </c>
      <c r="JR2225">
        <v>-0.23990795000000001</v>
      </c>
      <c r="JS2225">
        <v>-0.20130797</v>
      </c>
      <c r="JT2225">
        <v>-0.15317260999999999</v>
      </c>
      <c r="JU2225">
        <v>-0.14767142</v>
      </c>
      <c r="JV2225">
        <v>-0.15639263</v>
      </c>
      <c r="JW2225">
        <v>-0.17872745000000001</v>
      </c>
      <c r="JX2225">
        <v>-0.22622834999999999</v>
      </c>
      <c r="JY2225">
        <v>-0.27667424000000002</v>
      </c>
      <c r="JZ2225">
        <v>-0.32712018999999998</v>
      </c>
      <c r="KA2225">
        <v>-0.36676547999999998</v>
      </c>
      <c r="KB2225">
        <v>-0.38950375999999998</v>
      </c>
      <c r="KC2225">
        <v>-0.38950375999999998</v>
      </c>
      <c r="KD2225">
        <v>-0.44794831000000002</v>
      </c>
      <c r="KE2225">
        <v>-0.52671791000000001</v>
      </c>
      <c r="KF2225">
        <v>-0.62606925000000002</v>
      </c>
      <c r="KG2225">
        <v>-0.68024134000000003</v>
      </c>
      <c r="KH2225">
        <v>-0.72144529999999996</v>
      </c>
      <c r="KI2225">
        <v>-0.75032659000000002</v>
      </c>
      <c r="KJ2225">
        <v>-0.75225200999999997</v>
      </c>
      <c r="KK2225">
        <v>-0.75225200999999997</v>
      </c>
      <c r="KL2225">
        <v>-0.75225200999999997</v>
      </c>
      <c r="KM2225">
        <v>-0.74172273</v>
      </c>
      <c r="KN2225">
        <v>-0.71297347</v>
      </c>
      <c r="KO2225">
        <v>-0.66252749</v>
      </c>
      <c r="KP2225">
        <v>-0.6120816</v>
      </c>
      <c r="KQ2225">
        <v>-0.56163574000000005</v>
      </c>
      <c r="KR2225">
        <v>-0.51118989999999997</v>
      </c>
      <c r="KS2225">
        <v>-0.46074406000000001</v>
      </c>
      <c r="KT2225">
        <v>-0.4102982</v>
      </c>
      <c r="KU2225">
        <v>-0.35985229000000002</v>
      </c>
      <c r="KV2225">
        <v>-0.30940633000000001</v>
      </c>
      <c r="KW2225">
        <v>-0.25896040999999997</v>
      </c>
      <c r="KX2225">
        <v>-0.20851453</v>
      </c>
      <c r="KY2225">
        <v>-0.15806866</v>
      </c>
      <c r="KZ2225">
        <v>-0.10762278</v>
      </c>
      <c r="LA2225">
        <v>-5.7176884999999997E-2</v>
      </c>
      <c r="LB2225">
        <v>-6.7309939000000001E-3</v>
      </c>
      <c r="LC2225">
        <v>4.3714897000000003E-2</v>
      </c>
      <c r="LD2225">
        <v>9.4160787999999995E-2</v>
      </c>
    </row>
    <row r="2226" spans="1:316" x14ac:dyDescent="0.25">
      <c r="A2226">
        <v>5</v>
      </c>
      <c r="B2226">
        <v>1.6284528</v>
      </c>
      <c r="C2226">
        <v>1.6284528</v>
      </c>
      <c r="D2226">
        <v>1.6284528</v>
      </c>
      <c r="E2226">
        <v>1.6284528</v>
      </c>
      <c r="F2226">
        <v>1.6284528</v>
      </c>
      <c r="G2226">
        <v>1.6284528</v>
      </c>
      <c r="H2226">
        <v>1.6284528</v>
      </c>
      <c r="I2226">
        <v>1.6284528</v>
      </c>
      <c r="J2226">
        <v>1.6284528</v>
      </c>
      <c r="K2226">
        <v>1.6284528</v>
      </c>
      <c r="L2226">
        <v>1.6284528</v>
      </c>
      <c r="M2226">
        <v>1.6284528</v>
      </c>
      <c r="N2226">
        <v>1.6284528</v>
      </c>
      <c r="O2226">
        <v>1.6284528</v>
      </c>
      <c r="P2226">
        <v>1.6284528</v>
      </c>
      <c r="Q2226">
        <v>1.6284528</v>
      </c>
      <c r="R2226">
        <v>1.6284528</v>
      </c>
      <c r="S2226">
        <v>1.6284528</v>
      </c>
      <c r="T2226">
        <v>1.6284528</v>
      </c>
      <c r="U2226">
        <v>1.6284528</v>
      </c>
      <c r="V2226">
        <v>1.6284528</v>
      </c>
      <c r="W2226">
        <v>1.6284528</v>
      </c>
      <c r="X2226">
        <v>1.6284528</v>
      </c>
      <c r="Y2226">
        <v>1.6284528</v>
      </c>
      <c r="Z2226">
        <v>1.6284528</v>
      </c>
      <c r="AA2226">
        <v>1.6284528</v>
      </c>
      <c r="AB2226">
        <v>1.6284528</v>
      </c>
      <c r="AC2226">
        <v>1.6284528</v>
      </c>
      <c r="AD2226">
        <v>1.6284528</v>
      </c>
      <c r="AE2226">
        <v>1.6566377000000001</v>
      </c>
      <c r="AF2226">
        <v>1.6985766</v>
      </c>
      <c r="AG2226">
        <v>1.7467868</v>
      </c>
      <c r="AH2226">
        <v>1.7930931999999999</v>
      </c>
      <c r="AI2226">
        <v>1.8200156999999999</v>
      </c>
      <c r="AJ2226">
        <v>1.8250500000000001</v>
      </c>
      <c r="AK2226">
        <v>1.8250500000000001</v>
      </c>
      <c r="AL2226">
        <v>1.8250500000000001</v>
      </c>
      <c r="AM2226">
        <v>1.8250500000000001</v>
      </c>
      <c r="AN2226">
        <v>1.8250500000000001</v>
      </c>
      <c r="AO2226">
        <v>1.8250500000000001</v>
      </c>
      <c r="AP2226">
        <v>1.8250500000000001</v>
      </c>
      <c r="AQ2226">
        <v>1.8250500000000001</v>
      </c>
      <c r="AR2226">
        <v>1.8250500000000001</v>
      </c>
      <c r="AS2226">
        <v>1.8250500000000001</v>
      </c>
      <c r="AT2226">
        <v>1.8250500000000001</v>
      </c>
      <c r="AU2226">
        <v>1.8250500000000001</v>
      </c>
      <c r="AV2226">
        <v>1.8250500000000001</v>
      </c>
      <c r="AW2226">
        <v>1.8250500000000001</v>
      </c>
      <c r="AX2226">
        <v>1.8250500000000001</v>
      </c>
      <c r="AY2226">
        <v>1.8250500000000001</v>
      </c>
      <c r="AZ2226">
        <v>1.8250500000000001</v>
      </c>
      <c r="BA2226">
        <v>1.8250500000000001</v>
      </c>
      <c r="BB2226">
        <v>1.8250500000000001</v>
      </c>
      <c r="BC2226">
        <v>1.8250500000000001</v>
      </c>
      <c r="BD2226">
        <v>1.8250500000000001</v>
      </c>
      <c r="BE2226">
        <v>1.8250500000000001</v>
      </c>
      <c r="BF2226">
        <v>1.8250500000000001</v>
      </c>
      <c r="BG2226">
        <v>1.8250500000000001</v>
      </c>
      <c r="BH2226">
        <v>1.8250500000000001</v>
      </c>
      <c r="BI2226">
        <v>1.8250500000000001</v>
      </c>
      <c r="BJ2226">
        <v>1.8250195</v>
      </c>
      <c r="BK2226">
        <v>1.8212628</v>
      </c>
      <c r="BL2226">
        <v>1.7849792</v>
      </c>
      <c r="BM2226">
        <v>1.7367691000000001</v>
      </c>
      <c r="BN2226">
        <v>1.6885589999999999</v>
      </c>
      <c r="BO2226">
        <v>1.6403487999999999</v>
      </c>
      <c r="BP2226">
        <v>1.5537171999999999</v>
      </c>
      <c r="BQ2226">
        <v>1.4594045</v>
      </c>
      <c r="BR2226">
        <v>1.3629842999999999</v>
      </c>
      <c r="BS2226">
        <v>1.2689922</v>
      </c>
      <c r="BT2226">
        <v>1.2057556</v>
      </c>
      <c r="BU2226">
        <v>1.1544915</v>
      </c>
      <c r="BV2226">
        <v>1.1062814000000001</v>
      </c>
      <c r="BW2226">
        <v>1.0580714</v>
      </c>
      <c r="BX2226">
        <v>1.0098613999999999</v>
      </c>
      <c r="BY2226">
        <v>0.96165135999999996</v>
      </c>
      <c r="BZ2226">
        <v>0.91344135000000004</v>
      </c>
      <c r="CA2226">
        <v>0.85926040999999997</v>
      </c>
      <c r="CB2226">
        <v>0.79197706000000001</v>
      </c>
      <c r="CC2226">
        <v>0.69555692000000002</v>
      </c>
      <c r="CD2226">
        <v>0.59913673999999995</v>
      </c>
      <c r="CE2226">
        <v>0.50564858000000001</v>
      </c>
      <c r="CF2226">
        <v>0.42758395999999999</v>
      </c>
      <c r="CG2226">
        <v>0.37937378999999999</v>
      </c>
      <c r="CH2226">
        <v>0.33116366000000003</v>
      </c>
      <c r="CI2226">
        <v>0.28295353000000001</v>
      </c>
      <c r="CJ2226">
        <v>0.23474344</v>
      </c>
      <c r="CK2226">
        <v>0.18653338999999999</v>
      </c>
      <c r="CL2226">
        <v>0.13832338</v>
      </c>
      <c r="CM2226">
        <v>9.0113369999999998E-2</v>
      </c>
      <c r="CN2226">
        <v>6.4300565000000004E-2</v>
      </c>
      <c r="CO2226">
        <v>5.5677625000000001E-2</v>
      </c>
      <c r="CP2226">
        <v>5.5677625000000001E-2</v>
      </c>
      <c r="CQ2226">
        <v>5.5677625000000001E-2</v>
      </c>
      <c r="CR2226">
        <v>5.5677625000000001E-2</v>
      </c>
      <c r="CS2226">
        <v>5.5677625000000001E-2</v>
      </c>
      <c r="CT2226">
        <v>5.5677625000000001E-2</v>
      </c>
      <c r="CU2226">
        <v>5.5677625000000001E-2</v>
      </c>
      <c r="CV2226">
        <v>4.0152274000000002E-2</v>
      </c>
      <c r="CW2226">
        <v>1.2065648000000001E-3</v>
      </c>
      <c r="CX2226">
        <v>-4.7003446999999997E-2</v>
      </c>
      <c r="CY2226">
        <v>-9.5213463999999998E-2</v>
      </c>
      <c r="CZ2226">
        <v>-0.14342352</v>
      </c>
      <c r="DA2226">
        <v>-0.19163363999999999</v>
      </c>
      <c r="DB2226">
        <v>-0.23984379</v>
      </c>
      <c r="DC2226">
        <v>-0.28805395</v>
      </c>
      <c r="DD2226">
        <v>-0.33369858000000002</v>
      </c>
      <c r="DE2226">
        <v>-0.33682910999999999</v>
      </c>
      <c r="DF2226">
        <v>-0.33751629999999999</v>
      </c>
      <c r="DG2226">
        <v>-0.33751629999999999</v>
      </c>
      <c r="DH2226">
        <v>-0.33751629999999999</v>
      </c>
      <c r="DI2226">
        <v>-0.33751629999999999</v>
      </c>
      <c r="DJ2226">
        <v>-0.33751629999999999</v>
      </c>
      <c r="DK2226">
        <v>-0.33751629999999999</v>
      </c>
      <c r="DL2226">
        <v>-0.33751629999999999</v>
      </c>
      <c r="DM2226">
        <v>-0.33751629999999999</v>
      </c>
      <c r="DN2226">
        <v>-0.33751629999999999</v>
      </c>
      <c r="DO2226">
        <v>-0.33751629999999999</v>
      </c>
      <c r="DP2226">
        <v>-0.33751629999999999</v>
      </c>
      <c r="DQ2226">
        <v>-0.33751629999999999</v>
      </c>
      <c r="DR2226">
        <v>-0.33751629999999999</v>
      </c>
      <c r="DS2226">
        <v>-0.33751629999999999</v>
      </c>
      <c r="DT2226">
        <v>-0.34307488000000003</v>
      </c>
      <c r="DU2226">
        <v>-0.36944761999999998</v>
      </c>
      <c r="DV2226">
        <v>-0.41765766999999998</v>
      </c>
      <c r="DW2226">
        <v>-0.46586771999999999</v>
      </c>
      <c r="DX2226">
        <v>-0.51407776000000005</v>
      </c>
      <c r="DY2226">
        <v>-0.53290671000000001</v>
      </c>
      <c r="DZ2226">
        <v>-0.53411310000000001</v>
      </c>
      <c r="EA2226">
        <v>-0.53411310000000001</v>
      </c>
      <c r="EB2226">
        <v>-0.53411310000000001</v>
      </c>
      <c r="EC2226">
        <v>-0.53411310000000001</v>
      </c>
      <c r="ED2226">
        <v>-0.53411310000000001</v>
      </c>
      <c r="EE2226">
        <v>-0.53411310000000001</v>
      </c>
      <c r="EF2226">
        <v>-0.53411310000000001</v>
      </c>
      <c r="EG2226">
        <v>-0.53411310000000001</v>
      </c>
      <c r="EH2226">
        <v>-0.53411310000000001</v>
      </c>
      <c r="EI2226">
        <v>-0.53411310000000001</v>
      </c>
      <c r="EJ2226">
        <v>-0.53145598000000005</v>
      </c>
      <c r="EK2226">
        <v>-0.51329895000000003</v>
      </c>
      <c r="EL2226">
        <v>-0.46899824000000001</v>
      </c>
      <c r="EM2226">
        <v>-0.42078819000000001</v>
      </c>
      <c r="EN2226">
        <v>-0.37257814</v>
      </c>
      <c r="EO2226">
        <v>-0.32436808</v>
      </c>
      <c r="EP2226">
        <v>-0.27615791000000001</v>
      </c>
      <c r="EQ2226">
        <v>-0.22794776999999999</v>
      </c>
      <c r="ER2226">
        <v>-0.17973764</v>
      </c>
      <c r="ES2226">
        <v>-0.14158592</v>
      </c>
      <c r="ET2226">
        <v>-0.1409598</v>
      </c>
      <c r="EU2226">
        <v>-0.14091908</v>
      </c>
      <c r="EV2226">
        <v>-0.14091908</v>
      </c>
      <c r="EW2226">
        <v>-0.15551295000000001</v>
      </c>
      <c r="EX2226">
        <v>-0.1947642</v>
      </c>
      <c r="EY2226">
        <v>-0.24297432999999999</v>
      </c>
      <c r="EZ2226">
        <v>-0.29118445999999998</v>
      </c>
      <c r="FA2226">
        <v>-0.33939457000000001</v>
      </c>
      <c r="FB2226">
        <v>-0.38760465</v>
      </c>
      <c r="FC2226">
        <v>-0.4358147</v>
      </c>
      <c r="FD2226">
        <v>-0.48402474000000001</v>
      </c>
      <c r="FE2226">
        <v>-0.51819071000000005</v>
      </c>
      <c r="FF2226">
        <v>-0.53411310000000001</v>
      </c>
      <c r="FG2226">
        <v>-0.53411310000000001</v>
      </c>
      <c r="FH2226">
        <v>-0.53411310000000001</v>
      </c>
      <c r="FI2226">
        <v>-0.53411310000000001</v>
      </c>
      <c r="FJ2226">
        <v>-0.53411310000000001</v>
      </c>
      <c r="FK2226">
        <v>-0.53411310000000001</v>
      </c>
      <c r="FL2226">
        <v>-0.53411310000000001</v>
      </c>
      <c r="FM2226">
        <v>-0.53411310000000001</v>
      </c>
      <c r="FN2226">
        <v>-0.53411310000000001</v>
      </c>
      <c r="FO2226">
        <v>-0.53411310000000001</v>
      </c>
      <c r="FP2226">
        <v>-0.53411310000000001</v>
      </c>
      <c r="FQ2226">
        <v>-0.53411310000000001</v>
      </c>
      <c r="FR2226">
        <v>-0.53411310000000001</v>
      </c>
      <c r="FS2226">
        <v>-0.53411310000000001</v>
      </c>
      <c r="FT2226">
        <v>-0.53411310000000001</v>
      </c>
      <c r="FU2226">
        <v>-0.54193177999999997</v>
      </c>
      <c r="FV2226">
        <v>-0.60203784000000005</v>
      </c>
      <c r="FW2226">
        <v>-0.69314372999999996</v>
      </c>
      <c r="FX2226">
        <v>-0.78956386999999995</v>
      </c>
      <c r="FY2226">
        <v>-0.87355353000000002</v>
      </c>
      <c r="FZ2226">
        <v>-0.92730692000000003</v>
      </c>
      <c r="GA2226">
        <v>-0.92730692000000003</v>
      </c>
      <c r="GB2226">
        <v>-0.92730692000000003</v>
      </c>
      <c r="GC2226">
        <v>-0.93262118000000005</v>
      </c>
      <c r="GD2226">
        <v>-0.95109891000000002</v>
      </c>
      <c r="GE2226">
        <v>-0.99930898000000001</v>
      </c>
      <c r="GF2226">
        <v>-1.0475190000000001</v>
      </c>
      <c r="GG2226">
        <v>-1.0933162999999999</v>
      </c>
      <c r="GH2226">
        <v>-1.1038684999999999</v>
      </c>
      <c r="GI2226">
        <v>-1.0556584</v>
      </c>
      <c r="GJ2226">
        <v>-1.0074483000000001</v>
      </c>
      <c r="GK2226">
        <v>-0.95923826999999995</v>
      </c>
      <c r="GL2226">
        <v>-0.91102819999999995</v>
      </c>
      <c r="GM2226">
        <v>-0.86281812999999996</v>
      </c>
      <c r="GN2226">
        <v>-0.81460805999999997</v>
      </c>
      <c r="GO2226">
        <v>-0.76639798999999997</v>
      </c>
      <c r="GP2226">
        <v>-0.71818791999999998</v>
      </c>
      <c r="GQ2226">
        <v>-0.66997784999999999</v>
      </c>
      <c r="GR2226">
        <v>-0.62176777999999999</v>
      </c>
      <c r="GS2226">
        <v>-0.57355771</v>
      </c>
      <c r="GT2226">
        <v>-0.54458890999999998</v>
      </c>
      <c r="GU2226">
        <v>-0.53411310000000001</v>
      </c>
      <c r="GV2226">
        <v>-0.53411310000000001</v>
      </c>
      <c r="GW2226">
        <v>-0.53350226999999995</v>
      </c>
      <c r="GX2226">
        <v>-0.52098018000000001</v>
      </c>
      <c r="GY2226">
        <v>-0.48089421999999998</v>
      </c>
      <c r="GZ2226">
        <v>-0.43268417999999997</v>
      </c>
      <c r="HA2226">
        <v>-0.38516131999999997</v>
      </c>
      <c r="HB2226">
        <v>-0.34008179999999999</v>
      </c>
      <c r="HC2226">
        <v>-0.33751629999999999</v>
      </c>
      <c r="HD2226">
        <v>-0.33751629999999999</v>
      </c>
      <c r="HE2226">
        <v>-0.33751629999999999</v>
      </c>
      <c r="HF2226">
        <v>-0.33751629999999999</v>
      </c>
      <c r="HG2226">
        <v>-0.33751629999999999</v>
      </c>
      <c r="HH2226">
        <v>-0.33751629999999999</v>
      </c>
      <c r="HI2226">
        <v>-0.33751629999999999</v>
      </c>
      <c r="HJ2226">
        <v>-0.34678060999999999</v>
      </c>
      <c r="HK2226">
        <v>-0.37946531</v>
      </c>
      <c r="HL2226">
        <v>-0.42767535000000001</v>
      </c>
      <c r="HM2226">
        <v>-0.47588539000000002</v>
      </c>
      <c r="HN2226">
        <v>-0.51354836999999998</v>
      </c>
      <c r="HO2226">
        <v>-0.53411310000000001</v>
      </c>
      <c r="HP2226">
        <v>-0.53411310000000001</v>
      </c>
      <c r="HQ2226">
        <v>-0.53411310000000001</v>
      </c>
      <c r="HR2226">
        <v>-0.53411310000000001</v>
      </c>
      <c r="HS2226">
        <v>-0.53411310000000001</v>
      </c>
      <c r="HT2226">
        <v>-0.53411310000000001</v>
      </c>
      <c r="HU2226">
        <v>-0.53411310000000001</v>
      </c>
      <c r="HV2226">
        <v>-0.53411310000000001</v>
      </c>
      <c r="HW2226">
        <v>-0.53411310000000001</v>
      </c>
      <c r="HX2226">
        <v>-0.53411310000000001</v>
      </c>
      <c r="HY2226">
        <v>-0.53411310000000001</v>
      </c>
      <c r="HZ2226">
        <v>-0.53411310000000001</v>
      </c>
      <c r="IA2226">
        <v>-0.56396760999999995</v>
      </c>
      <c r="IB2226">
        <v>-0.60924568000000001</v>
      </c>
      <c r="IC2226">
        <v>-0.65745575000000001</v>
      </c>
      <c r="ID2226">
        <v>-0.70566582</v>
      </c>
      <c r="IE2226">
        <v>-0.72473911000000002</v>
      </c>
      <c r="IF2226">
        <v>-0.73071001000000002</v>
      </c>
      <c r="IG2226">
        <v>-0.73071001000000002</v>
      </c>
      <c r="IH2226">
        <v>-0.73150409999999999</v>
      </c>
      <c r="II2226">
        <v>-0.75592219000000005</v>
      </c>
      <c r="IJ2226">
        <v>-0.79832932999999995</v>
      </c>
      <c r="IK2226">
        <v>-0.84653940000000005</v>
      </c>
      <c r="IL2226">
        <v>-0.89169529999999997</v>
      </c>
      <c r="IM2226">
        <v>-0.92487885999999997</v>
      </c>
      <c r="IN2226">
        <v>-0.92730692000000003</v>
      </c>
      <c r="IO2226">
        <v>-0.92730692000000003</v>
      </c>
      <c r="IP2226">
        <v>-0.92941430000000003</v>
      </c>
      <c r="IQ2226">
        <v>-0.93920292000000005</v>
      </c>
      <c r="IR2226">
        <v>-0.98741298</v>
      </c>
      <c r="IS2226">
        <v>-1.0356231</v>
      </c>
      <c r="IT2226">
        <v>-1.0838331000000001</v>
      </c>
      <c r="IU2226">
        <v>-1.1201167000000001</v>
      </c>
      <c r="IV2226">
        <v>-1.1238733000000001</v>
      </c>
      <c r="IW2226">
        <v>-1.1239037999999999</v>
      </c>
      <c r="IX2226">
        <v>-1.1239037999999999</v>
      </c>
      <c r="IY2226">
        <v>-1.1239037999999999</v>
      </c>
      <c r="IZ2226">
        <v>-1.1239037999999999</v>
      </c>
      <c r="JA2226">
        <v>-1.1239037999999999</v>
      </c>
      <c r="JB2226">
        <v>-1.1239037999999999</v>
      </c>
      <c r="JC2226">
        <v>-1.1082512</v>
      </c>
      <c r="JD2226">
        <v>-1.0750677</v>
      </c>
      <c r="JE2226">
        <v>-1.0268576</v>
      </c>
      <c r="JF2226">
        <v>-0.97864751999999999</v>
      </c>
      <c r="JG2226">
        <v>-0.93043745</v>
      </c>
      <c r="JH2226">
        <v>-0.88222738000000001</v>
      </c>
      <c r="JI2226">
        <v>-0.83401731000000001</v>
      </c>
      <c r="JJ2226">
        <v>-0.78580724000000002</v>
      </c>
      <c r="JK2226">
        <v>-0.73759717000000002</v>
      </c>
      <c r="JL2226">
        <v>-0.68938710000000003</v>
      </c>
      <c r="JM2226">
        <v>-0.64117703000000004</v>
      </c>
      <c r="JN2226">
        <v>-0.59296696000000004</v>
      </c>
      <c r="JO2226">
        <v>-0.54475689000000005</v>
      </c>
      <c r="JP2226">
        <v>-0.53519223999999999</v>
      </c>
      <c r="JQ2226">
        <v>-0.53411310000000001</v>
      </c>
      <c r="JR2226">
        <v>-0.53411310000000001</v>
      </c>
      <c r="JS2226">
        <v>-0.53470357999999996</v>
      </c>
      <c r="JT2226">
        <v>-0.57101765999999998</v>
      </c>
      <c r="JU2226">
        <v>-0.61613284000000001</v>
      </c>
      <c r="JV2226">
        <v>-0.66434289999999996</v>
      </c>
      <c r="JW2226">
        <v>-0.71255296999999995</v>
      </c>
      <c r="JX2226">
        <v>-0.76076303999999995</v>
      </c>
      <c r="JY2226">
        <v>-0.80897311999999999</v>
      </c>
      <c r="JZ2226">
        <v>-0.85718318999999998</v>
      </c>
      <c r="KA2226">
        <v>-0.90539325999999998</v>
      </c>
      <c r="KB2226">
        <v>-0.95360332999999997</v>
      </c>
      <c r="KC2226">
        <v>-1.0018134000000001</v>
      </c>
      <c r="KD2226">
        <v>-1.0500235</v>
      </c>
      <c r="KE2226">
        <v>-1.0939322</v>
      </c>
      <c r="KF2226">
        <v>-1.1239037999999999</v>
      </c>
      <c r="KG2226">
        <v>-1.1239037999999999</v>
      </c>
      <c r="KH2226">
        <v>-1.1239037999999999</v>
      </c>
      <c r="KI2226">
        <v>-1.1239037999999999</v>
      </c>
      <c r="KJ2226">
        <v>-1.1040517000000001</v>
      </c>
      <c r="KK2226">
        <v>-1.0569105999999999</v>
      </c>
      <c r="KL2226">
        <v>-1.0087005</v>
      </c>
      <c r="KM2226">
        <v>-0.96049048000000004</v>
      </c>
      <c r="KN2226">
        <v>-0.88998496999999999</v>
      </c>
      <c r="KO2226">
        <v>-0.80083375000000001</v>
      </c>
      <c r="KP2226">
        <v>-0.70441361000000002</v>
      </c>
      <c r="KQ2226">
        <v>-0.60799347000000004</v>
      </c>
      <c r="KR2226">
        <v>-0.55463711999999998</v>
      </c>
      <c r="KS2226">
        <v>-0.53411310000000001</v>
      </c>
      <c r="KT2226">
        <v>-0.53411310000000001</v>
      </c>
      <c r="KU2226">
        <v>-0.53411310000000001</v>
      </c>
      <c r="KV2226">
        <v>-0.53411310000000001</v>
      </c>
      <c r="KW2226">
        <v>-0.53411310000000001</v>
      </c>
      <c r="KX2226">
        <v>-0.53411310000000001</v>
      </c>
      <c r="KY2226">
        <v>-0.53411310000000001</v>
      </c>
      <c r="KZ2226">
        <v>-0.53411310000000001</v>
      </c>
      <c r="LA2226">
        <v>-0.53411310000000001</v>
      </c>
      <c r="LB2226">
        <v>-0.53411310000000001</v>
      </c>
      <c r="LC2226">
        <v>-0.53411310000000001</v>
      </c>
      <c r="LD2226">
        <v>-0.53411310000000001</v>
      </c>
    </row>
    <row r="2227" spans="1:316" x14ac:dyDescent="0.25">
      <c r="A2227">
        <v>8</v>
      </c>
      <c r="B2227">
        <v>-0.95848058000000003</v>
      </c>
      <c r="C2227">
        <v>-0.95848058000000003</v>
      </c>
      <c r="D2227">
        <v>-0.95848058000000003</v>
      </c>
      <c r="E2227">
        <v>-0.95848058000000003</v>
      </c>
      <c r="F2227">
        <v>-0.95848058000000003</v>
      </c>
      <c r="G2227">
        <v>-0.95848058000000003</v>
      </c>
      <c r="H2227">
        <v>-0.95848058000000003</v>
      </c>
      <c r="I2227">
        <v>-0.95848058000000003</v>
      </c>
      <c r="J2227">
        <v>-0.95848058000000003</v>
      </c>
      <c r="K2227">
        <v>-0.95848058000000003</v>
      </c>
      <c r="L2227">
        <v>-0.95848058000000003</v>
      </c>
      <c r="M2227">
        <v>-0.95848058000000003</v>
      </c>
      <c r="N2227">
        <v>-0.95848058000000003</v>
      </c>
      <c r="O2227">
        <v>-0.95848058000000003</v>
      </c>
      <c r="P2227">
        <v>-0.95848058000000003</v>
      </c>
      <c r="Q2227">
        <v>-0.95848058000000003</v>
      </c>
      <c r="R2227">
        <v>-0.95848058000000003</v>
      </c>
      <c r="S2227">
        <v>-0.95848058000000003</v>
      </c>
      <c r="T2227">
        <v>-0.95848058000000003</v>
      </c>
      <c r="U2227">
        <v>-0.95848058000000003</v>
      </c>
      <c r="V2227">
        <v>-0.95848058000000003</v>
      </c>
      <c r="W2227">
        <v>-0.95848058000000003</v>
      </c>
      <c r="X2227">
        <v>-0.95848058000000003</v>
      </c>
      <c r="Y2227">
        <v>-0.95848058000000003</v>
      </c>
      <c r="Z2227">
        <v>-0.95848058000000003</v>
      </c>
      <c r="AA2227">
        <v>-0.95848058000000003</v>
      </c>
      <c r="AB2227">
        <v>-0.95848058000000003</v>
      </c>
      <c r="AC2227">
        <v>-0.95848058000000003</v>
      </c>
      <c r="AD2227">
        <v>-0.95848058000000003</v>
      </c>
      <c r="AE2227">
        <v>-0.95848058000000003</v>
      </c>
      <c r="AF2227">
        <v>-0.944156</v>
      </c>
      <c r="AG2227">
        <v>-0.92080234000000005</v>
      </c>
      <c r="AH2227">
        <v>-0.89562721000000001</v>
      </c>
      <c r="AI2227">
        <v>-0.87045212000000005</v>
      </c>
      <c r="AJ2227">
        <v>-0.85722788000000005</v>
      </c>
      <c r="AK2227">
        <v>-0.85237335999999997</v>
      </c>
      <c r="AL2227">
        <v>-0.85848340999999995</v>
      </c>
      <c r="AM2227">
        <v>-0.88196889000000001</v>
      </c>
      <c r="AN2227">
        <v>-0.90711651999999998</v>
      </c>
      <c r="AO2227">
        <v>-0.93229165999999997</v>
      </c>
      <c r="AP2227">
        <v>-0.95746679000000001</v>
      </c>
      <c r="AQ2227">
        <v>-0.98264189999999996</v>
      </c>
      <c r="AR2227">
        <v>-1.007817</v>
      </c>
      <c r="AS2227">
        <v>-1.0329921</v>
      </c>
      <c r="AT2227">
        <v>-1.0531864</v>
      </c>
      <c r="AU2227">
        <v>-1.0645878</v>
      </c>
      <c r="AV2227">
        <v>-1.0654201999999999</v>
      </c>
      <c r="AW2227">
        <v>-1.0824852</v>
      </c>
      <c r="AX2227">
        <v>-1.1047701000000001</v>
      </c>
      <c r="AY2227">
        <v>-1.1042935</v>
      </c>
      <c r="AZ2227">
        <v>-1.0791184</v>
      </c>
      <c r="BA2227">
        <v>-1.0539433</v>
      </c>
      <c r="BB2227">
        <v>-1.0287681</v>
      </c>
      <c r="BC2227">
        <v>-0.97926268000000005</v>
      </c>
      <c r="BD2227">
        <v>-0.91291065999999998</v>
      </c>
      <c r="BE2227">
        <v>-0.84189782000000002</v>
      </c>
      <c r="BF2227">
        <v>-0.79154765000000005</v>
      </c>
      <c r="BG2227">
        <v>-0.73228375000000001</v>
      </c>
      <c r="BH2227">
        <v>-0.66313767000000001</v>
      </c>
      <c r="BI2227">
        <v>-0.58208331000000002</v>
      </c>
      <c r="BJ2227">
        <v>-0.48710556999999999</v>
      </c>
      <c r="BK2227">
        <v>-0.38944643000000001</v>
      </c>
      <c r="BL2227">
        <v>-0.30798277000000002</v>
      </c>
      <c r="BM2227">
        <v>-0.23245743999999999</v>
      </c>
      <c r="BN2227">
        <v>-0.15693209999999999</v>
      </c>
      <c r="BO2227">
        <v>-8.1406730999999996E-2</v>
      </c>
      <c r="BP2227">
        <v>-5.8813861000000002E-3</v>
      </c>
      <c r="BQ2227">
        <v>6.4355351000000005E-2</v>
      </c>
      <c r="BR2227">
        <v>0.11678392</v>
      </c>
      <c r="BS2227">
        <v>0.14386292000000001</v>
      </c>
      <c r="BT2227">
        <v>0.19505792999999999</v>
      </c>
      <c r="BU2227">
        <v>0.26563807</v>
      </c>
      <c r="BV2227">
        <v>0.31848151000000002</v>
      </c>
      <c r="BW2227">
        <v>0.35140410999999999</v>
      </c>
      <c r="BX2227">
        <v>0.38739272000000002</v>
      </c>
      <c r="BY2227">
        <v>0.46163229</v>
      </c>
      <c r="BZ2227">
        <v>0.52734966999999999</v>
      </c>
      <c r="CA2227">
        <v>0.58412863999999998</v>
      </c>
      <c r="CB2227">
        <v>0.63447889000000002</v>
      </c>
      <c r="CC2227">
        <v>0.68482911999999996</v>
      </c>
      <c r="CD2227">
        <v>0.73517935000000001</v>
      </c>
      <c r="CE2227">
        <v>0.78552953999999997</v>
      </c>
      <c r="CF2227">
        <v>0.83587971999999999</v>
      </c>
      <c r="CG2227">
        <v>0.88622993000000005</v>
      </c>
      <c r="CH2227">
        <v>0.93658017999999998</v>
      </c>
      <c r="CI2227">
        <v>0.98693041999999997</v>
      </c>
      <c r="CJ2227">
        <v>1.0372806000000001</v>
      </c>
      <c r="CK2227">
        <v>1.0876309</v>
      </c>
      <c r="CL2227">
        <v>1.1379811</v>
      </c>
      <c r="CM2227">
        <v>1.2036779</v>
      </c>
      <c r="CN2227">
        <v>1.2761906999999999</v>
      </c>
      <c r="CO2227">
        <v>1.3517159999999999</v>
      </c>
      <c r="CP2227">
        <v>1.4263676999999999</v>
      </c>
      <c r="CQ2227">
        <v>1.4929380000000001</v>
      </c>
      <c r="CR2227">
        <v>1.5461894</v>
      </c>
      <c r="CS2227">
        <v>1.5965396000000001</v>
      </c>
      <c r="CT2227">
        <v>1.6468898000000001</v>
      </c>
      <c r="CU2227">
        <v>1.6972400000000001</v>
      </c>
      <c r="CV2227">
        <v>1.7475901</v>
      </c>
      <c r="CW2227">
        <v>1.7906873999999999</v>
      </c>
      <c r="CX2227">
        <v>1.8242984</v>
      </c>
      <c r="CY2227">
        <v>1.8494737999999999</v>
      </c>
      <c r="CZ2227">
        <v>1.8746487000000001</v>
      </c>
      <c r="DA2227">
        <v>1.8998234000000001</v>
      </c>
      <c r="DB2227">
        <v>1.9249985999999999</v>
      </c>
      <c r="DC2227">
        <v>1.9464006</v>
      </c>
      <c r="DD2227">
        <v>1.9594670000000001</v>
      </c>
      <c r="DE2227">
        <v>1.9594670000000001</v>
      </c>
      <c r="DF2227">
        <v>1.9437740999999999</v>
      </c>
      <c r="DG2227">
        <v>1.9211126000000001</v>
      </c>
      <c r="DH2227">
        <v>1.8959374</v>
      </c>
      <c r="DI2227">
        <v>1.8707625999999999</v>
      </c>
      <c r="DJ2227">
        <v>1.8336946000000001</v>
      </c>
      <c r="DK2227">
        <v>1.7874654999999999</v>
      </c>
      <c r="DL2227">
        <v>1.7371152999999999</v>
      </c>
      <c r="DM2227">
        <v>1.6873625999999999</v>
      </c>
      <c r="DN2227">
        <v>1.6419123</v>
      </c>
      <c r="DO2227">
        <v>1.6136048999999999</v>
      </c>
      <c r="DP2227">
        <v>1.5884297000000001</v>
      </c>
      <c r="DQ2227">
        <v>1.5632547000000001</v>
      </c>
      <c r="DR2227">
        <v>1.5380799000000001</v>
      </c>
      <c r="DS2227">
        <v>1.5129045999999999</v>
      </c>
      <c r="DT2227">
        <v>1.478729</v>
      </c>
      <c r="DU2227">
        <v>1.4236930999999999</v>
      </c>
      <c r="DV2227">
        <v>1.3509481000000001</v>
      </c>
      <c r="DW2227">
        <v>1.2902913</v>
      </c>
      <c r="DX2227">
        <v>1.2390194000000001</v>
      </c>
      <c r="DY2227">
        <v>1.2036696</v>
      </c>
      <c r="DZ2227">
        <v>1.1749189</v>
      </c>
      <c r="EA2227">
        <v>1.1410224</v>
      </c>
      <c r="EB2227">
        <v>1.0906722</v>
      </c>
      <c r="EC2227">
        <v>1.0532412</v>
      </c>
      <c r="ED2227">
        <v>1.0237638</v>
      </c>
      <c r="EE2227">
        <v>0.99858862999999998</v>
      </c>
      <c r="EF2227">
        <v>0.97341354000000002</v>
      </c>
      <c r="EG2227">
        <v>0.94823842999999997</v>
      </c>
      <c r="EH2227">
        <v>0.92306328999999998</v>
      </c>
      <c r="EI2227">
        <v>0.89788816000000005</v>
      </c>
      <c r="EJ2227">
        <v>0.87258943</v>
      </c>
      <c r="EK2227">
        <v>0.84656953999999995</v>
      </c>
      <c r="EL2227">
        <v>0.79938427999999995</v>
      </c>
      <c r="EM2227">
        <v>0.75474989999999997</v>
      </c>
      <c r="EN2227">
        <v>0.71895913</v>
      </c>
      <c r="EO2227">
        <v>0.69228668000000004</v>
      </c>
      <c r="EP2227">
        <v>0.63027818000000002</v>
      </c>
      <c r="EQ2227">
        <v>0.55793974999999996</v>
      </c>
      <c r="ER2227">
        <v>0.48241442000000001</v>
      </c>
      <c r="ES2227">
        <v>0.4068891</v>
      </c>
      <c r="ET2227">
        <v>0.33136378</v>
      </c>
      <c r="EU2227">
        <v>0.25583845</v>
      </c>
      <c r="EV2227">
        <v>0.18031311</v>
      </c>
      <c r="EW2227">
        <v>0.10724112</v>
      </c>
      <c r="EX2227">
        <v>4.2779234999999999E-2</v>
      </c>
      <c r="EY2227">
        <v>1.7604122999999999E-2</v>
      </c>
      <c r="EZ2227">
        <v>2.3770741999999999E-3</v>
      </c>
      <c r="FA2227">
        <v>-3.5159377E-3</v>
      </c>
      <c r="FB2227">
        <v>-3.5159377E-3</v>
      </c>
      <c r="FC2227">
        <v>-3.5159377E-3</v>
      </c>
      <c r="FD2227">
        <v>-7.9089103000000004E-3</v>
      </c>
      <c r="FE2227">
        <v>-2.7339367E-2</v>
      </c>
      <c r="FF2227">
        <v>-5.2514479000000003E-2</v>
      </c>
      <c r="FG2227">
        <v>-7.7689591000000002E-2</v>
      </c>
      <c r="FH2227">
        <v>-0.1028647</v>
      </c>
      <c r="FI2227">
        <v>-0.10839644</v>
      </c>
      <c r="FJ2227">
        <v>-0.10962312</v>
      </c>
      <c r="FK2227">
        <v>-0.10962312</v>
      </c>
      <c r="FL2227">
        <v>-0.11055721</v>
      </c>
      <c r="FM2227">
        <v>-0.12491885</v>
      </c>
      <c r="FN2227">
        <v>-0.14780816999999999</v>
      </c>
      <c r="FO2227">
        <v>-0.1611272</v>
      </c>
      <c r="FP2227">
        <v>-0.16427014000000001</v>
      </c>
      <c r="FQ2227">
        <v>-0.17102856999999999</v>
      </c>
      <c r="FR2227">
        <v>-0.19545508</v>
      </c>
      <c r="FS2227">
        <v>-0.21001454999999999</v>
      </c>
      <c r="FT2227">
        <v>-0.21573036000000001</v>
      </c>
      <c r="FU2227">
        <v>-0.21889528</v>
      </c>
      <c r="FV2227">
        <v>-0.24322556000000001</v>
      </c>
      <c r="FW2227">
        <v>-0.27505605999999999</v>
      </c>
      <c r="FX2227">
        <v>-0.31812036999999999</v>
      </c>
      <c r="FY2227">
        <v>-0.36847060999999998</v>
      </c>
      <c r="FZ2227">
        <v>-0.41882086000000002</v>
      </c>
      <c r="GA2227">
        <v>-0.46917109000000001</v>
      </c>
      <c r="GB2227">
        <v>-0.51952127000000003</v>
      </c>
      <c r="GC2227">
        <v>-0.56556914999999996</v>
      </c>
      <c r="GD2227">
        <v>-0.60366355999999999</v>
      </c>
      <c r="GE2227">
        <v>-0.62883871000000002</v>
      </c>
      <c r="GF2227">
        <v>-0.65401381999999997</v>
      </c>
      <c r="GG2227">
        <v>-0.67918891000000003</v>
      </c>
      <c r="GH2227">
        <v>-0.70436401999999998</v>
      </c>
      <c r="GI2227">
        <v>-0.72677398999999998</v>
      </c>
      <c r="GJ2227">
        <v>-0.72102935000000001</v>
      </c>
      <c r="GK2227">
        <v>-0.67901999999999996</v>
      </c>
      <c r="GL2227">
        <v>-0.63891452999999998</v>
      </c>
      <c r="GM2227">
        <v>-0.60994258000000001</v>
      </c>
      <c r="GN2227">
        <v>-0.58747079999999996</v>
      </c>
      <c r="GO2227">
        <v>-0.5871054</v>
      </c>
      <c r="GP2227">
        <v>-0.60335857999999998</v>
      </c>
      <c r="GQ2227">
        <v>-0.63813149000000002</v>
      </c>
      <c r="GR2227">
        <v>-0.69161366999999996</v>
      </c>
      <c r="GS2227">
        <v>-0.76223914000000004</v>
      </c>
      <c r="GT2227">
        <v>-0.84057910000000002</v>
      </c>
      <c r="GU2227">
        <v>-0.93279856999999999</v>
      </c>
      <c r="GV2227">
        <v>-1.0293781</v>
      </c>
      <c r="GW2227">
        <v>-1.1167966</v>
      </c>
      <c r="GX2227">
        <v>-1.1923219</v>
      </c>
      <c r="GY2227">
        <v>-1.2347007000000001</v>
      </c>
      <c r="GZ2227">
        <v>-1.2636232000000001</v>
      </c>
      <c r="HA2227">
        <v>-1.2887983000000001</v>
      </c>
      <c r="HB2227">
        <v>-1.3139733</v>
      </c>
      <c r="HC2227">
        <v>-1.3260822000000001</v>
      </c>
      <c r="HD2227">
        <v>-1.3298555999999999</v>
      </c>
      <c r="HE2227">
        <v>-1.3298555999999999</v>
      </c>
      <c r="HF2227">
        <v>-1.3291440999999999</v>
      </c>
      <c r="HG2227">
        <v>-1.3228925</v>
      </c>
      <c r="HH2227">
        <v>-1.3007944</v>
      </c>
      <c r="HI2227">
        <v>-1.2840549999999999</v>
      </c>
      <c r="HJ2227">
        <v>-1.2768021000000001</v>
      </c>
      <c r="HK2227">
        <v>-1.2769957999999999</v>
      </c>
      <c r="HL2227">
        <v>-1.3008192000000001</v>
      </c>
      <c r="HM2227">
        <v>-1.3201919</v>
      </c>
      <c r="HN2227">
        <v>-1.3298555999999999</v>
      </c>
      <c r="HO2227">
        <v>-1.3327568000000001</v>
      </c>
      <c r="HP2227">
        <v>-1.3489770000000001</v>
      </c>
      <c r="HQ2227">
        <v>-1.3732785000000001</v>
      </c>
      <c r="HR2227">
        <v>-1.3827993999999999</v>
      </c>
      <c r="HS2227">
        <v>-1.3829092999999999</v>
      </c>
      <c r="HT2227">
        <v>-1.3829092999999999</v>
      </c>
      <c r="HU2227">
        <v>-1.3829092999999999</v>
      </c>
      <c r="HV2227">
        <v>-1.3690435000000001</v>
      </c>
      <c r="HW2227">
        <v>-1.3481240000000001</v>
      </c>
      <c r="HX2227">
        <v>-1.3298555999999999</v>
      </c>
      <c r="HY2227">
        <v>-1.3298555999999999</v>
      </c>
      <c r="HZ2227">
        <v>-1.3393366</v>
      </c>
      <c r="IA2227">
        <v>-1.3597617</v>
      </c>
      <c r="IB2227">
        <v>-1.3772306000000001</v>
      </c>
      <c r="IC2227">
        <v>-1.3823021</v>
      </c>
      <c r="ID2227">
        <v>-1.3779091999999999</v>
      </c>
      <c r="IE2227">
        <v>-1.3339106999999999</v>
      </c>
      <c r="IF2227">
        <v>-1.2771318</v>
      </c>
      <c r="IG2227">
        <v>-1.2114144</v>
      </c>
      <c r="IH2227">
        <v>-1.1352462000000001</v>
      </c>
      <c r="II2227">
        <v>-1.0399525000000001</v>
      </c>
      <c r="IJ2227">
        <v>-0.94312571999999995</v>
      </c>
      <c r="IK2227">
        <v>-0.85625945999999997</v>
      </c>
      <c r="IL2227">
        <v>-0.78073418000000006</v>
      </c>
      <c r="IM2227">
        <v>-0.70520886000000005</v>
      </c>
      <c r="IN2227">
        <v>-0.62968347999999996</v>
      </c>
      <c r="IO2227">
        <v>-0.58141158999999998</v>
      </c>
      <c r="IP2227">
        <v>-0.55094789</v>
      </c>
      <c r="IQ2227">
        <v>-0.52577280999999998</v>
      </c>
      <c r="IR2227">
        <v>-0.50059772000000002</v>
      </c>
      <c r="IS2227">
        <v>-0.46446216000000001</v>
      </c>
      <c r="IT2227">
        <v>-0.41949669000000001</v>
      </c>
      <c r="IU2227">
        <v>-0.37508479</v>
      </c>
      <c r="IV2227">
        <v>-0.34686835999999999</v>
      </c>
      <c r="IW2227">
        <v>-0.31597055000000002</v>
      </c>
      <c r="IX2227">
        <v>-0.27114935000000001</v>
      </c>
      <c r="IY2227">
        <v>-0.22079915</v>
      </c>
      <c r="IZ2227">
        <v>-0.17044893</v>
      </c>
      <c r="JA2227">
        <v>-0.12009868</v>
      </c>
      <c r="JB2227">
        <v>-6.9748449000000004E-2</v>
      </c>
      <c r="JC2227">
        <v>-1.9398222999999999E-2</v>
      </c>
      <c r="JD2227">
        <v>3.0952001E-2</v>
      </c>
      <c r="JE2227">
        <v>8.1302227000000005E-2</v>
      </c>
      <c r="JF2227">
        <v>0.13165246999999999</v>
      </c>
      <c r="JG2227">
        <v>0.18200272000000001</v>
      </c>
      <c r="JH2227">
        <v>0.24470217999999999</v>
      </c>
      <c r="JI2227">
        <v>0.31970551000000003</v>
      </c>
      <c r="JJ2227">
        <v>0.39523082999999998</v>
      </c>
      <c r="JK2227">
        <v>0.47075615999999998</v>
      </c>
      <c r="JL2227">
        <v>0.55768289999999998</v>
      </c>
      <c r="JM2227">
        <v>0.65320054000000005</v>
      </c>
      <c r="JN2227">
        <v>0.75038579999999999</v>
      </c>
      <c r="JO2227">
        <v>0.82591106000000003</v>
      </c>
      <c r="JP2227">
        <v>0.90143635</v>
      </c>
      <c r="JQ2227">
        <v>0.97696170000000004</v>
      </c>
      <c r="JR2227">
        <v>1.0577783999999999</v>
      </c>
      <c r="JS2227">
        <v>1.151443</v>
      </c>
      <c r="JT2227">
        <v>1.2487642000000001</v>
      </c>
      <c r="JU2227">
        <v>1.3113345000000001</v>
      </c>
      <c r="JV2227">
        <v>1.3568302999999999</v>
      </c>
      <c r="JW2227">
        <v>1.3939564</v>
      </c>
      <c r="JX2227">
        <v>1.4191319</v>
      </c>
      <c r="JY2227">
        <v>1.4267681000000001</v>
      </c>
      <c r="JZ2227">
        <v>1.4289316000000001</v>
      </c>
      <c r="KA2227">
        <v>1.4289316000000001</v>
      </c>
      <c r="KB2227">
        <v>1.427036</v>
      </c>
      <c r="KC2227">
        <v>1.4037192999999999</v>
      </c>
      <c r="KD2227">
        <v>1.3586436</v>
      </c>
      <c r="KE2227">
        <v>1.3082932</v>
      </c>
      <c r="KF2227">
        <v>1.257943</v>
      </c>
      <c r="KG2227">
        <v>1.2075928</v>
      </c>
      <c r="KH2227">
        <v>1.1572426</v>
      </c>
      <c r="KI2227">
        <v>1.0889358</v>
      </c>
      <c r="KJ2227">
        <v>1.0024747000000001</v>
      </c>
      <c r="KK2227">
        <v>0.90493917000000001</v>
      </c>
      <c r="KL2227">
        <v>0.82586572999999996</v>
      </c>
      <c r="KM2227">
        <v>0.75443534000000001</v>
      </c>
      <c r="KN2227">
        <v>0.69598051999999999</v>
      </c>
      <c r="KO2227">
        <v>0.64563028</v>
      </c>
      <c r="KP2227">
        <v>0.59528004000000001</v>
      </c>
      <c r="KQ2227">
        <v>0.54492980999999996</v>
      </c>
      <c r="KR2227">
        <v>0.51201136999999997</v>
      </c>
      <c r="KS2227">
        <v>0.48875666000000001</v>
      </c>
      <c r="KT2227">
        <v>0.47396644999999998</v>
      </c>
      <c r="KU2227">
        <v>0.47396644999999998</v>
      </c>
      <c r="KV2227">
        <v>0.47396644999999998</v>
      </c>
      <c r="KW2227">
        <v>0.47396644999999998</v>
      </c>
      <c r="KX2227">
        <v>0.47396644999999998</v>
      </c>
      <c r="KY2227">
        <v>0.47316286000000002</v>
      </c>
      <c r="KZ2227">
        <v>0.46555962000000001</v>
      </c>
      <c r="LA2227">
        <v>0.44338454999999999</v>
      </c>
      <c r="LB2227">
        <v>0.41820942999999999</v>
      </c>
      <c r="LC2227">
        <v>0.39303432999999999</v>
      </c>
      <c r="LD2227">
        <v>0.36785923999999998</v>
      </c>
    </row>
    <row r="2228" spans="1:316" x14ac:dyDescent="0.25">
      <c r="A2228">
        <v>7</v>
      </c>
      <c r="B2228">
        <v>1.3538752999999999</v>
      </c>
      <c r="C2228">
        <v>1.3538752999999999</v>
      </c>
      <c r="D2228">
        <v>1.3538752999999999</v>
      </c>
      <c r="E2228">
        <v>1.3538752999999999</v>
      </c>
      <c r="F2228">
        <v>1.3538752999999999</v>
      </c>
      <c r="G2228">
        <v>1.3538752999999999</v>
      </c>
      <c r="H2228">
        <v>1.3538752999999999</v>
      </c>
      <c r="I2228">
        <v>1.3538752999999999</v>
      </c>
      <c r="J2228">
        <v>1.3538752999999999</v>
      </c>
      <c r="K2228">
        <v>1.3538752999999999</v>
      </c>
      <c r="L2228">
        <v>1.3538752999999999</v>
      </c>
      <c r="M2228">
        <v>1.3238825999999999</v>
      </c>
      <c r="N2228">
        <v>1.2981876999999999</v>
      </c>
      <c r="O2228">
        <v>1.2875304999999999</v>
      </c>
      <c r="P2228">
        <v>1.2875304999999999</v>
      </c>
      <c r="Q2228">
        <v>1.2875304999999999</v>
      </c>
      <c r="R2228">
        <v>1.2875304999999999</v>
      </c>
      <c r="S2228">
        <v>1.2875304999999999</v>
      </c>
      <c r="T2228">
        <v>1.2875304999999999</v>
      </c>
      <c r="U2228">
        <v>1.2875304999999999</v>
      </c>
      <c r="V2228">
        <v>1.2875304999999999</v>
      </c>
      <c r="W2228">
        <v>1.2875304999999999</v>
      </c>
      <c r="X2228">
        <v>1.2875304999999999</v>
      </c>
      <c r="Y2228">
        <v>1.2875304999999999</v>
      </c>
      <c r="Z2228">
        <v>1.2875304999999999</v>
      </c>
      <c r="AA2228">
        <v>1.2875304999999999</v>
      </c>
      <c r="AB2228">
        <v>1.2875304999999999</v>
      </c>
      <c r="AC2228">
        <v>1.2875304999999999</v>
      </c>
      <c r="AD2228">
        <v>1.2875304999999999</v>
      </c>
      <c r="AE2228">
        <v>1.2681194</v>
      </c>
      <c r="AF2228">
        <v>1.2106212000000001</v>
      </c>
      <c r="AG2228">
        <v>1.1461625</v>
      </c>
      <c r="AH2228">
        <v>1.1070552</v>
      </c>
      <c r="AI2228">
        <v>1.0914197999999999</v>
      </c>
      <c r="AJ2228">
        <v>1.0884961</v>
      </c>
      <c r="AK2228">
        <v>1.0884961</v>
      </c>
      <c r="AL2228">
        <v>1.0791512999999999</v>
      </c>
      <c r="AM2228">
        <v>1.0432321</v>
      </c>
      <c r="AN2228">
        <v>1.0044029999999999</v>
      </c>
      <c r="AO2228">
        <v>0.96552572000000003</v>
      </c>
      <c r="AP2228">
        <v>0.92664849000000005</v>
      </c>
      <c r="AQ2228">
        <v>0.88777128999999999</v>
      </c>
      <c r="AR2228">
        <v>0.84889400999999998</v>
      </c>
      <c r="AS2228">
        <v>0.81001677999999999</v>
      </c>
      <c r="AT2228">
        <v>0.75995327000000001</v>
      </c>
      <c r="AU2228">
        <v>0.68324326999999996</v>
      </c>
      <c r="AV2228">
        <v>0.56490070000000003</v>
      </c>
      <c r="AW2228">
        <v>0.41319495000000001</v>
      </c>
      <c r="AX2228">
        <v>0.25855180999999999</v>
      </c>
      <c r="AY2228">
        <v>0.10744392</v>
      </c>
      <c r="AZ2228">
        <v>-3.2604796999999998E-2</v>
      </c>
      <c r="BA2228">
        <v>-0.14923650999999999</v>
      </c>
      <c r="BB2228">
        <v>-0.26586818000000001</v>
      </c>
      <c r="BC2228">
        <v>-0.36813217999999998</v>
      </c>
      <c r="BD2228">
        <v>-0.44985475000000003</v>
      </c>
      <c r="BE2228">
        <v>-0.50377991</v>
      </c>
      <c r="BF2228">
        <v>-0.50377991</v>
      </c>
      <c r="BG2228">
        <v>-0.47511668000000001</v>
      </c>
      <c r="BH2228">
        <v>-0.45013297000000002</v>
      </c>
      <c r="BI2228">
        <v>-0.43515030999999998</v>
      </c>
      <c r="BJ2228">
        <v>-0.42687051999999998</v>
      </c>
      <c r="BK2228">
        <v>-0.38799334000000002</v>
      </c>
      <c r="BL2228">
        <v>-0.39858871000000001</v>
      </c>
      <c r="BM2228">
        <v>-0.43194148999999998</v>
      </c>
      <c r="BN2228">
        <v>-0.47081873000000002</v>
      </c>
      <c r="BO2228">
        <v>-0.50969598999999999</v>
      </c>
      <c r="BP2228">
        <v>-0.54857319000000004</v>
      </c>
      <c r="BQ2228">
        <v>-0.56655164999999996</v>
      </c>
      <c r="BR2228">
        <v>-0.57012467</v>
      </c>
      <c r="BS2228">
        <v>-0.57012467</v>
      </c>
      <c r="BT2228">
        <v>-0.57012467</v>
      </c>
      <c r="BU2228">
        <v>-0.57012467</v>
      </c>
      <c r="BV2228">
        <v>-0.57012467</v>
      </c>
      <c r="BW2228">
        <v>-0.57012467</v>
      </c>
      <c r="BX2228">
        <v>-0.57012467</v>
      </c>
      <c r="BY2228">
        <v>-0.56358330999999995</v>
      </c>
      <c r="BZ2228">
        <v>-0.53462812000000004</v>
      </c>
      <c r="CA2228">
        <v>-0.50924250999999998</v>
      </c>
      <c r="CB2228">
        <v>-0.50646654999999996</v>
      </c>
      <c r="CC2228">
        <v>-0.52590515000000004</v>
      </c>
      <c r="CD2228">
        <v>-0.57302089</v>
      </c>
      <c r="CE2228">
        <v>-0.66266935000000005</v>
      </c>
      <c r="CF2228">
        <v>-0.76937900999999997</v>
      </c>
      <c r="CG2228">
        <v>-0.85305644999999997</v>
      </c>
      <c r="CH2228">
        <v>-0.91179485999999998</v>
      </c>
      <c r="CI2228">
        <v>-0.95104310000000003</v>
      </c>
      <c r="CJ2228">
        <v>-0.96819359000000005</v>
      </c>
      <c r="CK2228">
        <v>-0.96819359000000005</v>
      </c>
      <c r="CL2228">
        <v>-0.96819359000000005</v>
      </c>
      <c r="CM2228">
        <v>-0.96819359000000005</v>
      </c>
      <c r="CN2228">
        <v>-0.97176660999999998</v>
      </c>
      <c r="CO2228">
        <v>-0.98974507</v>
      </c>
      <c r="CP2228">
        <v>-1.0255714</v>
      </c>
      <c r="CQ2228">
        <v>-1.0331779000000001</v>
      </c>
      <c r="CR2228">
        <v>-1.0643800000000001</v>
      </c>
      <c r="CS2228">
        <v>-1.1177554000000001</v>
      </c>
      <c r="CT2228">
        <v>-1.1672279999999999</v>
      </c>
      <c r="CU2228">
        <v>-1.1672279999999999</v>
      </c>
      <c r="CV2228">
        <v>-1.1978255</v>
      </c>
      <c r="CW2228">
        <v>-1.2344181000000001</v>
      </c>
      <c r="CX2228">
        <v>-1.2732953</v>
      </c>
      <c r="CY2228">
        <v>-1.3121725</v>
      </c>
      <c r="CZ2228">
        <v>-1.3510498</v>
      </c>
      <c r="DA2228">
        <v>-1.4168896</v>
      </c>
      <c r="DB2228">
        <v>-1.4913457999999999</v>
      </c>
      <c r="DC2228">
        <v>-1.5676916999999999</v>
      </c>
      <c r="DD2228">
        <v>-1.6392484</v>
      </c>
      <c r="DE2228">
        <v>-1.6781261000000001</v>
      </c>
      <c r="DF2228">
        <v>-1.7170032</v>
      </c>
      <c r="DG2228">
        <v>-1.7473597999999999</v>
      </c>
      <c r="DH2228">
        <v>-1.7634657</v>
      </c>
      <c r="DI2228">
        <v>-1.7596624999999999</v>
      </c>
      <c r="DJ2228">
        <v>-1.7224967</v>
      </c>
      <c r="DK2228">
        <v>-1.7035806</v>
      </c>
      <c r="DL2228">
        <v>-1.691422</v>
      </c>
      <c r="DM2228">
        <v>-1.6726220999999999</v>
      </c>
      <c r="DN2228">
        <v>-1.6371252000000001</v>
      </c>
      <c r="DO2228">
        <v>-1.6316419</v>
      </c>
      <c r="DP2228">
        <v>-1.6316419</v>
      </c>
      <c r="DQ2228">
        <v>-1.6316419</v>
      </c>
      <c r="DR2228">
        <v>-1.6316900000000001</v>
      </c>
      <c r="DS2228">
        <v>-1.6346480999999999</v>
      </c>
      <c r="DT2228">
        <v>-1.6641808</v>
      </c>
      <c r="DU2228">
        <v>-1.6897420000000001</v>
      </c>
      <c r="DV2228">
        <v>-1.6950638</v>
      </c>
      <c r="DW2228">
        <v>-1.6794281</v>
      </c>
      <c r="DX2228">
        <v>-1.6403203</v>
      </c>
      <c r="DY2228">
        <v>-1.5758615</v>
      </c>
      <c r="DZ2228">
        <v>-1.4981070999999999</v>
      </c>
      <c r="EA2228">
        <v>-1.4215895000000001</v>
      </c>
      <c r="EB2228">
        <v>-1.3590479</v>
      </c>
      <c r="EC2228">
        <v>-1.3138525000000001</v>
      </c>
      <c r="ED2228">
        <v>-1.2534341</v>
      </c>
      <c r="EE2228">
        <v>-1.1827089</v>
      </c>
      <c r="EF2228">
        <v>-1.1328446000000001</v>
      </c>
      <c r="EG2228">
        <v>-1.0792698999999999</v>
      </c>
      <c r="EH2228">
        <v>-1.009943</v>
      </c>
      <c r="EI2228">
        <v>-0.94960014999999998</v>
      </c>
      <c r="EJ2228">
        <v>-0.90670331000000004</v>
      </c>
      <c r="EK2228">
        <v>-0.84035846999999997</v>
      </c>
      <c r="EL2228">
        <v>-0.77658691000000002</v>
      </c>
      <c r="EM2228">
        <v>-0.72774647999999997</v>
      </c>
      <c r="EN2228">
        <v>-0.68886924999999999</v>
      </c>
      <c r="EO2228">
        <v>-0.64999198000000002</v>
      </c>
      <c r="EP2228">
        <v>-0.61111475000000004</v>
      </c>
      <c r="EQ2228">
        <v>-0.56158032999999996</v>
      </c>
      <c r="ER2228">
        <v>-0.49700826999999997</v>
      </c>
      <c r="ES2228">
        <v>-0.42813825999999999</v>
      </c>
      <c r="ET2228">
        <v>-0.38926107999999998</v>
      </c>
      <c r="EU2228">
        <v>-0.35038383000000001</v>
      </c>
      <c r="EV2228">
        <v>-0.30260152000000001</v>
      </c>
      <c r="EW2228">
        <v>-0.24067488000000001</v>
      </c>
      <c r="EX2228">
        <v>-0.16740738999999999</v>
      </c>
      <c r="EY2228">
        <v>-0.12853011</v>
      </c>
      <c r="EZ2228">
        <v>-0.13310632999999999</v>
      </c>
      <c r="FA2228">
        <v>-0.14616162999999999</v>
      </c>
      <c r="FB2228">
        <v>-0.14458811999999999</v>
      </c>
      <c r="FC2228">
        <v>-0.10571083000000001</v>
      </c>
      <c r="FD2228">
        <v>-0.10571083000000001</v>
      </c>
      <c r="FE2228">
        <v>-8.7058978999999995E-2</v>
      </c>
      <c r="FF2228">
        <v>-5.5424007999999997E-2</v>
      </c>
      <c r="FG2228">
        <v>-1.6546793000000001E-2</v>
      </c>
      <c r="FH2228">
        <v>2.2330433E-2</v>
      </c>
      <c r="FI2228">
        <v>0.12998833000000001</v>
      </c>
      <c r="FJ2228">
        <v>0.19929807999999999</v>
      </c>
      <c r="FK2228">
        <v>0.23019783999999999</v>
      </c>
      <c r="FL2228">
        <v>0.24418414999999999</v>
      </c>
      <c r="FM2228">
        <v>0.28306135999999998</v>
      </c>
      <c r="FN2228">
        <v>0.32193862000000001</v>
      </c>
      <c r="FO2228">
        <v>0.36081586999999998</v>
      </c>
      <c r="FP2228">
        <v>0.40248279999999997</v>
      </c>
      <c r="FQ2228">
        <v>0.45319219999999999</v>
      </c>
      <c r="FR2228">
        <v>0.52984728000000003</v>
      </c>
      <c r="FS2228">
        <v>0.58191718999999997</v>
      </c>
      <c r="FT2228">
        <v>0.62154679000000002</v>
      </c>
      <c r="FU2228">
        <v>0.65893986000000004</v>
      </c>
      <c r="FV2228">
        <v>0.68640751</v>
      </c>
      <c r="FW2228">
        <v>0.69042716999999998</v>
      </c>
      <c r="FX2228">
        <v>0.69042716999999998</v>
      </c>
      <c r="FY2228">
        <v>0.69042716999999998</v>
      </c>
      <c r="FZ2228">
        <v>0.69096312000000004</v>
      </c>
      <c r="GA2228">
        <v>0.71293717999999995</v>
      </c>
      <c r="GB2228">
        <v>0.77663309999999997</v>
      </c>
      <c r="GC2228">
        <v>0.83705151</v>
      </c>
      <c r="GD2228">
        <v>0.8776294</v>
      </c>
      <c r="GE2228">
        <v>0.91650662000000005</v>
      </c>
      <c r="GF2228">
        <v>0.95538383000000004</v>
      </c>
      <c r="GG2228">
        <v>0.99426108999999996</v>
      </c>
      <c r="GH2228">
        <v>1.0331383000000001</v>
      </c>
      <c r="GI2228">
        <v>1.0678585</v>
      </c>
      <c r="GJ2228">
        <v>1.0602521</v>
      </c>
      <c r="GK2228">
        <v>1.0272222</v>
      </c>
      <c r="GL2228">
        <v>0.98834498000000004</v>
      </c>
      <c r="GM2228">
        <v>0.94946770999999996</v>
      </c>
      <c r="GN2228">
        <v>0.91059051999999996</v>
      </c>
      <c r="GO2228">
        <v>0.93905791999999999</v>
      </c>
      <c r="GP2228">
        <v>1.0095873</v>
      </c>
      <c r="GQ2228">
        <v>1.1096250000000001</v>
      </c>
      <c r="GR2228">
        <v>1.2262565999999999</v>
      </c>
      <c r="GS2228">
        <v>1.3428883</v>
      </c>
      <c r="GT2228">
        <v>1.4791854</v>
      </c>
      <c r="GU2228">
        <v>1.6113493000000001</v>
      </c>
      <c r="GV2228">
        <v>1.7101090000000001</v>
      </c>
      <c r="GW2228">
        <v>1.7387205999999999</v>
      </c>
      <c r="GX2228">
        <v>1.5671538</v>
      </c>
      <c r="GY2228">
        <v>1.4628216000000001</v>
      </c>
      <c r="GZ2228">
        <v>1.4114182</v>
      </c>
      <c r="HA2228">
        <v>1.3804978000000001</v>
      </c>
      <c r="HB2228">
        <v>1.3027434</v>
      </c>
      <c r="HC2228">
        <v>1.3230271</v>
      </c>
      <c r="HD2228">
        <v>1.3576785</v>
      </c>
      <c r="HE2228">
        <v>1.3965558</v>
      </c>
      <c r="HF2228">
        <v>1.435433</v>
      </c>
      <c r="HG2228">
        <v>1.4743101999999999</v>
      </c>
      <c r="HH2228">
        <v>1.5131874999999999</v>
      </c>
      <c r="HI2228">
        <v>1.5283591000000001</v>
      </c>
      <c r="HJ2228">
        <v>1.5148778000000001</v>
      </c>
      <c r="HK2228">
        <v>1.4760005</v>
      </c>
      <c r="HL2228">
        <v>1.4371233000000001</v>
      </c>
      <c r="HM2228">
        <v>1.3735097999999999</v>
      </c>
      <c r="HN2228">
        <v>1.3173721</v>
      </c>
      <c r="HO2228">
        <v>1.2902515000000001</v>
      </c>
      <c r="HP2228">
        <v>1.3054644</v>
      </c>
      <c r="HQ2228">
        <v>1.3771172</v>
      </c>
      <c r="HR2228">
        <v>1.4339729000000001</v>
      </c>
      <c r="HS2228">
        <v>1.4622409999999999</v>
      </c>
      <c r="HT2228">
        <v>1.4567783999999999</v>
      </c>
      <c r="HU2228">
        <v>1.4035335</v>
      </c>
      <c r="HV2228">
        <v>1.2997852999999999</v>
      </c>
      <c r="HW2228">
        <v>1.1660031</v>
      </c>
      <c r="HX2228">
        <v>1.0246557000000001</v>
      </c>
      <c r="HY2228">
        <v>0.90886922999999997</v>
      </c>
      <c r="HZ2228">
        <v>0.84950208999999999</v>
      </c>
      <c r="IA2228">
        <v>0.85861332999999995</v>
      </c>
      <c r="IB2228">
        <v>0.89749058999999998</v>
      </c>
      <c r="IC2228">
        <v>0.93368114999999996</v>
      </c>
      <c r="ID2228">
        <v>0.95311975000000004</v>
      </c>
      <c r="IE2228">
        <v>0.93941859000000005</v>
      </c>
      <c r="IF2228">
        <v>0.86326170000000002</v>
      </c>
      <c r="IG2228">
        <v>0.75655203999999998</v>
      </c>
      <c r="IH2228">
        <v>0.67225619999999997</v>
      </c>
      <c r="II2228">
        <v>0.59450172000000001</v>
      </c>
      <c r="IJ2228">
        <v>0.51674726999999998</v>
      </c>
      <c r="IK2228">
        <v>0.43899284999999999</v>
      </c>
      <c r="IL2228">
        <v>0.36123845999999998</v>
      </c>
      <c r="IM2228">
        <v>0.28348400000000001</v>
      </c>
      <c r="IN2228">
        <v>0.18849657</v>
      </c>
      <c r="IO2228">
        <v>7.5382933999999999E-2</v>
      </c>
      <c r="IP2228">
        <v>-5.9227226000000001E-2</v>
      </c>
      <c r="IQ2228">
        <v>-0.20863451</v>
      </c>
      <c r="IR2228">
        <v>-0.30160179999999998</v>
      </c>
      <c r="IS2228">
        <v>-0.36715643999999997</v>
      </c>
      <c r="IT2228">
        <v>-0.40993647999999999</v>
      </c>
      <c r="IU2228">
        <v>-0.42053185999999998</v>
      </c>
      <c r="IV2228">
        <v>-0.38165468000000002</v>
      </c>
      <c r="IW2228">
        <v>-0.34277741</v>
      </c>
      <c r="IX2228">
        <v>-0.31659811999999998</v>
      </c>
      <c r="IY2228">
        <v>-0.30474528000000001</v>
      </c>
      <c r="IZ2228">
        <v>-0.30474528000000001</v>
      </c>
      <c r="JA2228">
        <v>-0.30474528000000001</v>
      </c>
      <c r="JB2228">
        <v>-0.27778273999999997</v>
      </c>
      <c r="JC2228">
        <v>-0.24220373000000001</v>
      </c>
      <c r="JD2228">
        <v>-0.20050935</v>
      </c>
      <c r="JE2228">
        <v>-0.14923650999999999</v>
      </c>
      <c r="JF2228">
        <v>-3.2604796999999998E-2</v>
      </c>
      <c r="JG2228">
        <v>3.7192823999999999E-2</v>
      </c>
      <c r="JH2228">
        <v>8.4872056000000001E-2</v>
      </c>
      <c r="JI2228">
        <v>0.12115197</v>
      </c>
      <c r="JJ2228">
        <v>0.14861957000000001</v>
      </c>
      <c r="JK2228">
        <v>7.5997907000000003E-2</v>
      </c>
      <c r="JL2228">
        <v>-4.1678195000000001E-2</v>
      </c>
      <c r="JM2228">
        <v>-0.18600079999999999</v>
      </c>
      <c r="JN2228">
        <v>-0.34109743999999997</v>
      </c>
      <c r="JO2228">
        <v>-0.49322575000000002</v>
      </c>
      <c r="JP2228">
        <v>-0.61534063000000006</v>
      </c>
      <c r="JQ2228">
        <v>-0.71537835999999999</v>
      </c>
      <c r="JR2228">
        <v>-0.79530754999999997</v>
      </c>
      <c r="JS2228">
        <v>-0.85648866000000001</v>
      </c>
      <c r="JT2228">
        <v>-0.88649169999999999</v>
      </c>
      <c r="JU2228">
        <v>-0.83677172</v>
      </c>
      <c r="JV2228">
        <v>-0.78565001000000001</v>
      </c>
      <c r="JW2228">
        <v>-0.76915913000000002</v>
      </c>
      <c r="JX2228">
        <v>-0.76915913000000002</v>
      </c>
      <c r="JY2228">
        <v>-0.77377658000000005</v>
      </c>
      <c r="JZ2228">
        <v>-0.82493950999999999</v>
      </c>
      <c r="KA2228">
        <v>-0.88243769000000005</v>
      </c>
      <c r="KB2228">
        <v>-0.90308564000000002</v>
      </c>
      <c r="KC2228">
        <v>-0.91829844000000005</v>
      </c>
      <c r="KD2228">
        <v>-0.95085757000000004</v>
      </c>
      <c r="KE2228">
        <v>-0.96819359000000005</v>
      </c>
      <c r="KF2228">
        <v>-0.96819359000000005</v>
      </c>
      <c r="KG2228">
        <v>-0.96819359000000005</v>
      </c>
      <c r="KH2228">
        <v>-0.96819359000000005</v>
      </c>
      <c r="KI2228">
        <v>-0.96701174000000001</v>
      </c>
      <c r="KJ2228">
        <v>-0.94960014999999998</v>
      </c>
      <c r="KK2228">
        <v>-0.91474261000000001</v>
      </c>
      <c r="KL2228">
        <v>-0.90333300000000005</v>
      </c>
      <c r="KM2228">
        <v>-0.90184882</v>
      </c>
      <c r="KN2228">
        <v>-0.90184882</v>
      </c>
      <c r="KO2228">
        <v>-0.90184882</v>
      </c>
      <c r="KP2228">
        <v>-0.90184882</v>
      </c>
      <c r="KQ2228">
        <v>-0.90184882</v>
      </c>
      <c r="KR2228">
        <v>-0.89119161000000002</v>
      </c>
      <c r="KS2228">
        <v>-0.86508452999999996</v>
      </c>
      <c r="KT2228">
        <v>-0.82620731999999997</v>
      </c>
      <c r="KU2228">
        <v>-0.78733003000000001</v>
      </c>
      <c r="KV2228">
        <v>-0.74845282000000002</v>
      </c>
      <c r="KW2228">
        <v>-0.70957559999999997</v>
      </c>
      <c r="KX2228">
        <v>-0.67085982</v>
      </c>
      <c r="KY2228">
        <v>-0.63646943</v>
      </c>
      <c r="KZ2228">
        <v>-0.63646943</v>
      </c>
      <c r="LA2228">
        <v>-0.61474273000000001</v>
      </c>
      <c r="LB2228">
        <v>-0.58877650999999998</v>
      </c>
      <c r="LC2228">
        <v>-0.57012467</v>
      </c>
      <c r="LD2228">
        <v>-0.57012467</v>
      </c>
    </row>
    <row r="2229" spans="1:316" x14ac:dyDescent="0.25">
      <c r="A2229">
        <v>3</v>
      </c>
      <c r="B2229">
        <v>-1.3527467</v>
      </c>
      <c r="C2229">
        <v>-1.3527467</v>
      </c>
      <c r="D2229">
        <v>-1.3527467</v>
      </c>
      <c r="E2229">
        <v>-1.3527467</v>
      </c>
      <c r="F2229">
        <v>-1.3527467</v>
      </c>
      <c r="G2229">
        <v>-1.3527467</v>
      </c>
      <c r="H2229">
        <v>-1.3527467</v>
      </c>
      <c r="I2229">
        <v>-1.3527467</v>
      </c>
      <c r="J2229">
        <v>-1.3527467</v>
      </c>
      <c r="K2229">
        <v>-1.3527467</v>
      </c>
      <c r="L2229">
        <v>-1.3527467</v>
      </c>
      <c r="M2229">
        <v>-1.3527467</v>
      </c>
      <c r="N2229">
        <v>-1.3527467</v>
      </c>
      <c r="O2229">
        <v>-1.3527467</v>
      </c>
      <c r="P2229">
        <v>-1.3527467</v>
      </c>
      <c r="Q2229">
        <v>-1.3527467</v>
      </c>
      <c r="R2229">
        <v>-1.3527467</v>
      </c>
      <c r="S2229">
        <v>-1.3527467</v>
      </c>
      <c r="T2229">
        <v>-1.3527467</v>
      </c>
      <c r="U2229">
        <v>-1.3527467</v>
      </c>
      <c r="V2229">
        <v>-1.3527467</v>
      </c>
      <c r="W2229">
        <v>-1.3527467</v>
      </c>
      <c r="X2229">
        <v>-1.3527467</v>
      </c>
      <c r="Y2229">
        <v>-1.3527467</v>
      </c>
      <c r="Z2229">
        <v>-1.3527467</v>
      </c>
      <c r="AA2229">
        <v>-1.3527467</v>
      </c>
      <c r="AB2229">
        <v>-1.3527467</v>
      </c>
      <c r="AC2229">
        <v>-1.3527467</v>
      </c>
      <c r="AD2229">
        <v>-1.3527467</v>
      </c>
      <c r="AE2229">
        <v>-1.3527467</v>
      </c>
      <c r="AF2229">
        <v>-1.3527467</v>
      </c>
      <c r="AG2229">
        <v>-1.3527467</v>
      </c>
      <c r="AH2229">
        <v>-1.3527467</v>
      </c>
      <c r="AI2229">
        <v>-1.3527467</v>
      </c>
      <c r="AJ2229">
        <v>-1.3527467</v>
      </c>
      <c r="AK2229">
        <v>-1.3527467</v>
      </c>
      <c r="AL2229">
        <v>-1.3527467</v>
      </c>
      <c r="AM2229">
        <v>-1.3527467</v>
      </c>
      <c r="AN2229">
        <v>-1.3527467</v>
      </c>
      <c r="AO2229">
        <v>-1.3527467</v>
      </c>
      <c r="AP2229">
        <v>-1.3527467</v>
      </c>
      <c r="AQ2229">
        <v>-1.3527467</v>
      </c>
      <c r="AR2229">
        <v>-1.3527467</v>
      </c>
      <c r="AS2229">
        <v>-1.3527467</v>
      </c>
      <c r="AT2229">
        <v>-1.3527467</v>
      </c>
      <c r="AU2229">
        <v>-1.3527467</v>
      </c>
      <c r="AV2229">
        <v>-1.3527467</v>
      </c>
      <c r="AW2229">
        <v>-1.3527467</v>
      </c>
      <c r="AX2229">
        <v>-1.3527467</v>
      </c>
      <c r="AY2229">
        <v>-1.3527467</v>
      </c>
      <c r="AZ2229">
        <v>-1.3527467</v>
      </c>
      <c r="BA2229">
        <v>-1.3527467</v>
      </c>
      <c r="BB2229">
        <v>-1.3527467</v>
      </c>
      <c r="BC2229">
        <v>-1.3527467</v>
      </c>
      <c r="BD2229">
        <v>-1.3527467</v>
      </c>
      <c r="BE2229">
        <v>-1.3527467</v>
      </c>
      <c r="BF2229">
        <v>-1.3527467</v>
      </c>
      <c r="BG2229">
        <v>-1.3527467</v>
      </c>
      <c r="BH2229">
        <v>-1.3527467</v>
      </c>
      <c r="BI2229">
        <v>-1.3527467</v>
      </c>
      <c r="BJ2229">
        <v>-1.3527467</v>
      </c>
      <c r="BK2229">
        <v>-1.3527467</v>
      </c>
      <c r="BL2229">
        <v>-1.3527467</v>
      </c>
      <c r="BM2229">
        <v>-1.3527467</v>
      </c>
      <c r="BN2229">
        <v>-1.3527467</v>
      </c>
      <c r="BO2229">
        <v>-1.3527467</v>
      </c>
      <c r="BP2229">
        <v>-1.3527467</v>
      </c>
      <c r="BQ2229">
        <v>-1.3527467</v>
      </c>
      <c r="BR2229">
        <v>-1.3527467</v>
      </c>
      <c r="BS2229">
        <v>-1.3527467</v>
      </c>
      <c r="BT2229">
        <v>-1.3527467</v>
      </c>
      <c r="BU2229">
        <v>-1.3527467</v>
      </c>
      <c r="BV2229">
        <v>-1.3527467</v>
      </c>
      <c r="BW2229">
        <v>-1.3527467</v>
      </c>
      <c r="BX2229">
        <v>-1.3527467</v>
      </c>
      <c r="BY2229">
        <v>-1.3527324999999999</v>
      </c>
      <c r="BZ2229">
        <v>-1.3517821999999999</v>
      </c>
      <c r="CA2229">
        <v>-1.3508317999999999</v>
      </c>
      <c r="CB2229">
        <v>-1.3456870000000001</v>
      </c>
      <c r="CC2229">
        <v>-1.3384914999999999</v>
      </c>
      <c r="CD2229">
        <v>-1.3312959</v>
      </c>
      <c r="CE2229">
        <v>-1.3241004000000001</v>
      </c>
      <c r="CF2229">
        <v>-1.3169048999999999</v>
      </c>
      <c r="CG2229">
        <v>-1.3054299</v>
      </c>
      <c r="CH2229">
        <v>-1.29389</v>
      </c>
      <c r="CI2229">
        <v>-1.2805203999999999</v>
      </c>
      <c r="CJ2229">
        <v>-1.2661296</v>
      </c>
      <c r="CK2229">
        <v>-1.2512524</v>
      </c>
      <c r="CL2229">
        <v>-1.2352323999999999</v>
      </c>
      <c r="CM2229">
        <v>-1.2192124</v>
      </c>
      <c r="CN2229">
        <v>-1.1841288999999999</v>
      </c>
      <c r="CO2229">
        <v>-1.1481517999999999</v>
      </c>
      <c r="CP2229">
        <v>-1.1121747</v>
      </c>
      <c r="CQ2229">
        <v>-1.0761976</v>
      </c>
      <c r="CR2229">
        <v>-1.0391627000000001</v>
      </c>
      <c r="CS2229">
        <v>-0.99924847999999999</v>
      </c>
      <c r="CT2229">
        <v>-0.95933425000000006</v>
      </c>
      <c r="CU2229">
        <v>-0.91640487000000004</v>
      </c>
      <c r="CV2229">
        <v>-0.87323234000000005</v>
      </c>
      <c r="CW2229">
        <v>-0.83013884000000004</v>
      </c>
      <c r="CX2229">
        <v>-0.78710206999999999</v>
      </c>
      <c r="CY2229">
        <v>-0.74575119000000001</v>
      </c>
      <c r="CZ2229">
        <v>-0.70977407000000003</v>
      </c>
      <c r="DA2229">
        <v>-0.67379696</v>
      </c>
      <c r="DB2229">
        <v>-0.63781984000000003</v>
      </c>
      <c r="DC2229">
        <v>-0.60184272999999999</v>
      </c>
      <c r="DD2229">
        <v>-0.56391630000000004</v>
      </c>
      <c r="DE2229">
        <v>-0.52440935</v>
      </c>
      <c r="DF2229">
        <v>-0.48413645999999999</v>
      </c>
      <c r="DG2229">
        <v>-0.44096393</v>
      </c>
      <c r="DH2229">
        <v>-0.39779140000000002</v>
      </c>
      <c r="DI2229">
        <v>-0.35461885999999998</v>
      </c>
      <c r="DJ2229">
        <v>-0.31144632999999999</v>
      </c>
      <c r="DK2229">
        <v>-0.26465683000000001</v>
      </c>
      <c r="DL2229">
        <v>-0.21456038999999999</v>
      </c>
      <c r="DM2229">
        <v>-0.16441532</v>
      </c>
      <c r="DN2229">
        <v>-0.11404736</v>
      </c>
      <c r="DO2229">
        <v>-6.3679401999999996E-2</v>
      </c>
      <c r="DP2229">
        <v>-1.8531209999999999E-2</v>
      </c>
      <c r="DQ2229">
        <v>2.5591669000000001E-2</v>
      </c>
      <c r="DR2229">
        <v>6.5702456000000006E-2</v>
      </c>
      <c r="DS2229">
        <v>0.10167957</v>
      </c>
      <c r="DT2229">
        <v>0.13765669</v>
      </c>
      <c r="DU2229">
        <v>0.1736338</v>
      </c>
      <c r="DV2229">
        <v>0.20961092000000001</v>
      </c>
      <c r="DW2229">
        <v>0.23508365000000001</v>
      </c>
      <c r="DX2229">
        <v>0.25802754</v>
      </c>
      <c r="DY2229">
        <v>0.28034327999999997</v>
      </c>
      <c r="DZ2229">
        <v>0.30192954</v>
      </c>
      <c r="EA2229">
        <v>0.32319160000000002</v>
      </c>
      <c r="EB2229">
        <v>0.34206260999999999</v>
      </c>
      <c r="EC2229">
        <v>0.36093363000000001</v>
      </c>
      <c r="ED2229">
        <v>0.37632749999999998</v>
      </c>
      <c r="EE2229">
        <v>0.39071834999999999</v>
      </c>
      <c r="EF2229">
        <v>0.4051092</v>
      </c>
      <c r="EG2229">
        <v>0.41950005000000001</v>
      </c>
      <c r="EH2229">
        <v>0.43443799999999999</v>
      </c>
      <c r="EI2229">
        <v>0.45493816999999998</v>
      </c>
      <c r="EJ2229">
        <v>0.47543833000000002</v>
      </c>
      <c r="EK2229">
        <v>0.49674901999999999</v>
      </c>
      <c r="EL2229">
        <v>0.51833527999999995</v>
      </c>
      <c r="EM2229">
        <v>0.54085163000000003</v>
      </c>
      <c r="EN2229">
        <v>0.56474586000000004</v>
      </c>
      <c r="EO2229">
        <v>0.58893189000000001</v>
      </c>
      <c r="EP2229">
        <v>0.61771359000000003</v>
      </c>
      <c r="EQ2229">
        <v>0.64649528999999994</v>
      </c>
      <c r="ER2229">
        <v>0.67527698999999997</v>
      </c>
      <c r="ES2229">
        <v>0.70405868000000005</v>
      </c>
      <c r="ET2229">
        <v>0.73709561999999995</v>
      </c>
      <c r="EU2229">
        <v>0.77728136000000003</v>
      </c>
      <c r="EV2229">
        <v>0.81755626000000003</v>
      </c>
      <c r="EW2229">
        <v>0.86072879000000002</v>
      </c>
      <c r="EX2229">
        <v>0.90390132999999995</v>
      </c>
      <c r="EY2229">
        <v>0.94707383000000001</v>
      </c>
      <c r="EZ2229">
        <v>0.99024632000000001</v>
      </c>
      <c r="FA2229">
        <v>1.0334188</v>
      </c>
      <c r="FB2229">
        <v>1.0765913</v>
      </c>
      <c r="FC2229">
        <v>1.1197638000000001</v>
      </c>
      <c r="FD2229">
        <v>1.1629362999999999</v>
      </c>
      <c r="FE2229">
        <v>1.2061088</v>
      </c>
      <c r="FF2229">
        <v>1.242327</v>
      </c>
      <c r="FG2229">
        <v>1.27491</v>
      </c>
      <c r="FH2229">
        <v>1.3063016000000001</v>
      </c>
      <c r="FI2229">
        <v>1.3350831999999999</v>
      </c>
      <c r="FJ2229">
        <v>1.3638649</v>
      </c>
      <c r="FK2229">
        <v>1.3911977</v>
      </c>
      <c r="FL2229">
        <v>1.4184859999999999</v>
      </c>
      <c r="FM2229">
        <v>1.4421999999999999</v>
      </c>
      <c r="FN2229">
        <v>1.4637864</v>
      </c>
      <c r="FO2229">
        <v>1.4853727000000001</v>
      </c>
      <c r="FP2229">
        <v>1.5069589999999999</v>
      </c>
      <c r="FQ2229">
        <v>1.5285453</v>
      </c>
      <c r="FR2229">
        <v>1.5363446000000001</v>
      </c>
      <c r="FS2229">
        <v>1.5432686</v>
      </c>
      <c r="FT2229">
        <v>1.5460588</v>
      </c>
      <c r="FU2229">
        <v>1.5460588</v>
      </c>
      <c r="FV2229">
        <v>1.5452319999999999</v>
      </c>
      <c r="FW2229">
        <v>1.5419737</v>
      </c>
      <c r="FX2229">
        <v>1.5387154000000001</v>
      </c>
      <c r="FY2229">
        <v>1.5187704</v>
      </c>
      <c r="FZ2229">
        <v>1.4971840999999999</v>
      </c>
      <c r="GA2229">
        <v>1.4755977</v>
      </c>
      <c r="GB2229">
        <v>1.4540112999999999</v>
      </c>
      <c r="GC2229">
        <v>1.4324250000000001</v>
      </c>
      <c r="GD2229">
        <v>1.4108388000000001</v>
      </c>
      <c r="GE2229">
        <v>1.3892526000000001</v>
      </c>
      <c r="GF2229">
        <v>1.3676664000000001</v>
      </c>
      <c r="GG2229">
        <v>1.3460802999999999</v>
      </c>
      <c r="GH2229">
        <v>1.3252235999999999</v>
      </c>
      <c r="GI2229">
        <v>1.3049951</v>
      </c>
      <c r="GJ2229">
        <v>1.2872954000000001</v>
      </c>
      <c r="GK2229">
        <v>1.2800997999999999</v>
      </c>
      <c r="GL2229">
        <v>1.2729043</v>
      </c>
      <c r="GM2229">
        <v>1.2657088000000001</v>
      </c>
      <c r="GN2229">
        <v>1.2585132999999999</v>
      </c>
      <c r="GO2229">
        <v>1.2513178</v>
      </c>
      <c r="GP2229">
        <v>1.2441224</v>
      </c>
      <c r="GQ2229">
        <v>1.2369270000000001</v>
      </c>
      <c r="GR2229">
        <v>1.2297317000000001</v>
      </c>
      <c r="GS2229">
        <v>1.2225363</v>
      </c>
      <c r="GT2229">
        <v>1.2151181</v>
      </c>
      <c r="GU2229">
        <v>1.2076513</v>
      </c>
      <c r="GV2229">
        <v>1.1968775</v>
      </c>
      <c r="GW2229">
        <v>1.1824866000000001</v>
      </c>
      <c r="GX2229">
        <v>1.1680957999999999</v>
      </c>
      <c r="GY2229">
        <v>1.153705</v>
      </c>
      <c r="GZ2229">
        <v>1.1393142000000001</v>
      </c>
      <c r="HA2229">
        <v>1.1220237</v>
      </c>
      <c r="HB2229">
        <v>1.1039672</v>
      </c>
      <c r="HC2229">
        <v>1.0843301999999999</v>
      </c>
      <c r="HD2229">
        <v>1.0627438</v>
      </c>
      <c r="HE2229">
        <v>1.0411575</v>
      </c>
      <c r="HF2229">
        <v>1.0195711000000001</v>
      </c>
      <c r="HG2229">
        <v>0.99798481999999999</v>
      </c>
      <c r="HH2229">
        <v>0.97639854000000004</v>
      </c>
      <c r="HI2229">
        <v>0.95481227000000002</v>
      </c>
      <c r="HJ2229">
        <v>0.933226</v>
      </c>
      <c r="HK2229">
        <v>0.91163972999999998</v>
      </c>
      <c r="HL2229">
        <v>0.89005345000000002</v>
      </c>
      <c r="HM2229">
        <v>0.86846719999999999</v>
      </c>
      <c r="HN2229">
        <v>0.84688094000000003</v>
      </c>
      <c r="HO2229">
        <v>0.82529470000000005</v>
      </c>
      <c r="HP2229">
        <v>0.80370845000000002</v>
      </c>
      <c r="HQ2229">
        <v>0.78212219999999999</v>
      </c>
      <c r="HR2229">
        <v>0.76053594999999996</v>
      </c>
      <c r="HS2229">
        <v>0.73894970000000004</v>
      </c>
      <c r="HT2229">
        <v>0.71736341999999997</v>
      </c>
      <c r="HU2229">
        <v>0.69577714000000002</v>
      </c>
      <c r="HV2229">
        <v>0.67419085999999995</v>
      </c>
      <c r="HW2229">
        <v>0.65260457999999999</v>
      </c>
      <c r="HX2229">
        <v>0.62999704000000001</v>
      </c>
      <c r="HY2229">
        <v>0.60555974000000001</v>
      </c>
      <c r="HZ2229">
        <v>0.58105761</v>
      </c>
      <c r="IA2229">
        <v>0.55227592999999997</v>
      </c>
      <c r="IB2229">
        <v>0.52349424</v>
      </c>
      <c r="IC2229">
        <v>0.49471256000000002</v>
      </c>
      <c r="ID2229">
        <v>0.46593088999999999</v>
      </c>
      <c r="IE2229">
        <v>0.44125045000000002</v>
      </c>
      <c r="IF2229">
        <v>0.42495892000000002</v>
      </c>
      <c r="IG2229">
        <v>0.40866739000000002</v>
      </c>
      <c r="IH2229">
        <v>0.39424817000000001</v>
      </c>
      <c r="II2229">
        <v>0.37985732</v>
      </c>
      <c r="IJ2229">
        <v>0.36546647999999998</v>
      </c>
      <c r="IK2229">
        <v>0.35107563000000003</v>
      </c>
      <c r="IL2229">
        <v>0.33668478000000002</v>
      </c>
      <c r="IM2229">
        <v>0.32229393000000001</v>
      </c>
      <c r="IN2229">
        <v>0.30790308</v>
      </c>
      <c r="IO2229">
        <v>0.29351222999999999</v>
      </c>
      <c r="IP2229">
        <v>0.27912137999999997</v>
      </c>
      <c r="IQ2229">
        <v>0.26830292</v>
      </c>
      <c r="IR2229">
        <v>0.25974986999999999</v>
      </c>
      <c r="IS2229">
        <v>0.25156157000000001</v>
      </c>
      <c r="IT2229">
        <v>0.24436615</v>
      </c>
      <c r="IU2229">
        <v>0.23717073</v>
      </c>
      <c r="IV2229">
        <v>0.23185977999999999</v>
      </c>
      <c r="IW2229">
        <v>0.22670080000000001</v>
      </c>
      <c r="IX2229">
        <v>0.22454481000000001</v>
      </c>
      <c r="IY2229">
        <v>0.22454481000000001</v>
      </c>
      <c r="IZ2229">
        <v>0.22454481000000001</v>
      </c>
      <c r="JA2229">
        <v>0.22454481000000001</v>
      </c>
      <c r="JB2229">
        <v>0.22454481000000001</v>
      </c>
      <c r="JC2229">
        <v>0.22940795</v>
      </c>
      <c r="JD2229">
        <v>0.23483845</v>
      </c>
      <c r="JE2229">
        <v>0.24124361</v>
      </c>
      <c r="JF2229">
        <v>0.24843902000000001</v>
      </c>
      <c r="JG2229">
        <v>0.25563444000000002</v>
      </c>
      <c r="JH2229">
        <v>0.26282986000000003</v>
      </c>
      <c r="JI2229">
        <v>0.27002527999999998</v>
      </c>
      <c r="JJ2229">
        <v>0.27722070999999998</v>
      </c>
      <c r="JK2229">
        <v>0.28441614999999998</v>
      </c>
      <c r="JL2229">
        <v>0.29161158999999998</v>
      </c>
      <c r="JM2229">
        <v>0.29880701999999998</v>
      </c>
      <c r="JN2229">
        <v>0.30510277000000002</v>
      </c>
      <c r="JO2229">
        <v>0.30727496999999998</v>
      </c>
      <c r="JP2229">
        <v>0.30944717999999999</v>
      </c>
      <c r="JQ2229">
        <v>0.30980381000000001</v>
      </c>
      <c r="JR2229">
        <v>0.30980381000000001</v>
      </c>
      <c r="JS2229">
        <v>0.31040562999999999</v>
      </c>
      <c r="JT2229">
        <v>0.31162749000000001</v>
      </c>
      <c r="JU2229">
        <v>0.31374092999999997</v>
      </c>
      <c r="JV2229">
        <v>0.32093634999999998</v>
      </c>
      <c r="JW2229">
        <v>0.32813175999999999</v>
      </c>
      <c r="JX2229">
        <v>0.33532717000000001</v>
      </c>
      <c r="JY2229">
        <v>0.34252259000000002</v>
      </c>
      <c r="JZ2229">
        <v>0.34758227000000003</v>
      </c>
      <c r="KA2229">
        <v>0.35016175999999999</v>
      </c>
      <c r="KB2229">
        <v>0.35243326000000003</v>
      </c>
      <c r="KC2229">
        <v>0.35243326000000003</v>
      </c>
      <c r="KD2229">
        <v>0.35243326000000003</v>
      </c>
      <c r="KE2229">
        <v>0.35432987999999999</v>
      </c>
      <c r="KF2229">
        <v>0.35677361000000002</v>
      </c>
      <c r="KG2229">
        <v>0.36750291000000002</v>
      </c>
      <c r="KH2229">
        <v>0.38908917999999998</v>
      </c>
      <c r="KI2229">
        <v>0.41067545</v>
      </c>
      <c r="KJ2229">
        <v>0.43226171000000002</v>
      </c>
      <c r="KK2229">
        <v>0.45384797999999998</v>
      </c>
      <c r="KL2229">
        <v>0.46601190999999997</v>
      </c>
      <c r="KM2229">
        <v>0.47497223999999999</v>
      </c>
      <c r="KN2229">
        <v>0.48032170000000002</v>
      </c>
      <c r="KO2229">
        <v>0.48032170000000002</v>
      </c>
      <c r="KP2229">
        <v>0.48037033000000001</v>
      </c>
      <c r="KQ2229">
        <v>0.48118491000000002</v>
      </c>
      <c r="KR2229">
        <v>0.48199947999999998</v>
      </c>
      <c r="KS2229">
        <v>0.49254035000000002</v>
      </c>
      <c r="KT2229">
        <v>0.50693120000000003</v>
      </c>
      <c r="KU2229">
        <v>0.52132204999999998</v>
      </c>
      <c r="KV2229">
        <v>0.53571290000000005</v>
      </c>
      <c r="KW2229">
        <v>0.54987680000000005</v>
      </c>
      <c r="KX2229">
        <v>0.55666494</v>
      </c>
      <c r="KY2229">
        <v>0.56345307</v>
      </c>
      <c r="KZ2229">
        <v>0.56558070000000005</v>
      </c>
      <c r="LA2229">
        <v>0.56558070000000005</v>
      </c>
      <c r="LB2229">
        <v>0.56558070000000005</v>
      </c>
      <c r="LC2229">
        <v>0.56558070000000005</v>
      </c>
      <c r="LD2229">
        <v>0.56558070000000005</v>
      </c>
    </row>
    <row r="2230" spans="1:316" x14ac:dyDescent="0.25">
      <c r="A2230">
        <v>1</v>
      </c>
      <c r="B2230">
        <v>-0.3934589</v>
      </c>
      <c r="C2230">
        <v>-0.3934589</v>
      </c>
      <c r="D2230">
        <v>-0.3934589</v>
      </c>
      <c r="E2230">
        <v>-0.3934589</v>
      </c>
      <c r="F2230">
        <v>-0.3934589</v>
      </c>
      <c r="G2230">
        <v>-0.3934589</v>
      </c>
      <c r="H2230">
        <v>-0.3934589</v>
      </c>
      <c r="I2230">
        <v>-0.3934589</v>
      </c>
      <c r="J2230">
        <v>-0.3934589</v>
      </c>
      <c r="K2230">
        <v>-0.3934589</v>
      </c>
      <c r="L2230">
        <v>-0.3934589</v>
      </c>
      <c r="M2230">
        <v>-0.3934589</v>
      </c>
      <c r="N2230">
        <v>-0.3934589</v>
      </c>
      <c r="O2230">
        <v>-0.3934589</v>
      </c>
      <c r="P2230">
        <v>-0.3934589</v>
      </c>
      <c r="Q2230">
        <v>-0.3934589</v>
      </c>
      <c r="R2230">
        <v>-0.3934589</v>
      </c>
      <c r="S2230">
        <v>-0.3934589</v>
      </c>
      <c r="T2230">
        <v>-0.3934589</v>
      </c>
      <c r="U2230">
        <v>-0.3934589</v>
      </c>
      <c r="V2230">
        <v>-0.41318721000000003</v>
      </c>
      <c r="W2230">
        <v>-0.44894952999999999</v>
      </c>
      <c r="X2230">
        <v>-0.48165775999999999</v>
      </c>
      <c r="Y2230">
        <v>-0.48354997</v>
      </c>
      <c r="Z2230">
        <v>-0.48354997</v>
      </c>
      <c r="AA2230">
        <v>-0.48354997</v>
      </c>
      <c r="AB2230">
        <v>-0.48354997</v>
      </c>
      <c r="AC2230">
        <v>-0.48354997</v>
      </c>
      <c r="AD2230">
        <v>-0.48354997</v>
      </c>
      <c r="AE2230">
        <v>-0.48354997</v>
      </c>
      <c r="AF2230">
        <v>-0.48354997</v>
      </c>
      <c r="AG2230">
        <v>-0.48354997</v>
      </c>
      <c r="AH2230">
        <v>-0.50303173999999995</v>
      </c>
      <c r="AI2230">
        <v>-0.53376009000000002</v>
      </c>
      <c r="AJ2230">
        <v>-0.5707721</v>
      </c>
      <c r="AK2230">
        <v>-0.60778405999999996</v>
      </c>
      <c r="AL2230">
        <v>-0.64479600999999998</v>
      </c>
      <c r="AM2230">
        <v>-0.68180794</v>
      </c>
      <c r="AN2230">
        <v>-0.71881987999999997</v>
      </c>
      <c r="AO2230">
        <v>-0.75312155000000003</v>
      </c>
      <c r="AP2230">
        <v>-0.75369536999999998</v>
      </c>
      <c r="AQ2230">
        <v>-0.75694391000000005</v>
      </c>
      <c r="AR2230">
        <v>-0.77677660999999998</v>
      </c>
      <c r="AS2230">
        <v>-0.81222366000000001</v>
      </c>
      <c r="AT2230">
        <v>-0.84062824000000003</v>
      </c>
      <c r="AU2230">
        <v>-0.84391472000000001</v>
      </c>
      <c r="AV2230">
        <v>-0.85165902999999998</v>
      </c>
      <c r="AW2230">
        <v>-0.8717454</v>
      </c>
      <c r="AX2230">
        <v>-0.90875735000000002</v>
      </c>
      <c r="AY2230">
        <v>-0.94576932999999996</v>
      </c>
      <c r="AZ2230">
        <v>-0.98278135</v>
      </c>
      <c r="BA2230">
        <v>-1.0109155999999999</v>
      </c>
      <c r="BB2230">
        <v>-1.0240971000000001</v>
      </c>
      <c r="BC2230">
        <v>-1.0240971000000001</v>
      </c>
      <c r="BD2230">
        <v>-1.0457175999999999</v>
      </c>
      <c r="BE2230">
        <v>-1.0777501</v>
      </c>
      <c r="BF2230">
        <v>-1.1082411999999999</v>
      </c>
      <c r="BG2230">
        <v>-1.1136926</v>
      </c>
      <c r="BH2230">
        <v>-1.1141882000000001</v>
      </c>
      <c r="BI2230">
        <v>-1.1362972</v>
      </c>
      <c r="BJ2230">
        <v>-1.1715473000000001</v>
      </c>
      <c r="BK2230">
        <v>-1.2042792</v>
      </c>
      <c r="BL2230">
        <v>-1.2042792</v>
      </c>
      <c r="BM2230">
        <v>-1.1982967</v>
      </c>
      <c r="BN2230">
        <v>-1.1778831000000001</v>
      </c>
      <c r="BO2230">
        <v>-1.1408712000000001</v>
      </c>
      <c r="BP2230">
        <v>-1.1038593000000001</v>
      </c>
      <c r="BQ2230">
        <v>-1.0668473000000001</v>
      </c>
      <c r="BR2230">
        <v>-1.0205782000000001</v>
      </c>
      <c r="BS2230">
        <v>-0.96154971</v>
      </c>
      <c r="BT2230">
        <v>-0.88752573999999995</v>
      </c>
      <c r="BU2230">
        <v>-0.83413351999999996</v>
      </c>
      <c r="BV2230">
        <v>-0.79169619999999996</v>
      </c>
      <c r="BW2230">
        <v>-0.75468418000000004</v>
      </c>
      <c r="BX2230">
        <v>-0.71767221999999997</v>
      </c>
      <c r="BY2230">
        <v>-0.68066028999999995</v>
      </c>
      <c r="BZ2230">
        <v>-0.64364834999999998</v>
      </c>
      <c r="CA2230">
        <v>-0.60663641000000001</v>
      </c>
      <c r="CB2230">
        <v>-0.56962447000000005</v>
      </c>
      <c r="CC2230">
        <v>-0.53261243000000003</v>
      </c>
      <c r="CD2230">
        <v>-0.49560040999999999</v>
      </c>
      <c r="CE2230">
        <v>-0.45858842999999999</v>
      </c>
      <c r="CF2230">
        <v>-0.42157647999999998</v>
      </c>
      <c r="CG2230">
        <v>-0.38456453000000002</v>
      </c>
      <c r="CH2230">
        <v>-0.34755249999999999</v>
      </c>
      <c r="CI2230">
        <v>-0.31054049</v>
      </c>
      <c r="CJ2230">
        <v>-0.27352851</v>
      </c>
      <c r="CK2230">
        <v>-0.23651658</v>
      </c>
      <c r="CL2230">
        <v>-0.19950464000000001</v>
      </c>
      <c r="CM2230">
        <v>-0.16249269999999999</v>
      </c>
      <c r="CN2230">
        <v>-0.13575276999999999</v>
      </c>
      <c r="CO2230">
        <v>-0.12318545</v>
      </c>
      <c r="CP2230">
        <v>-0.12318545</v>
      </c>
      <c r="CQ2230">
        <v>-0.12318545</v>
      </c>
      <c r="CR2230">
        <v>-0.12318545</v>
      </c>
      <c r="CS2230">
        <v>-0.12318545</v>
      </c>
      <c r="CT2230">
        <v>-0.12318545</v>
      </c>
      <c r="CU2230">
        <v>-0.12318545</v>
      </c>
      <c r="CV2230">
        <v>-0.12318545</v>
      </c>
      <c r="CW2230">
        <v>-0.12195954000000001</v>
      </c>
      <c r="CX2230">
        <v>-0.11572567</v>
      </c>
      <c r="CY2230">
        <v>-7.8713631000000006E-2</v>
      </c>
      <c r="CZ2230">
        <v>-4.7847739E-2</v>
      </c>
      <c r="DA2230">
        <v>-3.3094141000000001E-2</v>
      </c>
      <c r="DB2230">
        <v>-3.3094141000000001E-2</v>
      </c>
      <c r="DC2230">
        <v>-3.3094141000000001E-2</v>
      </c>
      <c r="DD2230">
        <v>-3.3094141000000001E-2</v>
      </c>
      <c r="DE2230">
        <v>-4.3306890000000001E-2</v>
      </c>
      <c r="DF2230">
        <v>-6.6376276999999997E-2</v>
      </c>
      <c r="DG2230">
        <v>-0.10321047</v>
      </c>
      <c r="DH2230">
        <v>-0.11870388</v>
      </c>
      <c r="DI2230">
        <v>-0.12318545</v>
      </c>
      <c r="DJ2230">
        <v>-0.12318545</v>
      </c>
      <c r="DK2230">
        <v>-0.12318545</v>
      </c>
      <c r="DL2230">
        <v>-0.12318545</v>
      </c>
      <c r="DM2230">
        <v>-9.8067342000000002E-2</v>
      </c>
      <c r="DN2230">
        <v>-6.4080954999999995E-2</v>
      </c>
      <c r="DO2230">
        <v>-1.9194198999999999E-2</v>
      </c>
      <c r="DP2230">
        <v>5.3108242999999999E-2</v>
      </c>
      <c r="DQ2230">
        <v>0.12434839</v>
      </c>
      <c r="DR2230">
        <v>0.17405810999999999</v>
      </c>
      <c r="DS2230">
        <v>0.21353612999999999</v>
      </c>
      <c r="DT2230">
        <v>0.25898481000000001</v>
      </c>
      <c r="DU2230">
        <v>0.33300876000000001</v>
      </c>
      <c r="DV2230">
        <v>0.40703273000000001</v>
      </c>
      <c r="DW2230">
        <v>0.4810567</v>
      </c>
      <c r="DX2230">
        <v>0.55274268999999998</v>
      </c>
      <c r="DY2230">
        <v>0.61012560999999998</v>
      </c>
      <c r="DZ2230">
        <v>0.65033629000000004</v>
      </c>
      <c r="EA2230">
        <v>0.68734821999999995</v>
      </c>
      <c r="EB2230">
        <v>0.72436014999999998</v>
      </c>
      <c r="EC2230">
        <v>0.7613721</v>
      </c>
      <c r="ED2230">
        <v>0.79838408999999999</v>
      </c>
      <c r="EE2230">
        <v>0.83539611999999996</v>
      </c>
      <c r="EF2230">
        <v>0.86160022999999997</v>
      </c>
      <c r="EG2230">
        <v>0.86781750999999996</v>
      </c>
      <c r="EH2230">
        <v>0.86781750999999996</v>
      </c>
      <c r="EI2230">
        <v>0.86781750999999996</v>
      </c>
      <c r="EJ2230">
        <v>0.86901260000000002</v>
      </c>
      <c r="EK2230">
        <v>0.87728569000000001</v>
      </c>
      <c r="EL2230">
        <v>0.91429762000000003</v>
      </c>
      <c r="EM2230">
        <v>0.94508517999999997</v>
      </c>
      <c r="EN2230">
        <v>0.95790858000000001</v>
      </c>
      <c r="EO2230">
        <v>0.95790858000000001</v>
      </c>
      <c r="EP2230">
        <v>0.95790858000000001</v>
      </c>
      <c r="EQ2230">
        <v>0.95790858000000001</v>
      </c>
      <c r="ER2230">
        <v>0.94682564000000002</v>
      </c>
      <c r="ES2230">
        <v>0.92261813999999998</v>
      </c>
      <c r="ET2230">
        <v>0.88733715999999996</v>
      </c>
      <c r="EU2230">
        <v>0.87126996999999995</v>
      </c>
      <c r="EV2230">
        <v>0.86781750999999996</v>
      </c>
      <c r="EW2230">
        <v>0.88026864000000005</v>
      </c>
      <c r="EX2230">
        <v>0.9079855</v>
      </c>
      <c r="EY2230">
        <v>0.94499745000000002</v>
      </c>
      <c r="EZ2230">
        <v>0.95512006000000005</v>
      </c>
      <c r="FA2230">
        <v>0.95790858000000001</v>
      </c>
      <c r="FB2230">
        <v>0.96823751999999996</v>
      </c>
      <c r="FC2230">
        <v>1.0029542</v>
      </c>
      <c r="FD2230">
        <v>1.037671</v>
      </c>
      <c r="FE2230">
        <v>1.0479999</v>
      </c>
      <c r="FF2230">
        <v>1.0507884000000001</v>
      </c>
      <c r="FG2230">
        <v>1.0609109999999999</v>
      </c>
      <c r="FH2230">
        <v>1.097923</v>
      </c>
      <c r="FI2230">
        <v>1.1256398000000001</v>
      </c>
      <c r="FJ2230">
        <v>1.138091</v>
      </c>
      <c r="FK2230">
        <v>1.138091</v>
      </c>
      <c r="FL2230">
        <v>1.138091</v>
      </c>
      <c r="FM2230">
        <v>1.138091</v>
      </c>
      <c r="FN2230">
        <v>1.138091</v>
      </c>
      <c r="FO2230">
        <v>1.138091</v>
      </c>
      <c r="FP2230">
        <v>1.1374649999999999</v>
      </c>
      <c r="FQ2230">
        <v>1.1122164999999999</v>
      </c>
      <c r="FR2230">
        <v>1.0784127999999999</v>
      </c>
      <c r="FS2230">
        <v>1.0542243</v>
      </c>
      <c r="FT2230">
        <v>1.0479999</v>
      </c>
      <c r="FU2230">
        <v>1.0479999</v>
      </c>
      <c r="FV2230">
        <v>1.0479999</v>
      </c>
      <c r="FW2230">
        <v>1.0479999</v>
      </c>
      <c r="FX2230">
        <v>1.0479999</v>
      </c>
      <c r="FY2230">
        <v>1.0479999</v>
      </c>
      <c r="FZ2230">
        <v>1.0479999</v>
      </c>
      <c r="GA2230">
        <v>1.0479999</v>
      </c>
      <c r="GB2230">
        <v>1.0479999</v>
      </c>
      <c r="GC2230">
        <v>1.0479999</v>
      </c>
      <c r="GD2230">
        <v>1.0479999</v>
      </c>
      <c r="GE2230">
        <v>1.0479999</v>
      </c>
      <c r="GF2230">
        <v>1.0479999</v>
      </c>
      <c r="GG2230">
        <v>1.0479999</v>
      </c>
      <c r="GH2230">
        <v>1.0479999</v>
      </c>
      <c r="GI2230">
        <v>1.0479999</v>
      </c>
      <c r="GJ2230">
        <v>1.0479999</v>
      </c>
      <c r="GK2230">
        <v>1.0479999</v>
      </c>
      <c r="GL2230">
        <v>1.0479999</v>
      </c>
      <c r="GM2230">
        <v>1.0479999</v>
      </c>
      <c r="GN2230">
        <v>1.0479999</v>
      </c>
      <c r="GO2230">
        <v>1.0479999</v>
      </c>
      <c r="GP2230">
        <v>1.0479999</v>
      </c>
      <c r="GQ2230">
        <v>1.0479999</v>
      </c>
      <c r="GR2230">
        <v>1.0479999</v>
      </c>
      <c r="GS2230">
        <v>1.0479999</v>
      </c>
      <c r="GT2230">
        <v>1.0479999</v>
      </c>
      <c r="GU2230">
        <v>1.0479999</v>
      </c>
      <c r="GV2230">
        <v>1.0383586</v>
      </c>
      <c r="GW2230">
        <v>1.0121355000000001</v>
      </c>
      <c r="GX2230">
        <v>0.97512350000000003</v>
      </c>
      <c r="GY2230">
        <v>0.93811149999999999</v>
      </c>
      <c r="GZ2230">
        <v>0.90109956999999996</v>
      </c>
      <c r="HA2230">
        <v>0.86408759000000002</v>
      </c>
      <c r="HB2230">
        <v>0.82707558000000003</v>
      </c>
      <c r="HC2230">
        <v>0.79006357000000005</v>
      </c>
      <c r="HD2230">
        <v>0.75305158000000005</v>
      </c>
      <c r="HE2230">
        <v>0.71603963999999998</v>
      </c>
      <c r="HF2230">
        <v>0.69378127000000001</v>
      </c>
      <c r="HG2230">
        <v>0.68763512999999998</v>
      </c>
      <c r="HH2230">
        <v>0.68763512999999998</v>
      </c>
      <c r="HI2230">
        <v>0.68763512999999998</v>
      </c>
      <c r="HJ2230">
        <v>0.68763512999999998</v>
      </c>
      <c r="HK2230">
        <v>0.68763512999999998</v>
      </c>
      <c r="HL2230">
        <v>0.68763512999999998</v>
      </c>
      <c r="HM2230">
        <v>0.68763512999999998</v>
      </c>
      <c r="HN2230">
        <v>0.68763512999999998</v>
      </c>
      <c r="HO2230">
        <v>0.68763512999999998</v>
      </c>
      <c r="HP2230">
        <v>0.68763512999999998</v>
      </c>
      <c r="HQ2230">
        <v>0.68763512999999998</v>
      </c>
      <c r="HR2230">
        <v>0.67506781000000005</v>
      </c>
      <c r="HS2230">
        <v>0.64832787999999997</v>
      </c>
      <c r="HT2230">
        <v>0.61589709000000004</v>
      </c>
      <c r="HU2230">
        <v>0.59868224000000003</v>
      </c>
      <c r="HV2230">
        <v>0.59754406000000004</v>
      </c>
      <c r="HW2230">
        <v>0.58202456999999996</v>
      </c>
      <c r="HX2230">
        <v>0.55335915000000002</v>
      </c>
      <c r="HY2230">
        <v>0.51754456999999998</v>
      </c>
      <c r="HZ2230">
        <v>0.50951095999999996</v>
      </c>
      <c r="IA2230">
        <v>0.50745275999999995</v>
      </c>
      <c r="IB2230">
        <v>0.49247155999999997</v>
      </c>
      <c r="IC2230">
        <v>0.45839039999999998</v>
      </c>
      <c r="ID2230">
        <v>0.42137844000000002</v>
      </c>
      <c r="IE2230">
        <v>0.38436647000000002</v>
      </c>
      <c r="IF2230">
        <v>0.34735449000000002</v>
      </c>
      <c r="IG2230">
        <v>0.31034251000000002</v>
      </c>
      <c r="IH2230">
        <v>0.27333054000000001</v>
      </c>
      <c r="II2230">
        <v>0.23631856000000001</v>
      </c>
      <c r="IJ2230">
        <v>0.19930659000000001</v>
      </c>
      <c r="IK2230">
        <v>0.16229461000000001</v>
      </c>
      <c r="IL2230">
        <v>0.12528264</v>
      </c>
      <c r="IM2230">
        <v>8.8270662E-2</v>
      </c>
      <c r="IN2230">
        <v>5.1258695E-2</v>
      </c>
      <c r="IO2230">
        <v>1.4246737000000001E-2</v>
      </c>
      <c r="IP2230">
        <v>-2.2765224000000001E-2</v>
      </c>
      <c r="IQ2230">
        <v>-5.9777243000000001E-2</v>
      </c>
      <c r="IR2230">
        <v>-9.6789278000000006E-2</v>
      </c>
      <c r="IS2230">
        <v>-0.11720292</v>
      </c>
      <c r="IT2230">
        <v>-0.12318545</v>
      </c>
      <c r="IU2230">
        <v>-0.12318545</v>
      </c>
      <c r="IV2230">
        <v>-0.18864930999999999</v>
      </c>
      <c r="IW2230">
        <v>-0.25974003000000001</v>
      </c>
      <c r="IX2230">
        <v>-0.31886100000000001</v>
      </c>
      <c r="IY2230">
        <v>-0.35587301999999998</v>
      </c>
      <c r="IZ2230">
        <v>-0.39288504000000002</v>
      </c>
      <c r="JA2230">
        <v>-0.42989699999999997</v>
      </c>
      <c r="JB2230">
        <v>-0.46690895999999998</v>
      </c>
      <c r="JC2230">
        <v>-0.50392093999999998</v>
      </c>
      <c r="JD2230">
        <v>-0.54093296999999996</v>
      </c>
      <c r="JE2230">
        <v>-0.59112642999999998</v>
      </c>
      <c r="JF2230">
        <v>-0.65627257999999999</v>
      </c>
      <c r="JG2230">
        <v>-0.72441827000000003</v>
      </c>
      <c r="JH2230">
        <v>-0.77907194000000002</v>
      </c>
      <c r="JI2230">
        <v>-0.81608396999999999</v>
      </c>
      <c r="JJ2230">
        <v>-0.85309595999999999</v>
      </c>
      <c r="JK2230">
        <v>-0.89010792000000005</v>
      </c>
      <c r="JL2230">
        <v>-0.92711986999999996</v>
      </c>
      <c r="JM2230">
        <v>-0.96413187</v>
      </c>
      <c r="JN2230">
        <v>-1.0011439</v>
      </c>
      <c r="JO2230">
        <v>-1.0209766</v>
      </c>
      <c r="JP2230">
        <v>-1.0242251</v>
      </c>
      <c r="JQ2230">
        <v>-1.024799</v>
      </c>
      <c r="JR2230">
        <v>-1.0591006000000001</v>
      </c>
      <c r="JS2230">
        <v>-1.1415257000000001</v>
      </c>
      <c r="JT2230">
        <v>-1.3982334999999999</v>
      </c>
      <c r="JU2230">
        <v>-1.9614750000000001</v>
      </c>
      <c r="JV2230">
        <v>-2.760532</v>
      </c>
      <c r="JW2230">
        <v>-4.0608005</v>
      </c>
      <c r="JX2230">
        <v>-5.1579761</v>
      </c>
      <c r="JY2230">
        <v>-5.5691103000000002</v>
      </c>
      <c r="JZ2230">
        <v>-4.7918582000000001</v>
      </c>
      <c r="KA2230">
        <v>-4.0146065000000002</v>
      </c>
      <c r="KB2230">
        <v>-3.2373550999999998</v>
      </c>
      <c r="KC2230">
        <v>-2.4717701999999999</v>
      </c>
      <c r="KD2230">
        <v>-1.7415729</v>
      </c>
      <c r="KE2230">
        <v>-1.0370082</v>
      </c>
      <c r="KF2230">
        <v>-0.38885403000000002</v>
      </c>
      <c r="KG2230">
        <v>0.22053824999999999</v>
      </c>
      <c r="KH2230">
        <v>0.79380777999999996</v>
      </c>
      <c r="KI2230">
        <v>1.0589168</v>
      </c>
      <c r="KJ2230">
        <v>1.2893399000000001</v>
      </c>
      <c r="KK2230">
        <v>1.3558591</v>
      </c>
      <c r="KL2230">
        <v>1.2448231999999999</v>
      </c>
      <c r="KM2230">
        <v>1.1337872</v>
      </c>
      <c r="KN2230">
        <v>1.0227512999999999</v>
      </c>
      <c r="KO2230">
        <v>0.91171542999999999</v>
      </c>
      <c r="KP2230">
        <v>0.80067953000000003</v>
      </c>
      <c r="KQ2230">
        <v>0.68964362000000001</v>
      </c>
      <c r="KR2230">
        <v>0.57860767999999996</v>
      </c>
      <c r="KS2230">
        <v>0.46757173000000002</v>
      </c>
      <c r="KT2230">
        <v>0.36362564000000003</v>
      </c>
      <c r="KU2230">
        <v>0.27275671000000001</v>
      </c>
      <c r="KV2230">
        <v>0.19873276000000001</v>
      </c>
      <c r="KW2230">
        <v>0.17944783</v>
      </c>
      <c r="KX2230">
        <v>0.19528978999999999</v>
      </c>
      <c r="KY2230">
        <v>0.23230176</v>
      </c>
      <c r="KZ2230">
        <v>0.26931374000000002</v>
      </c>
      <c r="LA2230">
        <v>0.30632570999999997</v>
      </c>
      <c r="LB2230">
        <v>0.34333768999999997</v>
      </c>
      <c r="LC2230">
        <v>0.38034965999999998</v>
      </c>
      <c r="LD2230">
        <v>0.41736163999999998</v>
      </c>
    </row>
    <row r="2231" spans="1:316" x14ac:dyDescent="0.25">
      <c r="A2231">
        <v>8</v>
      </c>
      <c r="B2231">
        <v>-0.60525688</v>
      </c>
      <c r="C2231">
        <v>-0.60525688</v>
      </c>
      <c r="D2231">
        <v>-0.60525688</v>
      </c>
      <c r="E2231">
        <v>-0.60525688</v>
      </c>
      <c r="F2231">
        <v>-0.60525688</v>
      </c>
      <c r="G2231">
        <v>-0.60525688</v>
      </c>
      <c r="H2231">
        <v>-0.60525688</v>
      </c>
      <c r="I2231">
        <v>-0.60525688</v>
      </c>
      <c r="J2231">
        <v>-0.60525688</v>
      </c>
      <c r="K2231">
        <v>-0.60525688</v>
      </c>
      <c r="L2231">
        <v>-0.60525688</v>
      </c>
      <c r="M2231">
        <v>-0.60525688</v>
      </c>
      <c r="N2231">
        <v>-0.60525688</v>
      </c>
      <c r="O2231">
        <v>-0.60525688</v>
      </c>
      <c r="P2231">
        <v>-0.60525688</v>
      </c>
      <c r="Q2231">
        <v>-0.60525688</v>
      </c>
      <c r="R2231">
        <v>-0.60525688</v>
      </c>
      <c r="S2231">
        <v>-0.60525688</v>
      </c>
      <c r="T2231">
        <v>-0.60525688</v>
      </c>
      <c r="U2231">
        <v>-0.60525688</v>
      </c>
      <c r="V2231">
        <v>-0.60525688</v>
      </c>
      <c r="W2231">
        <v>-0.60525688</v>
      </c>
      <c r="X2231">
        <v>-0.60525688</v>
      </c>
      <c r="Y2231">
        <v>-0.60525688</v>
      </c>
      <c r="Z2231">
        <v>-0.60525688</v>
      </c>
      <c r="AA2231">
        <v>-0.60525688</v>
      </c>
      <c r="AB2231">
        <v>-0.60525688</v>
      </c>
      <c r="AC2231">
        <v>-0.60525688</v>
      </c>
      <c r="AD2231">
        <v>-0.60525688</v>
      </c>
      <c r="AE2231">
        <v>-0.60107339000000004</v>
      </c>
      <c r="AF2231">
        <v>-0.58966998999999998</v>
      </c>
      <c r="AG2231">
        <v>-0.53724134000000001</v>
      </c>
      <c r="AH2231">
        <v>-0.50734285000000001</v>
      </c>
      <c r="AI2231">
        <v>-0.49402314000000003</v>
      </c>
      <c r="AJ2231">
        <v>-0.49402314000000003</v>
      </c>
      <c r="AK2231">
        <v>-0.49402314000000003</v>
      </c>
      <c r="AL2231">
        <v>-0.49402314000000003</v>
      </c>
      <c r="AM2231">
        <v>-0.49402314000000003</v>
      </c>
      <c r="AN2231">
        <v>-0.47911100000000001</v>
      </c>
      <c r="AO2231">
        <v>-0.45151342999999999</v>
      </c>
      <c r="AP2231">
        <v>-0.39908479000000002</v>
      </c>
      <c r="AQ2231">
        <v>-0.34665605999999999</v>
      </c>
      <c r="AR2231">
        <v>-0.28988184</v>
      </c>
      <c r="AS2231">
        <v>-0.20486229</v>
      </c>
      <c r="AT2231">
        <v>-0.1071843</v>
      </c>
      <c r="AU2231">
        <v>-2.3269150000000001E-3</v>
      </c>
      <c r="AV2231">
        <v>0.10253037</v>
      </c>
      <c r="AW2231">
        <v>0.20738772999999999</v>
      </c>
      <c r="AX2231">
        <v>0.31516009</v>
      </c>
      <c r="AY2231">
        <v>0.43914687000000002</v>
      </c>
      <c r="AZ2231">
        <v>0.58501603999999996</v>
      </c>
      <c r="BA2231">
        <v>0.73427249000000006</v>
      </c>
      <c r="BB2231">
        <v>0.84196389999999999</v>
      </c>
      <c r="BC2231">
        <v>0.92934505000000001</v>
      </c>
      <c r="BD2231">
        <v>1.0023200999999999</v>
      </c>
      <c r="BE2231">
        <v>1.0547488</v>
      </c>
      <c r="BF2231">
        <v>1.1071774999999999</v>
      </c>
      <c r="BG2231">
        <v>1.1661447</v>
      </c>
      <c r="BH2231">
        <v>1.2547067000000001</v>
      </c>
      <c r="BI2231">
        <v>1.3544427000000001</v>
      </c>
      <c r="BJ2231">
        <v>1.4593001000000001</v>
      </c>
      <c r="BK2231">
        <v>1.5641573</v>
      </c>
      <c r="BL2231">
        <v>1.6379824999999999</v>
      </c>
      <c r="BM2231">
        <v>1.7011803999999999</v>
      </c>
      <c r="BN2231">
        <v>1.7762811999999999</v>
      </c>
      <c r="BO2231">
        <v>1.8713552</v>
      </c>
      <c r="BP2231">
        <v>1.9531229000000001</v>
      </c>
      <c r="BQ2231">
        <v>1.9531229000000001</v>
      </c>
      <c r="BR2231">
        <v>1.9531229000000001</v>
      </c>
      <c r="BS2231">
        <v>1.9531229000000001</v>
      </c>
      <c r="BT2231">
        <v>1.9531229000000001</v>
      </c>
      <c r="BU2231">
        <v>1.9531229000000001</v>
      </c>
      <c r="BV2231">
        <v>1.9531229000000001</v>
      </c>
      <c r="BW2231">
        <v>1.9531229000000001</v>
      </c>
      <c r="BX2231">
        <v>1.9531229000000001</v>
      </c>
      <c r="BY2231">
        <v>1.9531229000000001</v>
      </c>
      <c r="BZ2231">
        <v>1.9531229000000001</v>
      </c>
      <c r="CA2231">
        <v>1.9531229000000001</v>
      </c>
      <c r="CB2231">
        <v>1.959614</v>
      </c>
      <c r="CC2231">
        <v>1.9858279000000001</v>
      </c>
      <c r="CD2231">
        <v>2.0285665000000002</v>
      </c>
      <c r="CE2231">
        <v>2.0643552000000001</v>
      </c>
      <c r="CF2231">
        <v>2.0643552000000001</v>
      </c>
      <c r="CG2231">
        <v>2.0643552000000001</v>
      </c>
      <c r="CH2231">
        <v>2.0643552000000001</v>
      </c>
      <c r="CI2231">
        <v>2.0643552000000001</v>
      </c>
      <c r="CJ2231">
        <v>2.0643552000000001</v>
      </c>
      <c r="CK2231">
        <v>2.0404822999999999</v>
      </c>
      <c r="CL2231">
        <v>1.9540458999999999</v>
      </c>
      <c r="CM2231">
        <v>1.8532236</v>
      </c>
      <c r="CN2231">
        <v>1.7483663</v>
      </c>
      <c r="CO2231">
        <v>1.6435088</v>
      </c>
      <c r="CP2231">
        <v>1.5386515000000001</v>
      </c>
      <c r="CQ2231">
        <v>1.4337941999999999</v>
      </c>
      <c r="CR2231">
        <v>1.3289369</v>
      </c>
      <c r="CS2231">
        <v>1.2240793999999999</v>
      </c>
      <c r="CT2231">
        <v>1.1192219999999999</v>
      </c>
      <c r="CU2231">
        <v>1.0143645999999999</v>
      </c>
      <c r="CV2231">
        <v>0.94047853999999997</v>
      </c>
      <c r="CW2231">
        <v>0.87833327000000005</v>
      </c>
      <c r="CX2231">
        <v>0.82590452999999997</v>
      </c>
      <c r="CY2231">
        <v>0.77347586999999995</v>
      </c>
      <c r="CZ2231">
        <v>0.72104723000000004</v>
      </c>
      <c r="DA2231">
        <v>0.66861859000000001</v>
      </c>
      <c r="DB2231">
        <v>0.61618994000000005</v>
      </c>
      <c r="DC2231">
        <v>0.56470595999999995</v>
      </c>
      <c r="DD2231">
        <v>0.51511130000000005</v>
      </c>
      <c r="DE2231">
        <v>0.50708169000000003</v>
      </c>
      <c r="DF2231">
        <v>0.50708169000000003</v>
      </c>
      <c r="DG2231">
        <v>0.50708169000000003</v>
      </c>
      <c r="DH2231">
        <v>0.49747311</v>
      </c>
      <c r="DI2231">
        <v>0.47165681999999998</v>
      </c>
      <c r="DJ2231">
        <v>0.41922805000000002</v>
      </c>
      <c r="DK2231">
        <v>0.36679937000000001</v>
      </c>
      <c r="DL2231">
        <v>0.31437069000000001</v>
      </c>
      <c r="DM2231">
        <v>0.26194199000000001</v>
      </c>
      <c r="DN2231">
        <v>0.20951322999999999</v>
      </c>
      <c r="DO2231">
        <v>0.17576853000000001</v>
      </c>
      <c r="DP2231">
        <v>0.17364304</v>
      </c>
      <c r="DQ2231">
        <v>0.14854882</v>
      </c>
      <c r="DR2231">
        <v>0.11103231</v>
      </c>
      <c r="DS2231">
        <v>5.8603668999999997E-2</v>
      </c>
      <c r="DT2231">
        <v>6.1750269999999996E-3</v>
      </c>
      <c r="DU2231">
        <v>-4.6253652999999999E-2</v>
      </c>
      <c r="DV2231">
        <v>-9.8682391999999994E-2</v>
      </c>
      <c r="DW2231">
        <v>-0.15111113000000001</v>
      </c>
      <c r="DX2231">
        <v>-0.20353983</v>
      </c>
      <c r="DY2231">
        <v>-0.25596847</v>
      </c>
      <c r="DZ2231">
        <v>-0.30839722000000003</v>
      </c>
      <c r="EA2231">
        <v>-0.37040076999999999</v>
      </c>
      <c r="EB2231">
        <v>-0.44620982999999997</v>
      </c>
      <c r="EC2231">
        <v>-0.54728173000000002</v>
      </c>
      <c r="ED2231">
        <v>-0.62934577000000003</v>
      </c>
      <c r="EE2231">
        <v>-0.68177454999999998</v>
      </c>
      <c r="EF2231">
        <v>-0.73420326999999996</v>
      </c>
      <c r="EG2231">
        <v>-0.78663196999999996</v>
      </c>
      <c r="EH2231">
        <v>-0.83906064999999996</v>
      </c>
      <c r="EI2231">
        <v>-0.89148934000000002</v>
      </c>
      <c r="EJ2231">
        <v>-0.96161019000000003</v>
      </c>
      <c r="EK2231">
        <v>-1.0544232</v>
      </c>
      <c r="EL2231">
        <v>-1.141224</v>
      </c>
      <c r="EM2231">
        <v>-1.2124379999999999</v>
      </c>
      <c r="EN2231">
        <v>-1.2648667</v>
      </c>
      <c r="EO2231">
        <v>-1.3172953999999999</v>
      </c>
      <c r="EP2231">
        <v>-1.3574164</v>
      </c>
      <c r="EQ2231">
        <v>-1.3829222999999999</v>
      </c>
      <c r="ER2231">
        <v>-1.3838938999999999</v>
      </c>
      <c r="ES2231">
        <v>-1.3838938999999999</v>
      </c>
      <c r="ET2231">
        <v>-1.3838938999999999</v>
      </c>
      <c r="EU2231">
        <v>-1.3838938999999999</v>
      </c>
      <c r="EV2231">
        <v>-1.3838938999999999</v>
      </c>
      <c r="EW2231">
        <v>-1.3838938999999999</v>
      </c>
      <c r="EX2231">
        <v>-1.3838938999999999</v>
      </c>
      <c r="EY2231">
        <v>-1.4052298000000001</v>
      </c>
      <c r="EZ2231">
        <v>-1.4491566</v>
      </c>
      <c r="FA2231">
        <v>-1.4797502</v>
      </c>
      <c r="FB2231">
        <v>-1.495128</v>
      </c>
      <c r="FC2231">
        <v>-1.495128</v>
      </c>
      <c r="FD2231">
        <v>-1.5999852999999999</v>
      </c>
      <c r="FE2231">
        <v>-1.6894648999999999</v>
      </c>
      <c r="FF2231">
        <v>-1.7637286999999999</v>
      </c>
      <c r="FG2231">
        <v>-1.8246594</v>
      </c>
      <c r="FH2231">
        <v>-1.9081809999999999</v>
      </c>
      <c r="FI2231">
        <v>-2.0122962000000002</v>
      </c>
      <c r="FJ2231">
        <v>-2.0781863</v>
      </c>
      <c r="FK2231">
        <v>-2.1281184</v>
      </c>
      <c r="FL2231">
        <v>-2.162531</v>
      </c>
      <c r="FM2231">
        <v>-2.162531</v>
      </c>
      <c r="FN2231">
        <v>-2.162531</v>
      </c>
      <c r="FO2231">
        <v>-2.1605877000000002</v>
      </c>
      <c r="FP2231">
        <v>-2.1095760000000001</v>
      </c>
      <c r="FQ2231">
        <v>-2.0293337</v>
      </c>
      <c r="FR2231">
        <v>-1.9244763</v>
      </c>
      <c r="FS2231">
        <v>-1.8196189</v>
      </c>
      <c r="FT2231">
        <v>-1.7147615</v>
      </c>
      <c r="FU2231">
        <v>-1.6099041999999999</v>
      </c>
      <c r="FV2231">
        <v>-1.5050469</v>
      </c>
      <c r="FW2231">
        <v>-1.4001895</v>
      </c>
      <c r="FX2231">
        <v>-1.3009999999999999</v>
      </c>
      <c r="FY2231">
        <v>-1.2811621</v>
      </c>
      <c r="FZ2231">
        <v>-1.2726601</v>
      </c>
      <c r="GA2231">
        <v>-1.2726601</v>
      </c>
      <c r="GB2231">
        <v>-1.2726601</v>
      </c>
      <c r="GC2231">
        <v>-1.2726601</v>
      </c>
      <c r="GD2231">
        <v>-1.2701703</v>
      </c>
      <c r="GE2231">
        <v>-1.2411219</v>
      </c>
      <c r="GF2231">
        <v>-1.1982680999999999</v>
      </c>
      <c r="GG2231">
        <v>-1.1458394000000001</v>
      </c>
      <c r="GH2231">
        <v>-1.0934107</v>
      </c>
      <c r="GI2231">
        <v>-1.0409820000000001</v>
      </c>
      <c r="GJ2231">
        <v>-0.98692036999999999</v>
      </c>
      <c r="GK2231">
        <v>-0.91890477000000004</v>
      </c>
      <c r="GL2231">
        <v>-0.82843323999999996</v>
      </c>
      <c r="GM2231">
        <v>-0.72357587999999995</v>
      </c>
      <c r="GN2231">
        <v>-0.61871845999999997</v>
      </c>
      <c r="GO2231">
        <v>-0.51386103999999999</v>
      </c>
      <c r="GP2231">
        <v>-0.40952992999999999</v>
      </c>
      <c r="GQ2231">
        <v>-0.30892347999999997</v>
      </c>
      <c r="GR2231">
        <v>-0.27155537000000002</v>
      </c>
      <c r="GS2231">
        <v>-0.26720992999999998</v>
      </c>
      <c r="GT2231">
        <v>-0.23461915</v>
      </c>
      <c r="GU2231">
        <v>-0.20293254999999999</v>
      </c>
      <c r="GV2231">
        <v>-0.18370196999999999</v>
      </c>
      <c r="GW2231">
        <v>-0.23613060999999999</v>
      </c>
      <c r="GX2231">
        <v>-0.26194682000000002</v>
      </c>
      <c r="GY2231">
        <v>-0.27447032999999998</v>
      </c>
      <c r="GZ2231">
        <v>-0.29359975999999999</v>
      </c>
      <c r="HA2231">
        <v>-0.33461161</v>
      </c>
      <c r="HB2231">
        <v>-0.38704037000000002</v>
      </c>
      <c r="HC2231">
        <v>-0.43946900999999999</v>
      </c>
      <c r="HD2231">
        <v>-0.47347677999999999</v>
      </c>
      <c r="HE2231">
        <v>-0.49402314000000003</v>
      </c>
      <c r="HF2231">
        <v>-0.49402314000000003</v>
      </c>
      <c r="HG2231">
        <v>-0.49402314000000003</v>
      </c>
      <c r="HH2231">
        <v>-0.49402314000000003</v>
      </c>
      <c r="HI2231">
        <v>-0.49402314000000003</v>
      </c>
      <c r="HJ2231">
        <v>-0.47459010000000001</v>
      </c>
      <c r="HK2231">
        <v>-0.43167548</v>
      </c>
      <c r="HL2231">
        <v>-0.32681806000000002</v>
      </c>
      <c r="HM2231">
        <v>-0.25299281000000001</v>
      </c>
      <c r="HN2231">
        <v>-0.18979500999999999</v>
      </c>
      <c r="HO2231">
        <v>-0.11469447000000001</v>
      </c>
      <c r="HP2231">
        <v>-1.9121730999999999E-2</v>
      </c>
      <c r="HQ2231">
        <v>7.4190563000000001E-2</v>
      </c>
      <c r="HR2231">
        <v>0.12661921000000001</v>
      </c>
      <c r="HS2231">
        <v>0.20131489</v>
      </c>
      <c r="HT2231">
        <v>0.28755571000000002</v>
      </c>
      <c r="HU2231">
        <v>0.38320270000000001</v>
      </c>
      <c r="HV2231">
        <v>0.44756793</v>
      </c>
      <c r="HW2231">
        <v>0.49999669000000002</v>
      </c>
      <c r="HX2231">
        <v>0.55242537000000003</v>
      </c>
      <c r="HY2231">
        <v>0.57887586999999996</v>
      </c>
      <c r="HZ2231">
        <v>0.57934819999999998</v>
      </c>
      <c r="IA2231">
        <v>0.52691955000000001</v>
      </c>
      <c r="IB2231">
        <v>0.47449081999999998</v>
      </c>
      <c r="IC2231">
        <v>0.42206208000000001</v>
      </c>
      <c r="ID2231">
        <v>0.36963336000000002</v>
      </c>
      <c r="IE2231">
        <v>0.32040303999999997</v>
      </c>
      <c r="IF2231">
        <v>0.28461392000000002</v>
      </c>
      <c r="IG2231">
        <v>0.28461392000000002</v>
      </c>
      <c r="IH2231">
        <v>0.31106440000000002</v>
      </c>
      <c r="II2231">
        <v>0.34710319000000001</v>
      </c>
      <c r="IJ2231">
        <v>0.38677892000000003</v>
      </c>
      <c r="IK2231">
        <v>0.39584765999999999</v>
      </c>
      <c r="IL2231">
        <v>0.39584765999999999</v>
      </c>
      <c r="IM2231">
        <v>0.39584765999999999</v>
      </c>
      <c r="IN2231">
        <v>0.39584765999999999</v>
      </c>
      <c r="IO2231">
        <v>0.39584765999999999</v>
      </c>
      <c r="IP2231">
        <v>0.39584765999999999</v>
      </c>
      <c r="IQ2231">
        <v>0.39584765999999999</v>
      </c>
      <c r="IR2231">
        <v>0.40463302000000001</v>
      </c>
      <c r="IS2231">
        <v>0.4343899</v>
      </c>
      <c r="IT2231">
        <v>0.47604952</v>
      </c>
      <c r="IU2231">
        <v>0.50708169000000003</v>
      </c>
      <c r="IV2231">
        <v>0.50708169000000003</v>
      </c>
      <c r="IW2231">
        <v>0.50708169000000003</v>
      </c>
      <c r="IX2231">
        <v>0.50708169000000003</v>
      </c>
      <c r="IY2231">
        <v>0.50708169000000003</v>
      </c>
      <c r="IZ2231">
        <v>0.50708169000000003</v>
      </c>
      <c r="JA2231">
        <v>0.50708169000000003</v>
      </c>
      <c r="JB2231">
        <v>0.50708169000000003</v>
      </c>
      <c r="JC2231">
        <v>0.50708169000000003</v>
      </c>
      <c r="JD2231">
        <v>0.50708169000000003</v>
      </c>
      <c r="JE2231">
        <v>0.50708169000000003</v>
      </c>
      <c r="JF2231">
        <v>0.50708169000000003</v>
      </c>
      <c r="JG2231">
        <v>0.49566476999999998</v>
      </c>
      <c r="JH2231">
        <v>0.46236542000000003</v>
      </c>
      <c r="JI2231">
        <v>0.41285161999999997</v>
      </c>
      <c r="JJ2231">
        <v>0.36042289999999999</v>
      </c>
      <c r="JK2231">
        <v>0.30799426000000002</v>
      </c>
      <c r="JL2231">
        <v>0.29139523000000001</v>
      </c>
      <c r="JM2231">
        <v>0.29179333000000002</v>
      </c>
      <c r="JN2231">
        <v>0.3116312</v>
      </c>
      <c r="JO2231">
        <v>0.35971439999999999</v>
      </c>
      <c r="JP2231">
        <v>0.43082713</v>
      </c>
      <c r="JQ2231">
        <v>0.53355905999999997</v>
      </c>
      <c r="JR2231">
        <v>0.61332218999999999</v>
      </c>
      <c r="JS2231">
        <v>0.68066300000000002</v>
      </c>
      <c r="JT2231">
        <v>0.73309164999999998</v>
      </c>
      <c r="JU2231">
        <v>0.78552029000000001</v>
      </c>
      <c r="JV2231">
        <v>0.80917728</v>
      </c>
      <c r="JW2231">
        <v>0.78792242999999995</v>
      </c>
      <c r="JX2231">
        <v>0.73875961000000001</v>
      </c>
      <c r="JY2231">
        <v>0.68633096999999998</v>
      </c>
      <c r="JZ2231">
        <v>0.63390232000000002</v>
      </c>
      <c r="KA2231">
        <v>0.58147367999999999</v>
      </c>
      <c r="KB2231">
        <v>0.53861985000000001</v>
      </c>
      <c r="KC2231">
        <v>0.50957154000000005</v>
      </c>
      <c r="KD2231">
        <v>0.50578615000000005</v>
      </c>
      <c r="KE2231">
        <v>0.4829928</v>
      </c>
      <c r="KF2231">
        <v>0.43056401999999999</v>
      </c>
      <c r="KG2231">
        <v>0.40758846999999998</v>
      </c>
      <c r="KH2231">
        <v>0.39159669000000003</v>
      </c>
      <c r="KI2231">
        <v>0.38167774999999998</v>
      </c>
      <c r="KJ2231">
        <v>0.33208309000000003</v>
      </c>
      <c r="KK2231">
        <v>0.29734659000000002</v>
      </c>
      <c r="KL2231">
        <v>0.28530217000000002</v>
      </c>
      <c r="KM2231">
        <v>0.26724563000000001</v>
      </c>
      <c r="KN2231">
        <v>0.23360214000000001</v>
      </c>
      <c r="KO2231">
        <v>0.18117333999999999</v>
      </c>
      <c r="KP2231">
        <v>0.17530293999999999</v>
      </c>
      <c r="KQ2231">
        <v>0.16107231</v>
      </c>
      <c r="KR2231">
        <v>0.1341495</v>
      </c>
      <c r="KS2231">
        <v>8.2692504999999999E-2</v>
      </c>
      <c r="KT2231">
        <v>3.0263862999999998E-2</v>
      </c>
      <c r="KU2231">
        <v>-2.2164779999999999E-2</v>
      </c>
      <c r="KV2231">
        <v>-4.0180800000000003E-2</v>
      </c>
      <c r="KW2231">
        <v>-5.5497809000000002E-2</v>
      </c>
      <c r="KX2231">
        <v>-6.8959255999999997E-2</v>
      </c>
      <c r="KY2231">
        <v>-0.1206458</v>
      </c>
      <c r="KZ2231">
        <v>-0.17307452000000001</v>
      </c>
      <c r="LA2231">
        <v>-0.22550318</v>
      </c>
      <c r="LB2231">
        <v>-0.27793188000000002</v>
      </c>
      <c r="LC2231">
        <v>-0.33036061999999999</v>
      </c>
      <c r="LD2231">
        <v>-0.3827894</v>
      </c>
    </row>
    <row r="2232" spans="1:316" x14ac:dyDescent="0.25">
      <c r="A2232">
        <v>3</v>
      </c>
      <c r="B2232">
        <v>-0.77882803</v>
      </c>
      <c r="C2232">
        <v>-0.77882803</v>
      </c>
      <c r="D2232">
        <v>-0.77882803</v>
      </c>
      <c r="E2232">
        <v>-0.77882803</v>
      </c>
      <c r="F2232">
        <v>-0.77882803</v>
      </c>
      <c r="G2232">
        <v>-0.77882803</v>
      </c>
      <c r="H2232">
        <v>-0.77882803</v>
      </c>
      <c r="I2232">
        <v>-0.77882803</v>
      </c>
      <c r="J2232">
        <v>-0.77882803</v>
      </c>
      <c r="K2232">
        <v>-0.77882803</v>
      </c>
      <c r="L2232">
        <v>-0.77882803</v>
      </c>
      <c r="M2232">
        <v>-0.77882803</v>
      </c>
      <c r="N2232">
        <v>-0.77882803</v>
      </c>
      <c r="O2232">
        <v>-0.77882803</v>
      </c>
      <c r="P2232">
        <v>-0.77882803</v>
      </c>
      <c r="Q2232">
        <v>-0.77882803</v>
      </c>
      <c r="R2232">
        <v>-0.77882803</v>
      </c>
      <c r="S2232">
        <v>-0.77882803</v>
      </c>
      <c r="T2232">
        <v>-0.77882803</v>
      </c>
      <c r="U2232">
        <v>-0.77882803</v>
      </c>
      <c r="V2232">
        <v>-0.77882803</v>
      </c>
      <c r="W2232">
        <v>-0.77882803</v>
      </c>
      <c r="X2232">
        <v>-0.77882803</v>
      </c>
      <c r="Y2232">
        <v>-0.77882803</v>
      </c>
      <c r="Z2232">
        <v>-0.77882803</v>
      </c>
      <c r="AA2232">
        <v>-0.77882803</v>
      </c>
      <c r="AB2232">
        <v>-0.77882803</v>
      </c>
      <c r="AC2232">
        <v>-0.77882803</v>
      </c>
      <c r="AD2232">
        <v>-0.77882803</v>
      </c>
      <c r="AE2232">
        <v>-0.77882803</v>
      </c>
      <c r="AF2232">
        <v>-0.77882803</v>
      </c>
      <c r="AG2232">
        <v>-0.77882803</v>
      </c>
      <c r="AH2232">
        <v>-0.77882803</v>
      </c>
      <c r="AI2232">
        <v>-0.77882803</v>
      </c>
      <c r="AJ2232">
        <v>-0.77882803</v>
      </c>
      <c r="AK2232">
        <v>-0.77882803</v>
      </c>
      <c r="AL2232">
        <v>-0.77882803</v>
      </c>
      <c r="AM2232">
        <v>-0.77882803</v>
      </c>
      <c r="AN2232">
        <v>-0.77882803</v>
      </c>
      <c r="AO2232">
        <v>-0.77882803</v>
      </c>
      <c r="AP2232">
        <v>-0.77882803</v>
      </c>
      <c r="AQ2232">
        <v>-0.77882803</v>
      </c>
      <c r="AR2232">
        <v>-0.77882803</v>
      </c>
      <c r="AS2232">
        <v>-0.77882803</v>
      </c>
      <c r="AT2232">
        <v>-0.77882803</v>
      </c>
      <c r="AU2232">
        <v>-0.77882803</v>
      </c>
      <c r="AV2232">
        <v>-0.77882803</v>
      </c>
      <c r="AW2232">
        <v>-0.77882803</v>
      </c>
      <c r="AX2232">
        <v>-0.77882803</v>
      </c>
      <c r="AY2232">
        <v>-0.77882803</v>
      </c>
      <c r="AZ2232">
        <v>-0.77882803</v>
      </c>
      <c r="BA2232">
        <v>-0.77882803</v>
      </c>
      <c r="BB2232">
        <v>-0.77882803</v>
      </c>
      <c r="BC2232">
        <v>-0.77882803</v>
      </c>
      <c r="BD2232">
        <v>-0.77882803</v>
      </c>
      <c r="BE2232">
        <v>-0.77882803</v>
      </c>
      <c r="BF2232">
        <v>-0.77882803</v>
      </c>
      <c r="BG2232">
        <v>-0.77882803</v>
      </c>
      <c r="BH2232">
        <v>-0.77882803</v>
      </c>
      <c r="BI2232">
        <v>-0.77882803</v>
      </c>
      <c r="BJ2232">
        <v>-0.77882803</v>
      </c>
      <c r="BK2232">
        <v>-0.77882803</v>
      </c>
      <c r="BL2232">
        <v>-0.77882803</v>
      </c>
      <c r="BM2232">
        <v>-0.77882803</v>
      </c>
      <c r="BN2232">
        <v>-0.77882803</v>
      </c>
      <c r="BO2232">
        <v>-0.77882803</v>
      </c>
      <c r="BP2232">
        <v>-0.77882803</v>
      </c>
      <c r="BQ2232">
        <v>-0.77882803</v>
      </c>
      <c r="BR2232">
        <v>-0.77882803</v>
      </c>
      <c r="BS2232">
        <v>-0.77882803</v>
      </c>
      <c r="BT2232">
        <v>-0.77882803</v>
      </c>
      <c r="BU2232">
        <v>-0.77882803</v>
      </c>
      <c r="BV2232">
        <v>-0.77882803</v>
      </c>
      <c r="BW2232">
        <v>-0.77882803</v>
      </c>
      <c r="BX2232">
        <v>-0.77882803</v>
      </c>
      <c r="BY2232">
        <v>-0.77882803</v>
      </c>
      <c r="BZ2232">
        <v>-0.77882803</v>
      </c>
      <c r="CA2232">
        <v>-0.77882803</v>
      </c>
      <c r="CB2232">
        <v>-0.77882803</v>
      </c>
      <c r="CC2232">
        <v>-0.77882803</v>
      </c>
      <c r="CD2232">
        <v>-0.77882803</v>
      </c>
      <c r="CE2232">
        <v>-0.77882803</v>
      </c>
      <c r="CF2232">
        <v>-0.77882803</v>
      </c>
      <c r="CG2232">
        <v>-0.77882803</v>
      </c>
      <c r="CH2232">
        <v>-0.77882803</v>
      </c>
      <c r="CI2232">
        <v>-0.77882803</v>
      </c>
      <c r="CJ2232">
        <v>-0.77882803</v>
      </c>
      <c r="CK2232">
        <v>-0.77882803</v>
      </c>
      <c r="CL2232">
        <v>-0.77882803</v>
      </c>
      <c r="CM2232">
        <v>-0.77882803</v>
      </c>
      <c r="CN2232">
        <v>-0.77882803</v>
      </c>
      <c r="CO2232">
        <v>-0.77882803</v>
      </c>
      <c r="CP2232">
        <v>-0.77882803</v>
      </c>
      <c r="CQ2232">
        <v>-0.77882803</v>
      </c>
      <c r="CR2232">
        <v>-0.77882803</v>
      </c>
      <c r="CS2232">
        <v>-0.77882803</v>
      </c>
      <c r="CT2232">
        <v>-0.77882803</v>
      </c>
      <c r="CU2232">
        <v>-0.77882803</v>
      </c>
      <c r="CV2232">
        <v>-0.77882803</v>
      </c>
      <c r="CW2232">
        <v>-0.77882803</v>
      </c>
      <c r="CX2232">
        <v>-0.77882803</v>
      </c>
      <c r="CY2232">
        <v>-0.77882803</v>
      </c>
      <c r="CZ2232">
        <v>-0.77882803</v>
      </c>
      <c r="DA2232">
        <v>-0.77882803</v>
      </c>
      <c r="DB2232">
        <v>-0.77882803</v>
      </c>
      <c r="DC2232">
        <v>-0.77882803</v>
      </c>
      <c r="DD2232">
        <v>-0.77882803</v>
      </c>
      <c r="DE2232">
        <v>-0.77882803</v>
      </c>
      <c r="DF2232">
        <v>-0.77882803</v>
      </c>
      <c r="DG2232">
        <v>-0.77882803</v>
      </c>
      <c r="DH2232">
        <v>-0.77882803</v>
      </c>
      <c r="DI2232">
        <v>-0.77882803</v>
      </c>
      <c r="DJ2232">
        <v>-0.77882803</v>
      </c>
      <c r="DK2232">
        <v>-0.77882803</v>
      </c>
      <c r="DL2232">
        <v>-0.77882803</v>
      </c>
      <c r="DM2232">
        <v>-0.77882803</v>
      </c>
      <c r="DN2232">
        <v>-0.77882803</v>
      </c>
      <c r="DO2232">
        <v>-0.77882803</v>
      </c>
      <c r="DP2232">
        <v>-0.77882803</v>
      </c>
      <c r="DQ2232">
        <v>-0.77882803</v>
      </c>
      <c r="DR2232">
        <v>-0.77882803</v>
      </c>
      <c r="DS2232">
        <v>-0.77882803</v>
      </c>
      <c r="DT2232">
        <v>-0.77882803</v>
      </c>
      <c r="DU2232">
        <v>-0.77882803</v>
      </c>
      <c r="DV2232">
        <v>-0.77882803</v>
      </c>
      <c r="DW2232">
        <v>-0.77882803</v>
      </c>
      <c r="DX2232">
        <v>-0.77882803</v>
      </c>
      <c r="DY2232">
        <v>-0.77882803</v>
      </c>
      <c r="DZ2232">
        <v>-0.77882803</v>
      </c>
      <c r="EA2232">
        <v>-0.77882803</v>
      </c>
      <c r="EB2232">
        <v>-0.77882803</v>
      </c>
      <c r="EC2232">
        <v>-0.77882803</v>
      </c>
      <c r="ED2232">
        <v>-0.77882803</v>
      </c>
      <c r="EE2232">
        <v>-0.77882803</v>
      </c>
      <c r="EF2232">
        <v>-0.77882803</v>
      </c>
      <c r="EG2232">
        <v>-0.77882803</v>
      </c>
      <c r="EH2232">
        <v>-0.77882803</v>
      </c>
      <c r="EI2232">
        <v>-0.77882803</v>
      </c>
      <c r="EJ2232">
        <v>-0.77882803</v>
      </c>
      <c r="EK2232">
        <v>-0.77882803</v>
      </c>
      <c r="EL2232">
        <v>-0.77882803</v>
      </c>
      <c r="EM2232">
        <v>-0.77882803</v>
      </c>
      <c r="EN2232">
        <v>-0.77882803</v>
      </c>
      <c r="EO2232">
        <v>-0.77882803</v>
      </c>
      <c r="EP2232">
        <v>-0.77882803</v>
      </c>
      <c r="EQ2232">
        <v>-0.77882803</v>
      </c>
      <c r="ER2232">
        <v>-0.77882803</v>
      </c>
      <c r="ES2232">
        <v>-0.77882803</v>
      </c>
      <c r="ET2232">
        <v>-0.77882803</v>
      </c>
      <c r="EU2232">
        <v>-0.77882803</v>
      </c>
      <c r="EV2232">
        <v>-0.77882803</v>
      </c>
      <c r="EW2232">
        <v>-0.77560182</v>
      </c>
      <c r="EX2232">
        <v>-0.76715876000000005</v>
      </c>
      <c r="EY2232">
        <v>-0.75871569999999999</v>
      </c>
      <c r="EZ2232">
        <v>-0.74998091</v>
      </c>
      <c r="FA2232">
        <v>-0.74118605000000004</v>
      </c>
      <c r="FB2232">
        <v>-0.73239118000000003</v>
      </c>
      <c r="FC2232">
        <v>-0.72359629999999997</v>
      </c>
      <c r="FD2232">
        <v>-0.71480140999999997</v>
      </c>
      <c r="FE2232">
        <v>-0.70600655000000001</v>
      </c>
      <c r="FF2232">
        <v>-0.69721169000000005</v>
      </c>
      <c r="FG2232">
        <v>-0.68834174999999997</v>
      </c>
      <c r="FH2232">
        <v>-0.67910714000000005</v>
      </c>
      <c r="FI2232">
        <v>-0.66987253999999996</v>
      </c>
      <c r="FJ2232">
        <v>-0.65411684000000003</v>
      </c>
      <c r="FK2232">
        <v>-0.63432838000000002</v>
      </c>
      <c r="FL2232">
        <v>-0.61453990999999997</v>
      </c>
      <c r="FM2232">
        <v>-0.59475144999999996</v>
      </c>
      <c r="FN2232">
        <v>-0.57496298000000001</v>
      </c>
      <c r="FO2232">
        <v>-0.55517452</v>
      </c>
      <c r="FP2232">
        <v>-0.53538604999999995</v>
      </c>
      <c r="FQ2232">
        <v>-0.51559759000000005</v>
      </c>
      <c r="FR2232">
        <v>-0.49580911999999999</v>
      </c>
      <c r="FS2232">
        <v>-0.47602065999999998</v>
      </c>
      <c r="FT2232">
        <v>-0.45591043999999997</v>
      </c>
      <c r="FU2232">
        <v>-0.43533044999999998</v>
      </c>
      <c r="FV2232">
        <v>-0.41475045999999999</v>
      </c>
      <c r="FW2232">
        <v>-0.38921531999999998</v>
      </c>
      <c r="FX2232">
        <v>-0.36283072</v>
      </c>
      <c r="FY2232">
        <v>-0.33644612000000002</v>
      </c>
      <c r="FZ2232">
        <v>-0.31006155000000002</v>
      </c>
      <c r="GA2232">
        <v>-0.28367698000000002</v>
      </c>
      <c r="GB2232">
        <v>-0.25729239999999998</v>
      </c>
      <c r="GC2232">
        <v>-0.23090783000000001</v>
      </c>
      <c r="GD2232">
        <v>-0.20452324999999999</v>
      </c>
      <c r="GE2232">
        <v>-0.17813865000000001</v>
      </c>
      <c r="GF2232">
        <v>-0.15175405</v>
      </c>
      <c r="GG2232">
        <v>-0.12678163000000001</v>
      </c>
      <c r="GH2232">
        <v>-0.10259575</v>
      </c>
      <c r="GI2232">
        <v>-7.9196404999999997E-2</v>
      </c>
      <c r="GJ2232">
        <v>-6.3805368000000001E-2</v>
      </c>
      <c r="GK2232">
        <v>-4.8414331999999997E-2</v>
      </c>
      <c r="GL2232">
        <v>-3.3023291000000003E-2</v>
      </c>
      <c r="GM2232">
        <v>-1.7632247E-2</v>
      </c>
      <c r="GN2232">
        <v>-2.2412019999999999E-3</v>
      </c>
      <c r="GO2232">
        <v>1.3149845E-2</v>
      </c>
      <c r="GP2232">
        <v>2.8540893000000001E-2</v>
      </c>
      <c r="GQ2232">
        <v>4.3931940000000003E-2</v>
      </c>
      <c r="GR2232">
        <v>5.9322988E-2</v>
      </c>
      <c r="GS2232">
        <v>7.4714034999999998E-2</v>
      </c>
      <c r="GT2232">
        <v>9.0105078000000005E-2</v>
      </c>
      <c r="GU2232">
        <v>0.10549612</v>
      </c>
      <c r="GV2232">
        <v>0.12088715999999999</v>
      </c>
      <c r="GW2232">
        <v>0.13627818</v>
      </c>
      <c r="GX2232">
        <v>0.15166921</v>
      </c>
      <c r="GY2232">
        <v>0.16706023</v>
      </c>
      <c r="GZ2232">
        <v>0.18245125000000001</v>
      </c>
      <c r="HA2232">
        <v>0.19784226999999999</v>
      </c>
      <c r="HB2232">
        <v>0.21323329999999999</v>
      </c>
      <c r="HC2232">
        <v>0.22862431999999999</v>
      </c>
      <c r="HD2232">
        <v>0.24401534999999999</v>
      </c>
      <c r="HE2232">
        <v>0.25940637</v>
      </c>
      <c r="HF2232">
        <v>0.27479740000000002</v>
      </c>
      <c r="HG2232">
        <v>0.29018842</v>
      </c>
      <c r="HH2232">
        <v>0.30557943999999998</v>
      </c>
      <c r="HI2232">
        <v>0.32097047000000001</v>
      </c>
      <c r="HJ2232">
        <v>0.33636148999999999</v>
      </c>
      <c r="HK2232">
        <v>0.35175252000000001</v>
      </c>
      <c r="HL2232">
        <v>0.36714353999999999</v>
      </c>
      <c r="HM2232">
        <v>0.38253457000000002</v>
      </c>
      <c r="HN2232">
        <v>0.39792559</v>
      </c>
      <c r="HO2232">
        <v>0.41331662000000002</v>
      </c>
      <c r="HP2232">
        <v>0.42870764</v>
      </c>
      <c r="HQ2232">
        <v>0.44409865999999998</v>
      </c>
      <c r="HR2232">
        <v>0.45948969000000001</v>
      </c>
      <c r="HS2232">
        <v>0.47589534</v>
      </c>
      <c r="HT2232">
        <v>0.49418867</v>
      </c>
      <c r="HU2232">
        <v>0.51248199999999999</v>
      </c>
      <c r="HV2232">
        <v>0.53371840000000004</v>
      </c>
      <c r="HW2232">
        <v>0.55570556999999998</v>
      </c>
      <c r="HX2232">
        <v>0.57769274999999998</v>
      </c>
      <c r="HY2232">
        <v>0.59967992000000003</v>
      </c>
      <c r="HZ2232">
        <v>0.62166710000000003</v>
      </c>
      <c r="IA2232">
        <v>0.64365428000000002</v>
      </c>
      <c r="IB2232">
        <v>0.66564144999999997</v>
      </c>
      <c r="IC2232">
        <v>0.68762862999999996</v>
      </c>
      <c r="ID2232">
        <v>0.70961580000000002</v>
      </c>
      <c r="IE2232">
        <v>0.73160298000000001</v>
      </c>
      <c r="IF2232">
        <v>0.75626722999999996</v>
      </c>
      <c r="IG2232">
        <v>0.78282773999999999</v>
      </c>
      <c r="IH2232">
        <v>0.80952553000000005</v>
      </c>
      <c r="II2232">
        <v>0.84030757</v>
      </c>
      <c r="IJ2232">
        <v>0.87108960999999996</v>
      </c>
      <c r="IK2232">
        <v>0.90187165000000002</v>
      </c>
      <c r="IL2232">
        <v>0.93265368999999998</v>
      </c>
      <c r="IM2232">
        <v>0.96343573999999998</v>
      </c>
      <c r="IN2232">
        <v>0.99421778000000005</v>
      </c>
      <c r="IO2232">
        <v>1.0249998</v>
      </c>
      <c r="IP2232">
        <v>1.0557818999999999</v>
      </c>
      <c r="IQ2232">
        <v>1.0865639</v>
      </c>
      <c r="IR2232">
        <v>1.117346</v>
      </c>
      <c r="IS2232">
        <v>1.1513777999999999</v>
      </c>
      <c r="IT2232">
        <v>1.1861176</v>
      </c>
      <c r="IU2232">
        <v>1.2215651999999999</v>
      </c>
      <c r="IV2232">
        <v>1.2589433999999999</v>
      </c>
      <c r="IW2232">
        <v>1.2963216</v>
      </c>
      <c r="IX2232">
        <v>1.3336998</v>
      </c>
      <c r="IY2232">
        <v>1.371078</v>
      </c>
      <c r="IZ2232">
        <v>1.4084562</v>
      </c>
      <c r="JA2232">
        <v>1.4458344000000001</v>
      </c>
      <c r="JB2232">
        <v>1.4832126000000001</v>
      </c>
      <c r="JC2232">
        <v>1.5205907999999999</v>
      </c>
      <c r="JD2232">
        <v>1.5579689999999999</v>
      </c>
      <c r="JE2232">
        <v>1.5947515999999999</v>
      </c>
      <c r="JF2232">
        <v>1.6216638999999999</v>
      </c>
      <c r="JG2232">
        <v>1.6485761999999999</v>
      </c>
      <c r="JH2232">
        <v>1.6730058999999999</v>
      </c>
      <c r="JI2232">
        <v>1.6949931</v>
      </c>
      <c r="JJ2232">
        <v>1.7169802000000001</v>
      </c>
      <c r="JK2232">
        <v>1.7389673999999999</v>
      </c>
      <c r="JL2232">
        <v>1.7609545</v>
      </c>
      <c r="JM2232">
        <v>1.7829416</v>
      </c>
      <c r="JN2232">
        <v>1.8049288000000001</v>
      </c>
      <c r="JO2232">
        <v>1.826916</v>
      </c>
      <c r="JP2232">
        <v>1.8489031</v>
      </c>
      <c r="JQ2232">
        <v>1.8708902999999999</v>
      </c>
      <c r="JR2232">
        <v>1.8894538999999999</v>
      </c>
      <c r="JS2232">
        <v>1.8997439</v>
      </c>
      <c r="JT2232">
        <v>1.9100339</v>
      </c>
      <c r="JU2232">
        <v>1.9175911000000001</v>
      </c>
      <c r="JV2232">
        <v>1.9241872</v>
      </c>
      <c r="JW2232">
        <v>1.9307833999999999</v>
      </c>
      <c r="JX2232">
        <v>1.9373796000000001</v>
      </c>
      <c r="JY2232">
        <v>1.9439758</v>
      </c>
      <c r="JZ2232">
        <v>1.9505718999999999</v>
      </c>
      <c r="KA2232">
        <v>1.9571681000000001</v>
      </c>
      <c r="KB2232">
        <v>1.9637643</v>
      </c>
      <c r="KC2232">
        <v>1.9703603999999999</v>
      </c>
      <c r="KD2232">
        <v>1.9769566000000001</v>
      </c>
      <c r="KE2232">
        <v>1.9737925999999999</v>
      </c>
      <c r="KF2232">
        <v>1.9619195</v>
      </c>
      <c r="KG2232">
        <v>1.9500464</v>
      </c>
      <c r="KH2232">
        <v>1.9347411999999999</v>
      </c>
      <c r="KI2232">
        <v>1.9193502</v>
      </c>
      <c r="KJ2232">
        <v>1.9039592000000001</v>
      </c>
      <c r="KK2232">
        <v>1.8885681000000001</v>
      </c>
      <c r="KL2232">
        <v>1.8731770999999999</v>
      </c>
      <c r="KM2232">
        <v>1.8577859999999999</v>
      </c>
      <c r="KN2232">
        <v>1.842395</v>
      </c>
      <c r="KO2232">
        <v>1.8270040000000001</v>
      </c>
      <c r="KP2232">
        <v>1.8116129000000001</v>
      </c>
      <c r="KQ2232">
        <v>1.7962218999999999</v>
      </c>
      <c r="KR2232">
        <v>1.7777391</v>
      </c>
      <c r="KS2232">
        <v>1.7583024</v>
      </c>
      <c r="KT2232">
        <v>1.7387914</v>
      </c>
      <c r="KU2232">
        <v>1.7190029</v>
      </c>
      <c r="KV2232">
        <v>1.6992144</v>
      </c>
      <c r="KW2232">
        <v>1.6794260000000001</v>
      </c>
      <c r="KX2232">
        <v>1.6596375000000001</v>
      </c>
      <c r="KY2232">
        <v>1.6398489999999999</v>
      </c>
      <c r="KZ2232">
        <v>1.6200606</v>
      </c>
      <c r="LA2232">
        <v>1.6002721</v>
      </c>
      <c r="LB2232">
        <v>1.5804836</v>
      </c>
      <c r="LC2232">
        <v>1.5606952000000001</v>
      </c>
      <c r="LD2232">
        <v>1.5409067000000001</v>
      </c>
    </row>
    <row r="2233" spans="1:316" x14ac:dyDescent="0.25">
      <c r="A2233">
        <v>5</v>
      </c>
      <c r="B2233">
        <v>0.18140624</v>
      </c>
      <c r="C2233">
        <v>0.18140624</v>
      </c>
      <c r="D2233">
        <v>0.18140624</v>
      </c>
      <c r="E2233">
        <v>0.18140624</v>
      </c>
      <c r="F2233">
        <v>0.18140624</v>
      </c>
      <c r="G2233">
        <v>0.18140624</v>
      </c>
      <c r="H2233">
        <v>0.18140624</v>
      </c>
      <c r="I2233">
        <v>0.18140624</v>
      </c>
      <c r="J2233">
        <v>0.18140624</v>
      </c>
      <c r="K2233">
        <v>0.18140624</v>
      </c>
      <c r="L2233">
        <v>0.18140624</v>
      </c>
      <c r="M2233">
        <v>0.18140624</v>
      </c>
      <c r="N2233">
        <v>0.18140624</v>
      </c>
      <c r="O2233">
        <v>0.18140624</v>
      </c>
      <c r="P2233">
        <v>0.18140624</v>
      </c>
      <c r="Q2233">
        <v>0.18140624</v>
      </c>
      <c r="R2233">
        <v>0.18140624</v>
      </c>
      <c r="S2233">
        <v>0.18140624</v>
      </c>
      <c r="T2233">
        <v>0.18140624</v>
      </c>
      <c r="U2233">
        <v>0.18140624</v>
      </c>
      <c r="V2233">
        <v>0.18140624</v>
      </c>
      <c r="W2233">
        <v>0.18140624</v>
      </c>
      <c r="X2233">
        <v>0.18140624</v>
      </c>
      <c r="Y2233">
        <v>0.18140624</v>
      </c>
      <c r="Z2233">
        <v>0.18140624</v>
      </c>
      <c r="AA2233">
        <v>0.18140624</v>
      </c>
      <c r="AB2233">
        <v>0.18140624</v>
      </c>
      <c r="AC2233">
        <v>0.18140624</v>
      </c>
      <c r="AD2233">
        <v>0.18140624</v>
      </c>
      <c r="AE2233">
        <v>0.18140624</v>
      </c>
      <c r="AF2233">
        <v>0.18140624</v>
      </c>
      <c r="AG2233">
        <v>0.18140624</v>
      </c>
      <c r="AH2233">
        <v>0.18140624</v>
      </c>
      <c r="AI2233">
        <v>0.18140624</v>
      </c>
      <c r="AJ2233">
        <v>0.18140624</v>
      </c>
      <c r="AK2233">
        <v>0.18140624</v>
      </c>
      <c r="AL2233">
        <v>0.18140624</v>
      </c>
      <c r="AM2233">
        <v>0.18140624</v>
      </c>
      <c r="AN2233">
        <v>0.18140624</v>
      </c>
      <c r="AO2233">
        <v>0.18140624</v>
      </c>
      <c r="AP2233">
        <v>0.18140624</v>
      </c>
      <c r="AQ2233">
        <v>0.18140624</v>
      </c>
      <c r="AR2233">
        <v>0.18140624</v>
      </c>
      <c r="AS2233">
        <v>0.18140624</v>
      </c>
      <c r="AT2233">
        <v>0.18140624</v>
      </c>
      <c r="AU2233">
        <v>0.18140624</v>
      </c>
      <c r="AV2233">
        <v>0.18140624</v>
      </c>
      <c r="AW2233">
        <v>0.18140624</v>
      </c>
      <c r="AX2233">
        <v>0.18140624</v>
      </c>
      <c r="AY2233">
        <v>0.18140624</v>
      </c>
      <c r="AZ2233">
        <v>0.18140624</v>
      </c>
      <c r="BA2233">
        <v>0.18140624</v>
      </c>
      <c r="BB2233">
        <v>0.18140624</v>
      </c>
      <c r="BC2233">
        <v>0.18140624</v>
      </c>
      <c r="BD2233">
        <v>0.18140624</v>
      </c>
      <c r="BE2233">
        <v>0.18140624</v>
      </c>
      <c r="BF2233">
        <v>0.18140624</v>
      </c>
      <c r="BG2233">
        <v>0.18140624</v>
      </c>
      <c r="BH2233">
        <v>0.18140624</v>
      </c>
      <c r="BI2233">
        <v>0.18140624</v>
      </c>
      <c r="BJ2233">
        <v>0.18140624</v>
      </c>
      <c r="BK2233">
        <v>0.18140624</v>
      </c>
      <c r="BL2233">
        <v>0.19445066</v>
      </c>
      <c r="BM2233">
        <v>0.21117696</v>
      </c>
      <c r="BN2233">
        <v>0.28176409000000002</v>
      </c>
      <c r="BO2233">
        <v>0.36539563000000003</v>
      </c>
      <c r="BP2233">
        <v>0.44902715999999998</v>
      </c>
      <c r="BQ2233">
        <v>0.53265868000000005</v>
      </c>
      <c r="BR2233">
        <v>0.60154989000000003</v>
      </c>
      <c r="BS2233">
        <v>0.66794825999999996</v>
      </c>
      <c r="BT2233">
        <v>0.70042855999999998</v>
      </c>
      <c r="BU2233">
        <v>0.72830567999999996</v>
      </c>
      <c r="BV2233">
        <v>0.75618280999999998</v>
      </c>
      <c r="BW2233">
        <v>0.78405992999999996</v>
      </c>
      <c r="BX2233">
        <v>0.80108586000000004</v>
      </c>
      <c r="BY2233">
        <v>0.81730528000000002</v>
      </c>
      <c r="BZ2233">
        <v>0.81801935000000003</v>
      </c>
      <c r="CA2233">
        <v>0.81801935000000003</v>
      </c>
      <c r="CB2233">
        <v>0.81801935000000003</v>
      </c>
      <c r="CC2233">
        <v>0.81801935000000003</v>
      </c>
      <c r="CD2233">
        <v>0.81801935000000003</v>
      </c>
      <c r="CE2233">
        <v>0.81801935000000003</v>
      </c>
      <c r="CF2233">
        <v>0.81801935000000003</v>
      </c>
      <c r="CG2233">
        <v>0.81801935000000003</v>
      </c>
      <c r="CH2233">
        <v>0.81801935000000003</v>
      </c>
      <c r="CI2233">
        <v>0.81946978999999998</v>
      </c>
      <c r="CJ2233">
        <v>0.83720978000000001</v>
      </c>
      <c r="CK2233">
        <v>0.85603362000000005</v>
      </c>
      <c r="CL2233">
        <v>0.88391074999999997</v>
      </c>
      <c r="CM2233">
        <v>0.91178786999999994</v>
      </c>
      <c r="CN2233">
        <v>0.93966499999999997</v>
      </c>
      <c r="CO2233">
        <v>0.96754213</v>
      </c>
      <c r="CP2233">
        <v>0.99541932</v>
      </c>
      <c r="CQ2233">
        <v>1.0232965000000001</v>
      </c>
      <c r="CR2233">
        <v>1.0511737000000001</v>
      </c>
      <c r="CS2233">
        <v>1.0790508999999999</v>
      </c>
      <c r="CT2233">
        <v>1.1069281</v>
      </c>
      <c r="CU2233">
        <v>1.1237181999999999</v>
      </c>
      <c r="CV2233">
        <v>1.1039507</v>
      </c>
      <c r="CW2233">
        <v>1.0820920999999999</v>
      </c>
      <c r="CX2233">
        <v>1.0542149000000001</v>
      </c>
      <c r="CY2233">
        <v>1.0263377</v>
      </c>
      <c r="CZ2233">
        <v>0.99846045000000005</v>
      </c>
      <c r="DA2233">
        <v>0.97886192999999999</v>
      </c>
      <c r="DB2233">
        <v>0.97784822000000005</v>
      </c>
      <c r="DC2233">
        <v>0.97717242000000004</v>
      </c>
      <c r="DD2233">
        <v>0.97717242000000004</v>
      </c>
      <c r="DE2233">
        <v>0.97644560999999996</v>
      </c>
      <c r="DF2233">
        <v>0.97441818999999996</v>
      </c>
      <c r="DG2233">
        <v>0.96247358000000005</v>
      </c>
      <c r="DH2233">
        <v>0.93459643000000003</v>
      </c>
      <c r="DI2233">
        <v>0.90671930000000001</v>
      </c>
      <c r="DJ2233">
        <v>0.87884216999999998</v>
      </c>
      <c r="DK2233">
        <v>0.85316460999999999</v>
      </c>
      <c r="DL2233">
        <v>0.83035605000000001</v>
      </c>
      <c r="DM2233">
        <v>0.81801935000000003</v>
      </c>
      <c r="DN2233">
        <v>0.81801935000000003</v>
      </c>
      <c r="DO2233">
        <v>0.81801935000000003</v>
      </c>
      <c r="DP2233">
        <v>0.81801935000000003</v>
      </c>
      <c r="DQ2233">
        <v>0.80975660999999999</v>
      </c>
      <c r="DR2233">
        <v>0.79353717000000001</v>
      </c>
      <c r="DS2233">
        <v>0.75618271999999997</v>
      </c>
      <c r="DT2233">
        <v>0.70042839000000001</v>
      </c>
      <c r="DU2233">
        <v>0.64467405</v>
      </c>
      <c r="DV2233">
        <v>0.58891972000000004</v>
      </c>
      <c r="DW2233">
        <v>0.53968760000000005</v>
      </c>
      <c r="DX2233">
        <v>0.49508414000000001</v>
      </c>
      <c r="DY2233">
        <v>0.46068480000000001</v>
      </c>
      <c r="DZ2233">
        <v>0.43280767999999997</v>
      </c>
      <c r="EA2233">
        <v>0.40493055</v>
      </c>
      <c r="EB2233">
        <v>0.37705343000000002</v>
      </c>
      <c r="EC2233">
        <v>0.38666460000000002</v>
      </c>
      <c r="ED2233">
        <v>0.41555547999999998</v>
      </c>
      <c r="EE2233">
        <v>0.48197292000000003</v>
      </c>
      <c r="EF2233">
        <v>0.56560438000000002</v>
      </c>
      <c r="EG2233">
        <v>0.64923584000000001</v>
      </c>
      <c r="EH2233">
        <v>0.73286728999999995</v>
      </c>
      <c r="EI2233">
        <v>0.80381776999999999</v>
      </c>
      <c r="EJ2233">
        <v>0.87021610000000005</v>
      </c>
      <c r="EK2233">
        <v>0.92851428000000003</v>
      </c>
      <c r="EL2233">
        <v>0.98426860999999999</v>
      </c>
      <c r="EM2233">
        <v>1.0400229000000001</v>
      </c>
      <c r="EN2233">
        <v>1.0957773</v>
      </c>
      <c r="EO2233">
        <v>1.1350826000000001</v>
      </c>
      <c r="EP2233">
        <v>1.1705626</v>
      </c>
      <c r="EQ2233">
        <v>1.1996830000000001</v>
      </c>
      <c r="ER2233">
        <v>1.2275601</v>
      </c>
      <c r="ES2233">
        <v>1.2554373000000001</v>
      </c>
      <c r="ET2233">
        <v>1.2833144000000001</v>
      </c>
      <c r="EU2233">
        <v>1.2905156</v>
      </c>
      <c r="EV2233">
        <v>1.2950773</v>
      </c>
      <c r="EW2233">
        <v>1.295479</v>
      </c>
      <c r="EX2233">
        <v>1.295479</v>
      </c>
      <c r="EY2233">
        <v>1.295479</v>
      </c>
      <c r="EZ2233">
        <v>1.295479</v>
      </c>
      <c r="FA2233">
        <v>1.2701169999999999</v>
      </c>
      <c r="FB2233">
        <v>1.2437605</v>
      </c>
      <c r="FC2233">
        <v>1.2159024</v>
      </c>
      <c r="FD2233">
        <v>1.1880062</v>
      </c>
      <c r="FE2233">
        <v>1.1586084999999999</v>
      </c>
      <c r="FF2233">
        <v>1.1282162</v>
      </c>
      <c r="FG2233">
        <v>1.0724617999999999</v>
      </c>
      <c r="FH2233">
        <v>1.0167075000000001</v>
      </c>
      <c r="FI2233">
        <v>0.96095317999999996</v>
      </c>
      <c r="FJ2233">
        <v>0.90519883999999995</v>
      </c>
      <c r="FK2233">
        <v>0.84944450999999999</v>
      </c>
      <c r="FL2233">
        <v>0.79369016999999997</v>
      </c>
      <c r="FM2233">
        <v>0.73793584000000001</v>
      </c>
      <c r="FN2233">
        <v>0.68218151000000005</v>
      </c>
      <c r="FO2233">
        <v>0.62642717000000003</v>
      </c>
      <c r="FP2233">
        <v>0.57191608000000005</v>
      </c>
      <c r="FQ2233">
        <v>0.52376462999999995</v>
      </c>
      <c r="FR2233">
        <v>0.47943852999999997</v>
      </c>
      <c r="FS2233">
        <v>0.45156138000000001</v>
      </c>
      <c r="FT2233">
        <v>0.42368423999999999</v>
      </c>
      <c r="FU2233">
        <v>0.39580712000000001</v>
      </c>
      <c r="FV2233">
        <v>0.37047384</v>
      </c>
      <c r="FW2233">
        <v>0.35324071000000001</v>
      </c>
      <c r="FX2233">
        <v>0.34055972000000001</v>
      </c>
      <c r="FY2233">
        <v>0.34055972000000001</v>
      </c>
      <c r="FZ2233">
        <v>0.34055972000000001</v>
      </c>
      <c r="GA2233">
        <v>0.34055972000000001</v>
      </c>
      <c r="GB2233">
        <v>0.34055972000000001</v>
      </c>
      <c r="GC2233">
        <v>0.34055972000000001</v>
      </c>
      <c r="GD2233">
        <v>0.34055972000000001</v>
      </c>
      <c r="GE2233">
        <v>0.34055972000000001</v>
      </c>
      <c r="GF2233">
        <v>0.34055972000000001</v>
      </c>
      <c r="GG2233">
        <v>0.34055972000000001</v>
      </c>
      <c r="GH2233">
        <v>0.34055972000000001</v>
      </c>
      <c r="GI2233">
        <v>0.34055972000000001</v>
      </c>
      <c r="GJ2233">
        <v>0.34055972000000001</v>
      </c>
      <c r="GK2233">
        <v>0.34055972000000001</v>
      </c>
      <c r="GL2233">
        <v>0.34055972000000001</v>
      </c>
      <c r="GM2233">
        <v>0.34055972000000001</v>
      </c>
      <c r="GN2233">
        <v>0.34055972000000001</v>
      </c>
      <c r="GO2233">
        <v>0.34055972000000001</v>
      </c>
      <c r="GP2233">
        <v>0.34055972000000001</v>
      </c>
      <c r="GQ2233">
        <v>0.34055972000000001</v>
      </c>
      <c r="GR2233">
        <v>0.34055972000000001</v>
      </c>
      <c r="GS2233">
        <v>0.34055972000000001</v>
      </c>
      <c r="GT2233">
        <v>0.31588628000000002</v>
      </c>
      <c r="GU2233">
        <v>0.27026908999999999</v>
      </c>
      <c r="GV2233">
        <v>0.21891389999999999</v>
      </c>
      <c r="GW2233">
        <v>0.16315957</v>
      </c>
      <c r="GX2233">
        <v>0.10740523</v>
      </c>
      <c r="GY2233">
        <v>5.16509E-2</v>
      </c>
      <c r="GZ2233">
        <v>-2.0035958E-2</v>
      </c>
      <c r="HA2233">
        <v>-0.10163999999999999</v>
      </c>
      <c r="HB2233">
        <v>-0.18454466</v>
      </c>
      <c r="HC2233">
        <v>-0.26817614000000001</v>
      </c>
      <c r="HD2233">
        <v>-0.35315923999999999</v>
      </c>
      <c r="HE2233">
        <v>-0.43881815000000002</v>
      </c>
      <c r="HF2233">
        <v>-0.56164658999999995</v>
      </c>
      <c r="HG2233">
        <v>-0.70103236999999996</v>
      </c>
      <c r="HH2233">
        <v>-0.84041814999999997</v>
      </c>
      <c r="HI2233">
        <v>-0.97980392999999999</v>
      </c>
      <c r="HJ2233">
        <v>-1.1282175000000001</v>
      </c>
      <c r="HK2233">
        <v>-1.2797679</v>
      </c>
      <c r="HL2233">
        <v>-1.4861545</v>
      </c>
      <c r="HM2233">
        <v>-1.7091717</v>
      </c>
      <c r="HN2233">
        <v>-1.9321889999999999</v>
      </c>
      <c r="HO2233">
        <v>-2.1552061999999998</v>
      </c>
      <c r="HP2233">
        <v>-2.3492147000000001</v>
      </c>
      <c r="HQ2233">
        <v>-2.5367519999999999</v>
      </c>
      <c r="HR2233">
        <v>-2.6367208999999998</v>
      </c>
      <c r="HS2233">
        <v>-2.7203523999999999</v>
      </c>
      <c r="HT2233">
        <v>-2.8039839</v>
      </c>
      <c r="HU2233">
        <v>-2.8876154999999999</v>
      </c>
      <c r="HV2233">
        <v>-2.9259805000000001</v>
      </c>
      <c r="HW2233">
        <v>-2.9589262000000001</v>
      </c>
      <c r="HX2233">
        <v>-2.9104241000000002</v>
      </c>
      <c r="HY2233">
        <v>-2.8546697999999999</v>
      </c>
      <c r="HZ2233">
        <v>-2.7989153999999998</v>
      </c>
      <c r="IA2233">
        <v>-2.7431611</v>
      </c>
      <c r="IB2233">
        <v>-2.6746428999999998</v>
      </c>
      <c r="IC2233">
        <v>-2.6057103000000001</v>
      </c>
      <c r="ID2233">
        <v>-2.5221713000000001</v>
      </c>
      <c r="IE2233">
        <v>-2.4385398</v>
      </c>
      <c r="IF2233">
        <v>-2.3549083999999998</v>
      </c>
      <c r="IG2233">
        <v>-2.2712769000000002</v>
      </c>
      <c r="IH2233">
        <v>-2.1876454000000001</v>
      </c>
      <c r="II2233">
        <v>-2.1040139</v>
      </c>
      <c r="IJ2233">
        <v>-2.0203823000000001</v>
      </c>
      <c r="IK2233">
        <v>-1.9367508</v>
      </c>
      <c r="IL2233">
        <v>-1.8531192999999999</v>
      </c>
      <c r="IM2233">
        <v>-1.7740909</v>
      </c>
      <c r="IN2233">
        <v>-1.7289806000000001</v>
      </c>
      <c r="IO2233">
        <v>-1.6863630999999999</v>
      </c>
      <c r="IP2233">
        <v>-1.6584859999999999</v>
      </c>
      <c r="IQ2233">
        <v>-1.6306088999999999</v>
      </c>
      <c r="IR2233">
        <v>-1.6027317000000001</v>
      </c>
      <c r="IS2233">
        <v>-1.5748546000000001</v>
      </c>
      <c r="IT2233">
        <v>-1.5469774999999999</v>
      </c>
      <c r="IU2233">
        <v>-1.5191003999999999</v>
      </c>
      <c r="IV2233">
        <v>-1.4912232000000001</v>
      </c>
      <c r="IW2233">
        <v>-1.4633461000000001</v>
      </c>
      <c r="IX2233">
        <v>-1.4354690000000001</v>
      </c>
      <c r="IY2233">
        <v>-1.4007381000000001</v>
      </c>
      <c r="IZ2233">
        <v>-1.347518</v>
      </c>
      <c r="JA2233">
        <v>-1.2935487999999999</v>
      </c>
      <c r="JB2233">
        <v>-1.2377944999999999</v>
      </c>
      <c r="JC2233">
        <v>-1.1820401</v>
      </c>
      <c r="JD2233">
        <v>-1.1262858</v>
      </c>
      <c r="JE2233">
        <v>-1.0705315</v>
      </c>
      <c r="JF2233">
        <v>-1.0147771000000001</v>
      </c>
      <c r="JG2233">
        <v>-0.95902282999999999</v>
      </c>
      <c r="JH2233">
        <v>-0.90326850999999997</v>
      </c>
      <c r="JI2233">
        <v>-0.84751418999999995</v>
      </c>
      <c r="JJ2233">
        <v>-0.79175987999999997</v>
      </c>
      <c r="JK2233">
        <v>-0.73600555999999995</v>
      </c>
      <c r="JL2233">
        <v>-0.68025124000000003</v>
      </c>
      <c r="JM2233">
        <v>-0.62449692000000001</v>
      </c>
      <c r="JN2233">
        <v>-0.56874259999999999</v>
      </c>
      <c r="JO2233">
        <v>-0.51609636999999997</v>
      </c>
      <c r="JP2233">
        <v>-0.46693119999999999</v>
      </c>
      <c r="JQ2233">
        <v>-0.42834309999999998</v>
      </c>
      <c r="JR2233">
        <v>-0.40046596000000001</v>
      </c>
      <c r="JS2233">
        <v>-0.37258881999999999</v>
      </c>
      <c r="JT2233">
        <v>-0.34471168000000002</v>
      </c>
      <c r="JU2233">
        <v>-0.32210392999999998</v>
      </c>
      <c r="JV2233">
        <v>-0.30385707000000001</v>
      </c>
      <c r="JW2233">
        <v>-0.29605337999999998</v>
      </c>
      <c r="JX2233">
        <v>-0.29605337999999998</v>
      </c>
      <c r="JY2233">
        <v>-0.29605337999999998</v>
      </c>
      <c r="JZ2233">
        <v>-0.29605337999999998</v>
      </c>
      <c r="KA2233">
        <v>-0.28816361000000001</v>
      </c>
      <c r="KB2233">
        <v>-0.27549215999999999</v>
      </c>
      <c r="KC2233">
        <v>-0.25297044000000002</v>
      </c>
      <c r="KD2233">
        <v>-0.22509323000000001</v>
      </c>
      <c r="KE2233">
        <v>-0.19721601999999999</v>
      </c>
      <c r="KF2233">
        <v>-0.16933881000000001</v>
      </c>
      <c r="KG2233">
        <v>-0.14146164</v>
      </c>
      <c r="KH2233">
        <v>-0.1135845</v>
      </c>
      <c r="KI2233">
        <v>-8.5707353E-2</v>
      </c>
      <c r="KJ2233">
        <v>-5.7830207000000002E-2</v>
      </c>
      <c r="KK2233">
        <v>-2.9953077000000002E-2</v>
      </c>
      <c r="KL2233">
        <v>-2.0759520999999999E-3</v>
      </c>
      <c r="KM2233">
        <v>1.1293589999999999E-2</v>
      </c>
      <c r="KN2233">
        <v>2.0417009999999999E-2</v>
      </c>
      <c r="KO2233">
        <v>2.2253169999999999E-2</v>
      </c>
      <c r="KP2233">
        <v>2.2253169999999999E-2</v>
      </c>
      <c r="KQ2233">
        <v>2.2253169999999999E-2</v>
      </c>
      <c r="KR2233">
        <v>2.2253169999999999E-2</v>
      </c>
      <c r="KS2233">
        <v>-1.4756992E-2</v>
      </c>
      <c r="KT2233">
        <v>-5.8346737000000003E-2</v>
      </c>
      <c r="KU2233">
        <v>-0.11257093</v>
      </c>
      <c r="KV2233">
        <v>-0.16832527</v>
      </c>
      <c r="KW2233">
        <v>-0.22407959999999999</v>
      </c>
      <c r="KX2233">
        <v>-0.27983394</v>
      </c>
      <c r="KY2233">
        <v>-0.33558824999999998</v>
      </c>
      <c r="KZ2233">
        <v>-0.39134256000000001</v>
      </c>
      <c r="LA2233">
        <v>-0.44709685999999998</v>
      </c>
      <c r="LB2233">
        <v>-0.50285115999999996</v>
      </c>
      <c r="LC2233">
        <v>-0.55860547000000005</v>
      </c>
      <c r="LD2233">
        <v>-0.61435976999999997</v>
      </c>
    </row>
    <row r="2234" spans="1:316" x14ac:dyDescent="0.25">
      <c r="A2234">
        <v>4</v>
      </c>
      <c r="B2234">
        <v>1.0730767999999999</v>
      </c>
      <c r="C2234">
        <v>1.0730767999999999</v>
      </c>
      <c r="D2234">
        <v>1.0730767999999999</v>
      </c>
      <c r="E2234">
        <v>1.0730767999999999</v>
      </c>
      <c r="F2234">
        <v>1.0730767999999999</v>
      </c>
      <c r="G2234">
        <v>1.0730767999999999</v>
      </c>
      <c r="H2234">
        <v>1.0730767999999999</v>
      </c>
      <c r="I2234">
        <v>1.0730767999999999</v>
      </c>
      <c r="J2234">
        <v>1.0730767999999999</v>
      </c>
      <c r="K2234">
        <v>1.0730767999999999</v>
      </c>
      <c r="L2234">
        <v>1.0730767999999999</v>
      </c>
      <c r="M2234">
        <v>1.0730767999999999</v>
      </c>
      <c r="N2234">
        <v>1.0730767999999999</v>
      </c>
      <c r="O2234">
        <v>1.0730767999999999</v>
      </c>
      <c r="P2234">
        <v>1.0730767999999999</v>
      </c>
      <c r="Q2234">
        <v>1.0730767999999999</v>
      </c>
      <c r="R2234">
        <v>1.0730767999999999</v>
      </c>
      <c r="S2234">
        <v>1.0730767999999999</v>
      </c>
      <c r="T2234">
        <v>1.0730767999999999</v>
      </c>
      <c r="U2234">
        <v>1.0730767999999999</v>
      </c>
      <c r="V2234">
        <v>1.0730767999999999</v>
      </c>
      <c r="W2234">
        <v>1.0730767999999999</v>
      </c>
      <c r="X2234">
        <v>1.0730767999999999</v>
      </c>
      <c r="Y2234">
        <v>1.0730767999999999</v>
      </c>
      <c r="Z2234">
        <v>1.0730767999999999</v>
      </c>
      <c r="AA2234">
        <v>1.0730767999999999</v>
      </c>
      <c r="AB2234">
        <v>1.0730767999999999</v>
      </c>
      <c r="AC2234">
        <v>1.0730767999999999</v>
      </c>
      <c r="AD2234">
        <v>1.0730767999999999</v>
      </c>
      <c r="AE2234">
        <v>1.0730767999999999</v>
      </c>
      <c r="AF2234">
        <v>1.0730767999999999</v>
      </c>
      <c r="AG2234">
        <v>1.0730767999999999</v>
      </c>
      <c r="AH2234">
        <v>1.0730767999999999</v>
      </c>
      <c r="AI2234">
        <v>1.0730767999999999</v>
      </c>
      <c r="AJ2234">
        <v>1.0730767999999999</v>
      </c>
      <c r="AK2234">
        <v>1.0730767999999999</v>
      </c>
      <c r="AL2234">
        <v>1.0730767999999999</v>
      </c>
      <c r="AM2234">
        <v>1.0730767999999999</v>
      </c>
      <c r="AN2234">
        <v>1.0730767999999999</v>
      </c>
      <c r="AO2234">
        <v>1.0730767999999999</v>
      </c>
      <c r="AP2234">
        <v>1.0730767999999999</v>
      </c>
      <c r="AQ2234">
        <v>1.0730767999999999</v>
      </c>
      <c r="AR2234">
        <v>1.0730767999999999</v>
      </c>
      <c r="AS2234">
        <v>1.0730767999999999</v>
      </c>
      <c r="AT2234">
        <v>1.0730767999999999</v>
      </c>
      <c r="AU2234">
        <v>1.0730767999999999</v>
      </c>
      <c r="AV2234">
        <v>1.0730767999999999</v>
      </c>
      <c r="AW2234">
        <v>1.0730767999999999</v>
      </c>
      <c r="AX2234">
        <v>1.0730767999999999</v>
      </c>
      <c r="AY2234">
        <v>1.0730767999999999</v>
      </c>
      <c r="AZ2234">
        <v>1.0730767999999999</v>
      </c>
      <c r="BA2234">
        <v>1.0730767999999999</v>
      </c>
      <c r="BB2234">
        <v>1.0760483999999999</v>
      </c>
      <c r="BC2234">
        <v>1.0831005</v>
      </c>
      <c r="BD2234">
        <v>1.0981361000000001</v>
      </c>
      <c r="BE2234">
        <v>1.1131716</v>
      </c>
      <c r="BF2234">
        <v>1.1282072000000001</v>
      </c>
      <c r="BG2234">
        <v>1.1429412000000001</v>
      </c>
      <c r="BH2234">
        <v>1.1494565000000001</v>
      </c>
      <c r="BI2234">
        <v>1.1517629</v>
      </c>
      <c r="BJ2234">
        <v>1.1517629</v>
      </c>
      <c r="BK2234">
        <v>1.1517629</v>
      </c>
      <c r="BL2234">
        <v>1.1517629</v>
      </c>
      <c r="BM2234">
        <v>1.1431408000000001</v>
      </c>
      <c r="BN2234">
        <v>1.1246989999999999</v>
      </c>
      <c r="BO2234">
        <v>1.1021456999999999</v>
      </c>
      <c r="BP2234">
        <v>1.0795925</v>
      </c>
      <c r="BQ2234">
        <v>1.0571169</v>
      </c>
      <c r="BR2234">
        <v>1.0348143000000001</v>
      </c>
      <c r="BS2234">
        <v>1.0192000000000001</v>
      </c>
      <c r="BT2234">
        <v>1.0041644000000001</v>
      </c>
      <c r="BU2234">
        <v>0.98912889000000004</v>
      </c>
      <c r="BV2234">
        <v>0.97409336999999996</v>
      </c>
      <c r="BW2234">
        <v>0.96207379000000004</v>
      </c>
      <c r="BX2234">
        <v>0.95504831000000001</v>
      </c>
      <c r="BY2234">
        <v>0.95504831000000001</v>
      </c>
      <c r="BZ2234">
        <v>0.95504831000000001</v>
      </c>
      <c r="CA2234">
        <v>0.95504831000000001</v>
      </c>
      <c r="CB2234">
        <v>0.95943922999999998</v>
      </c>
      <c r="CC2234">
        <v>0.98199258</v>
      </c>
      <c r="CD2234">
        <v>1.0227082999999999</v>
      </c>
      <c r="CE2234">
        <v>1.0678148999999999</v>
      </c>
      <c r="CF2234">
        <v>1.1129216</v>
      </c>
      <c r="CG2234">
        <v>1.1580282</v>
      </c>
      <c r="CH2234">
        <v>1.1925965999999999</v>
      </c>
      <c r="CI2234">
        <v>1.2196738</v>
      </c>
      <c r="CJ2234">
        <v>1.2422271</v>
      </c>
      <c r="CK2234">
        <v>1.2647803</v>
      </c>
      <c r="CL2234">
        <v>1.2873334999999999</v>
      </c>
      <c r="CM2234">
        <v>1.3098867000000001</v>
      </c>
      <c r="CN2234">
        <v>1.3324400999999999</v>
      </c>
      <c r="CO2234">
        <v>1.3549936</v>
      </c>
      <c r="CP2234">
        <v>1.3775470000000001</v>
      </c>
      <c r="CQ2234">
        <v>1.4001003999999999</v>
      </c>
      <c r="CR2234">
        <v>1.4212833</v>
      </c>
      <c r="CS2234">
        <v>1.4391929000000001</v>
      </c>
      <c r="CT2234">
        <v>1.4542284000000001</v>
      </c>
      <c r="CU2234">
        <v>1.4692639999999999</v>
      </c>
      <c r="CV2234">
        <v>1.4842995000000001</v>
      </c>
      <c r="CW2234">
        <v>1.4935692</v>
      </c>
      <c r="CX2234">
        <v>1.4923162000000001</v>
      </c>
      <c r="CY2234">
        <v>1.4705168</v>
      </c>
      <c r="CZ2234">
        <v>1.4479633999999999</v>
      </c>
      <c r="DA2234">
        <v>1.4254099</v>
      </c>
      <c r="DB2234">
        <v>1.4028566</v>
      </c>
      <c r="DC2234">
        <v>1.3803033</v>
      </c>
      <c r="DD2234">
        <v>1.35775</v>
      </c>
      <c r="DE2234">
        <v>1.3351967</v>
      </c>
      <c r="DF2234">
        <v>1.3126435000000001</v>
      </c>
      <c r="DG2234">
        <v>1.2900902999999999</v>
      </c>
      <c r="DH2234">
        <v>1.2610703999999999</v>
      </c>
      <c r="DI2234">
        <v>1.2114530999999999</v>
      </c>
      <c r="DJ2234">
        <v>1.1592808999999999</v>
      </c>
      <c r="DK2234">
        <v>1.1066564000000001</v>
      </c>
      <c r="DL2234">
        <v>1.0541739000000001</v>
      </c>
      <c r="DM2234">
        <v>1.0035540999999999</v>
      </c>
      <c r="DN2234">
        <v>0.96181377999999995</v>
      </c>
      <c r="DO2234">
        <v>0.92422486000000004</v>
      </c>
      <c r="DP2234">
        <v>0.88663599999999998</v>
      </c>
      <c r="DQ2234">
        <v>0.84904712000000004</v>
      </c>
      <c r="DR2234">
        <v>0.81145822999999995</v>
      </c>
      <c r="DS2234">
        <v>0.77386933000000002</v>
      </c>
      <c r="DT2234">
        <v>0.73628042999999999</v>
      </c>
      <c r="DU2234">
        <v>0.69869152000000001</v>
      </c>
      <c r="DV2234">
        <v>0.66110261999999997</v>
      </c>
      <c r="DW2234">
        <v>0.62351372000000005</v>
      </c>
      <c r="DX2234">
        <v>0.59454697000000001</v>
      </c>
      <c r="DY2234">
        <v>0.56938569000000006</v>
      </c>
      <c r="DZ2234">
        <v>0.54683234999999997</v>
      </c>
      <c r="EA2234">
        <v>0.52427900999999999</v>
      </c>
      <c r="EB2234">
        <v>0.50172567000000001</v>
      </c>
      <c r="EC2234">
        <v>0.47667748999999998</v>
      </c>
      <c r="ED2234">
        <v>0.44784824000000001</v>
      </c>
      <c r="EE2234">
        <v>0.41777711000000001</v>
      </c>
      <c r="EF2234">
        <v>0.38770598000000001</v>
      </c>
      <c r="EG2234">
        <v>0.35728889000000003</v>
      </c>
      <c r="EH2234">
        <v>0.32571420000000001</v>
      </c>
      <c r="EI2234">
        <v>0.27644280999999998</v>
      </c>
      <c r="EJ2234">
        <v>0.22381835999999999</v>
      </c>
      <c r="EK2234">
        <v>0.17119391</v>
      </c>
      <c r="EL2234">
        <v>0.11856946</v>
      </c>
      <c r="EM2234">
        <v>6.8978722000000006E-2</v>
      </c>
      <c r="EN2234">
        <v>2.3845427999999998E-2</v>
      </c>
      <c r="EO2234">
        <v>-1.3743482E-2</v>
      </c>
      <c r="EP2234">
        <v>-5.1332395000000003E-2</v>
      </c>
      <c r="EQ2234">
        <v>-8.8921308000000004E-2</v>
      </c>
      <c r="ER2234">
        <v>-0.12651022000000001</v>
      </c>
      <c r="ES2234">
        <v>-0.16409911999999999</v>
      </c>
      <c r="ET2234">
        <v>-0.20168802</v>
      </c>
      <c r="EU2234">
        <v>-0.23927692</v>
      </c>
      <c r="EV2234">
        <v>-0.27686581999999998</v>
      </c>
      <c r="EW2234">
        <v>-0.31445472000000002</v>
      </c>
      <c r="EX2234">
        <v>-0.34883027</v>
      </c>
      <c r="EY2234">
        <v>-0.38036059999999999</v>
      </c>
      <c r="EZ2234">
        <v>-0.41043172999999999</v>
      </c>
      <c r="FA2234">
        <v>-0.44050286999999999</v>
      </c>
      <c r="FB2234">
        <v>-0.47057399999999999</v>
      </c>
      <c r="FC2234">
        <v>-0.50064512999999999</v>
      </c>
      <c r="FD2234">
        <v>-0.56078737000000001</v>
      </c>
      <c r="FE2234">
        <v>-0.62092961999999996</v>
      </c>
      <c r="FF2234">
        <v>-0.68107185999999997</v>
      </c>
      <c r="FG2234">
        <v>-0.74121411000000004</v>
      </c>
      <c r="FH2234">
        <v>-0.79843794999999995</v>
      </c>
      <c r="FI2234">
        <v>-0.84997133000000002</v>
      </c>
      <c r="FJ2234">
        <v>-0.89507800999999998</v>
      </c>
      <c r="FK2234">
        <v>-0.94018469000000005</v>
      </c>
      <c r="FL2234">
        <v>-0.98529137</v>
      </c>
      <c r="FM2234">
        <v>-1.0284731</v>
      </c>
      <c r="FN2234">
        <v>-1.0665632</v>
      </c>
      <c r="FO2234">
        <v>-1.0975569000000001</v>
      </c>
      <c r="FP2234">
        <v>-1.1276280000000001</v>
      </c>
      <c r="FQ2234">
        <v>-1.1576991000000001</v>
      </c>
      <c r="FR2234">
        <v>-1.1877702000000001</v>
      </c>
      <c r="FS2234">
        <v>-1.2178412999999999</v>
      </c>
      <c r="FT2234">
        <v>-1.2479123999999999</v>
      </c>
      <c r="FU2234">
        <v>-1.2779834999999999</v>
      </c>
      <c r="FV2234">
        <v>-1.3080546</v>
      </c>
      <c r="FW2234">
        <v>-1.3381257</v>
      </c>
      <c r="FX2234">
        <v>-1.3681968</v>
      </c>
      <c r="FY2234">
        <v>-1.3982677999999999</v>
      </c>
      <c r="FZ2234">
        <v>-1.4283389</v>
      </c>
      <c r="GA2234">
        <v>-1.4584101</v>
      </c>
      <c r="GB2234">
        <v>-1.4884812000000001</v>
      </c>
      <c r="GC2234">
        <v>-1.5160685</v>
      </c>
      <c r="GD2234">
        <v>-1.5360936999999999</v>
      </c>
      <c r="GE2234">
        <v>-1.5511292000000001</v>
      </c>
      <c r="GF2234">
        <v>-1.5661647999999999</v>
      </c>
      <c r="GG2234">
        <v>-1.5812002999999999</v>
      </c>
      <c r="GH2234">
        <v>-1.593628</v>
      </c>
      <c r="GI2234">
        <v>-1.6022501</v>
      </c>
      <c r="GJ2234">
        <v>-1.6022501</v>
      </c>
      <c r="GK2234">
        <v>-1.6022501</v>
      </c>
      <c r="GL2234">
        <v>-1.6022501</v>
      </c>
      <c r="GM2234">
        <v>-1.6022501</v>
      </c>
      <c r="GN2234">
        <v>-1.5980787999999999</v>
      </c>
      <c r="GO2234">
        <v>-1.5919760000000001</v>
      </c>
      <c r="GP2234">
        <v>-1.5844583000000001</v>
      </c>
      <c r="GQ2234">
        <v>-1.5769405999999999</v>
      </c>
      <c r="GR2234">
        <v>-1.5694229</v>
      </c>
      <c r="GS2234">
        <v>-1.5577538</v>
      </c>
      <c r="GT2234">
        <v>-1.5372051</v>
      </c>
      <c r="GU2234">
        <v>-1.5147937</v>
      </c>
      <c r="GV2234">
        <v>-1.4922403</v>
      </c>
      <c r="GW2234">
        <v>-1.4696868999999999</v>
      </c>
      <c r="GX2234">
        <v>-1.4471334</v>
      </c>
      <c r="GY2234">
        <v>-1.4245802000000001</v>
      </c>
      <c r="GZ2234">
        <v>-1.4020269999999999</v>
      </c>
      <c r="HA2234">
        <v>-1.3794738</v>
      </c>
      <c r="HB2234">
        <v>-1.3569205</v>
      </c>
      <c r="HC2234">
        <v>-1.3328814</v>
      </c>
      <c r="HD2234">
        <v>-1.3068021000000001</v>
      </c>
      <c r="HE2234">
        <v>-1.2767310000000001</v>
      </c>
      <c r="HF2234">
        <v>-1.2466600000000001</v>
      </c>
      <c r="HG2234">
        <v>-1.2165889000000001</v>
      </c>
      <c r="HH2234">
        <v>-1.1868194000000001</v>
      </c>
      <c r="HI2234">
        <v>-1.1652682999999999</v>
      </c>
      <c r="HJ2234">
        <v>-1.1479263</v>
      </c>
      <c r="HK2234">
        <v>-1.1328906999999999</v>
      </c>
      <c r="HL2234">
        <v>-1.117855</v>
      </c>
      <c r="HM2234">
        <v>-1.1028194</v>
      </c>
      <c r="HN2234">
        <v>-1.0762875000000001</v>
      </c>
      <c r="HO2234">
        <v>-1.0366628</v>
      </c>
      <c r="HP2234">
        <v>-0.99155614999999997</v>
      </c>
      <c r="HQ2234">
        <v>-0.94644947000000001</v>
      </c>
      <c r="HR2234">
        <v>-0.90173086999999996</v>
      </c>
      <c r="HS2234">
        <v>-0.85787716000000003</v>
      </c>
      <c r="HT2234">
        <v>-0.84746538000000005</v>
      </c>
      <c r="HU2234">
        <v>-0.83994760999999996</v>
      </c>
      <c r="HV2234">
        <v>-0.83242983000000004</v>
      </c>
      <c r="HW2234">
        <v>-0.82491205999999995</v>
      </c>
      <c r="HX2234">
        <v>-0.81588629000000001</v>
      </c>
      <c r="HY2234">
        <v>-0.80436346000000003</v>
      </c>
      <c r="HZ2234">
        <v>-0.78932789000000003</v>
      </c>
      <c r="IA2234">
        <v>-0.77429232999999997</v>
      </c>
      <c r="IB2234">
        <v>-0.75925675999999998</v>
      </c>
      <c r="IC2234">
        <v>-0.74495301999999997</v>
      </c>
      <c r="ID2234">
        <v>-0.73367634999999998</v>
      </c>
      <c r="IE2234">
        <v>-0.72542675000000001</v>
      </c>
      <c r="IF2234">
        <v>-0.71790898000000003</v>
      </c>
      <c r="IG2234">
        <v>-0.71039121000000005</v>
      </c>
      <c r="IH2234">
        <v>-0.70287343999999996</v>
      </c>
      <c r="II2234">
        <v>-0.69886839000000001</v>
      </c>
      <c r="IJ2234">
        <v>-0.69736039999999999</v>
      </c>
      <c r="IK2234">
        <v>-0.69736039999999999</v>
      </c>
      <c r="IL2234">
        <v>-0.69736039999999999</v>
      </c>
      <c r="IM2234">
        <v>-0.69736039999999999</v>
      </c>
      <c r="IN2234">
        <v>-0.69736039999999999</v>
      </c>
      <c r="IO2234">
        <v>-0.69736039999999999</v>
      </c>
      <c r="IP2234">
        <v>-0.69736039999999999</v>
      </c>
      <c r="IQ2234">
        <v>-0.69736039999999999</v>
      </c>
      <c r="IR2234">
        <v>-0.69736039999999999</v>
      </c>
      <c r="IS2234">
        <v>-0.69324891</v>
      </c>
      <c r="IT2234">
        <v>-0.67931772999999995</v>
      </c>
      <c r="IU2234">
        <v>-0.65676438999999998</v>
      </c>
      <c r="IV2234">
        <v>-0.63421105</v>
      </c>
      <c r="IW2234">
        <v>-0.61165771000000002</v>
      </c>
      <c r="IX2234">
        <v>-0.59256388999999998</v>
      </c>
      <c r="IY2234">
        <v>-0.57978366000000003</v>
      </c>
      <c r="IZ2234">
        <v>-0.57933126000000001</v>
      </c>
      <c r="JA2234">
        <v>-0.57933126000000001</v>
      </c>
      <c r="JB2234">
        <v>-0.57933126000000001</v>
      </c>
      <c r="JC2234">
        <v>-0.57933126000000001</v>
      </c>
      <c r="JD2234">
        <v>-0.58332300000000004</v>
      </c>
      <c r="JE2234">
        <v>-0.58935495999999998</v>
      </c>
      <c r="JF2234">
        <v>-0.59687272999999996</v>
      </c>
      <c r="JG2234">
        <v>-0.60439050000000005</v>
      </c>
      <c r="JH2234">
        <v>-0.61190827999999997</v>
      </c>
      <c r="JI2234">
        <v>-0.61619274000000002</v>
      </c>
      <c r="JJ2234">
        <v>-0.61017851999999995</v>
      </c>
      <c r="JK2234">
        <v>-0.60288695000000003</v>
      </c>
      <c r="JL2234">
        <v>-0.59536918000000005</v>
      </c>
      <c r="JM2234">
        <v>-0.58792237000000003</v>
      </c>
      <c r="JN2234">
        <v>-0.58140696000000003</v>
      </c>
      <c r="JO2234">
        <v>-0.57933126000000001</v>
      </c>
      <c r="JP2234">
        <v>-0.57933126000000001</v>
      </c>
      <c r="JQ2234">
        <v>-0.57933126000000001</v>
      </c>
      <c r="JR2234">
        <v>-0.57933126000000001</v>
      </c>
      <c r="JS2234">
        <v>-0.57791641000000005</v>
      </c>
      <c r="JT2234">
        <v>-0.57456998999999997</v>
      </c>
      <c r="JU2234">
        <v>-0.56705220000000001</v>
      </c>
      <c r="JV2234">
        <v>-0.55953441000000004</v>
      </c>
      <c r="JW2234">
        <v>-0.55201661000000002</v>
      </c>
      <c r="JX2234">
        <v>-0.54449882000000005</v>
      </c>
      <c r="JY2234">
        <v>-0.53698104000000002</v>
      </c>
      <c r="JZ2234">
        <v>-0.52946325999999999</v>
      </c>
      <c r="KA2234">
        <v>-0.52194549000000001</v>
      </c>
      <c r="KB2234">
        <v>-0.51442770999999998</v>
      </c>
      <c r="KC2234">
        <v>-0.50690994</v>
      </c>
      <c r="KD2234">
        <v>-0.50188701000000002</v>
      </c>
      <c r="KE2234">
        <v>-0.50064512999999999</v>
      </c>
      <c r="KF2234">
        <v>-0.50064512999999999</v>
      </c>
      <c r="KG2234">
        <v>-0.50064512999999999</v>
      </c>
      <c r="KH2234">
        <v>-0.50064512999999999</v>
      </c>
      <c r="KI2234">
        <v>-0.50064512999999999</v>
      </c>
      <c r="KJ2234">
        <v>-0.50064512999999999</v>
      </c>
      <c r="KK2234">
        <v>-0.50064512999999999</v>
      </c>
      <c r="KL2234">
        <v>-0.50064512999999999</v>
      </c>
      <c r="KM2234">
        <v>-0.50064512999999999</v>
      </c>
      <c r="KN2234">
        <v>-0.50519570999999996</v>
      </c>
      <c r="KO2234">
        <v>-0.51643245999999998</v>
      </c>
      <c r="KP2234">
        <v>-0.53898579999999996</v>
      </c>
      <c r="KQ2234">
        <v>-0.56153914000000005</v>
      </c>
      <c r="KR2234">
        <v>-0.58409248000000002</v>
      </c>
      <c r="KS2234">
        <v>-0.60618455999999998</v>
      </c>
      <c r="KT2234">
        <v>-0.62472841999999995</v>
      </c>
      <c r="KU2234">
        <v>-0.64072644000000001</v>
      </c>
      <c r="KV2234">
        <v>-0.65576199999999996</v>
      </c>
      <c r="KW2234">
        <v>-0.67079756999999995</v>
      </c>
      <c r="KX2234">
        <v>-0.68583313000000001</v>
      </c>
      <c r="KY2234">
        <v>-0.69444198999999995</v>
      </c>
      <c r="KZ2234">
        <v>-0.69736039999999999</v>
      </c>
      <c r="LA2234">
        <v>-0.69736039999999999</v>
      </c>
      <c r="LB2234">
        <v>-0.69736039999999999</v>
      </c>
      <c r="LC2234">
        <v>-0.69736039999999999</v>
      </c>
      <c r="LD2234">
        <v>-0.69736039999999999</v>
      </c>
    </row>
    <row r="2235" spans="1:316" x14ac:dyDescent="0.25">
      <c r="A2235">
        <v>1</v>
      </c>
      <c r="B2235">
        <v>-0.76357494000000004</v>
      </c>
      <c r="C2235">
        <v>-0.76357494000000004</v>
      </c>
      <c r="D2235">
        <v>-0.76357494000000004</v>
      </c>
      <c r="E2235">
        <v>-0.76357494000000004</v>
      </c>
      <c r="F2235">
        <v>-0.76357494000000004</v>
      </c>
      <c r="G2235">
        <v>-0.76357494000000004</v>
      </c>
      <c r="H2235">
        <v>-0.76357494000000004</v>
      </c>
      <c r="I2235">
        <v>-0.76357494000000004</v>
      </c>
      <c r="J2235">
        <v>-0.76357494000000004</v>
      </c>
      <c r="K2235">
        <v>-0.76357494000000004</v>
      </c>
      <c r="L2235">
        <v>-0.76357494000000004</v>
      </c>
      <c r="M2235">
        <v>-0.76357494000000004</v>
      </c>
      <c r="N2235">
        <v>-0.76357494000000004</v>
      </c>
      <c r="O2235">
        <v>-0.76357494000000004</v>
      </c>
      <c r="P2235">
        <v>-0.76357494000000004</v>
      </c>
      <c r="Q2235">
        <v>-0.76357494000000004</v>
      </c>
      <c r="R2235">
        <v>-0.76357494000000004</v>
      </c>
      <c r="S2235">
        <v>-0.76357494000000004</v>
      </c>
      <c r="T2235">
        <v>-0.76395491999999998</v>
      </c>
      <c r="U2235">
        <v>-0.78054721999999999</v>
      </c>
      <c r="V2235">
        <v>-0.84031429999999996</v>
      </c>
      <c r="W2235">
        <v>-0.89759173999999997</v>
      </c>
      <c r="X2235">
        <v>-0.92638679999999995</v>
      </c>
      <c r="Y2235">
        <v>-0.93113650000000003</v>
      </c>
      <c r="Z2235">
        <v>-0.95334925999999998</v>
      </c>
      <c r="AA2235">
        <v>-1.022311</v>
      </c>
      <c r="AB2235">
        <v>-1.0722897</v>
      </c>
      <c r="AC2235">
        <v>-1.0891987000000001</v>
      </c>
      <c r="AD2235">
        <v>-1.0783693000000001</v>
      </c>
      <c r="AE2235">
        <v>-1.0430514</v>
      </c>
      <c r="AF2235">
        <v>-0.97511875000000003</v>
      </c>
      <c r="AG2235">
        <v>-0.93311949999999999</v>
      </c>
      <c r="AH2235">
        <v>-0.92638679999999995</v>
      </c>
      <c r="AI2235">
        <v>-0.92638679999999995</v>
      </c>
      <c r="AJ2235">
        <v>-0.92638679999999995</v>
      </c>
      <c r="AK2235">
        <v>-0.93398632999999998</v>
      </c>
      <c r="AL2235">
        <v>-0.96683052000000003</v>
      </c>
      <c r="AM2235">
        <v>-1.0357921999999999</v>
      </c>
      <c r="AN2235">
        <v>-1.104754</v>
      </c>
      <c r="AO2235">
        <v>-1.1737158999999999</v>
      </c>
      <c r="AP2235">
        <v>-1.2267979</v>
      </c>
      <c r="AQ2235">
        <v>-1.2520108999999999</v>
      </c>
      <c r="AR2235">
        <v>-1.2540058000000001</v>
      </c>
      <c r="AS2235">
        <v>-1.2913384999999999</v>
      </c>
      <c r="AT2235">
        <v>-1.3557128000000001</v>
      </c>
      <c r="AU2235">
        <v>-1.3729344000000001</v>
      </c>
      <c r="AV2235">
        <v>-1.3360094</v>
      </c>
      <c r="AW2235">
        <v>-1.2670477</v>
      </c>
      <c r="AX2235">
        <v>-1.1980858999999999</v>
      </c>
      <c r="AY2235">
        <v>-1.129124</v>
      </c>
      <c r="AZ2235">
        <v>-1.0977323000000001</v>
      </c>
      <c r="BA2235">
        <v>-1.0891987000000001</v>
      </c>
      <c r="BB2235">
        <v>-1.0679517000000001</v>
      </c>
      <c r="BC2235">
        <v>-1.0160889</v>
      </c>
      <c r="BD2235">
        <v>-0.95040444000000002</v>
      </c>
      <c r="BE2235">
        <v>-0.92914558000000003</v>
      </c>
      <c r="BF2235">
        <v>-0.92638679999999995</v>
      </c>
      <c r="BG2235">
        <v>-0.95982469000000004</v>
      </c>
      <c r="BH2235">
        <v>-1.0186814</v>
      </c>
      <c r="BI2235">
        <v>-1.0591448999999999</v>
      </c>
      <c r="BJ2235">
        <v>-1.0217925000000001</v>
      </c>
      <c r="BK2235">
        <v>-0.95283077000000005</v>
      </c>
      <c r="BL2235">
        <v>-0.93120775</v>
      </c>
      <c r="BM2235">
        <v>-0.92638679999999995</v>
      </c>
      <c r="BN2235">
        <v>-0.89945598999999998</v>
      </c>
      <c r="BO2235">
        <v>-0.83979577999999999</v>
      </c>
      <c r="BP2235">
        <v>-0.77571042000000001</v>
      </c>
      <c r="BQ2235">
        <v>-0.76482174000000003</v>
      </c>
      <c r="BR2235">
        <v>-0.76357494000000004</v>
      </c>
      <c r="BS2235">
        <v>-0.76357494000000004</v>
      </c>
      <c r="BT2235">
        <v>-0.76357494000000004</v>
      </c>
      <c r="BU2235">
        <v>-0.78162381000000003</v>
      </c>
      <c r="BV2235">
        <v>-0.84446235000000003</v>
      </c>
      <c r="BW2235">
        <v>-0.91342405999999998</v>
      </c>
      <c r="BX2235">
        <v>-0.92496188999999995</v>
      </c>
      <c r="BY2235">
        <v>-0.92638679999999995</v>
      </c>
      <c r="BZ2235">
        <v>-0.89345554000000005</v>
      </c>
      <c r="CA2235">
        <v>-0.82631454999999998</v>
      </c>
      <c r="CB2235">
        <v>-0.76414490999999996</v>
      </c>
      <c r="CC2235">
        <v>-0.76362640000000004</v>
      </c>
      <c r="CD2235">
        <v>-0.76217378000000002</v>
      </c>
      <c r="CE2235">
        <v>-0.71327943000000005</v>
      </c>
      <c r="CF2235">
        <v>-0.64614618000000001</v>
      </c>
      <c r="CG2235">
        <v>-0.60076266</v>
      </c>
      <c r="CH2235">
        <v>-0.60137220999999996</v>
      </c>
      <c r="CI2235">
        <v>-0.60707582000000004</v>
      </c>
      <c r="CJ2235">
        <v>-0.67024306</v>
      </c>
      <c r="CK2235">
        <v>-0.73368341000000004</v>
      </c>
      <c r="CL2235">
        <v>-0.76357494000000004</v>
      </c>
      <c r="CM2235">
        <v>-0.76357494000000004</v>
      </c>
      <c r="CN2235">
        <v>-0.76357494000000004</v>
      </c>
      <c r="CO2235">
        <v>-0.76357494000000004</v>
      </c>
      <c r="CP2235">
        <v>-0.76357494000000004</v>
      </c>
      <c r="CQ2235">
        <v>-0.76357494000000004</v>
      </c>
      <c r="CR2235">
        <v>-0.75630788000000004</v>
      </c>
      <c r="CS2235">
        <v>-0.72468666000000004</v>
      </c>
      <c r="CT2235">
        <v>-0.65572476999999996</v>
      </c>
      <c r="CU2235">
        <v>-0.58676291999999997</v>
      </c>
      <c r="CV2235">
        <v>-0.51780119000000002</v>
      </c>
      <c r="CW2235">
        <v>-0.44883946000000002</v>
      </c>
      <c r="CX2235">
        <v>-0.37987763000000002</v>
      </c>
      <c r="CY2235">
        <v>-0.31755347</v>
      </c>
      <c r="CZ2235">
        <v>-0.27513852</v>
      </c>
      <c r="DA2235">
        <v>-0.27513852</v>
      </c>
      <c r="DB2235">
        <v>-0.27513852</v>
      </c>
      <c r="DC2235">
        <v>-0.27513852</v>
      </c>
      <c r="DD2235">
        <v>-0.27513852</v>
      </c>
      <c r="DE2235">
        <v>-0.27513852</v>
      </c>
      <c r="DF2235">
        <v>-0.271505</v>
      </c>
      <c r="DG2235">
        <v>-0.24506104000000001</v>
      </c>
      <c r="DH2235">
        <v>-0.17869583</v>
      </c>
      <c r="DI2235">
        <v>-0.13085050000000001</v>
      </c>
      <c r="DJ2235">
        <v>-0.11232665999999999</v>
      </c>
      <c r="DK2235">
        <v>-0.10181794</v>
      </c>
      <c r="DL2235">
        <v>-6.5660832000000002E-2</v>
      </c>
      <c r="DM2235">
        <v>3.3008811999999999E-3</v>
      </c>
      <c r="DN2235">
        <v>4.1342022999999999E-2</v>
      </c>
      <c r="DO2235">
        <v>5.0485196000000003E-2</v>
      </c>
      <c r="DP2235">
        <v>6.9579046000000006E-2</v>
      </c>
      <c r="DQ2235">
        <v>0.11633602</v>
      </c>
      <c r="DR2235">
        <v>0.18529789999999999</v>
      </c>
      <c r="DS2235">
        <v>0.25425972000000002</v>
      </c>
      <c r="DT2235">
        <v>0.32322147000000001</v>
      </c>
      <c r="DU2235">
        <v>0.39218322999999999</v>
      </c>
      <c r="DV2235">
        <v>0.46114500000000003</v>
      </c>
      <c r="DW2235">
        <v>0.53010678</v>
      </c>
      <c r="DX2235">
        <v>0.59906857000000002</v>
      </c>
      <c r="DY2235">
        <v>0.66803034999999999</v>
      </c>
      <c r="DZ2235">
        <v>0.69559844000000004</v>
      </c>
      <c r="EA2235">
        <v>0.70173348000000002</v>
      </c>
      <c r="EB2235">
        <v>0.75269783000000001</v>
      </c>
      <c r="EC2235">
        <v>0.86039743000000002</v>
      </c>
      <c r="ED2235">
        <v>0.98247280000000003</v>
      </c>
      <c r="EE2235">
        <v>1.0260275999999999</v>
      </c>
      <c r="EF2235">
        <v>1.0273574999999999</v>
      </c>
      <c r="EG2235">
        <v>1.0653353999999999</v>
      </c>
      <c r="EH2235">
        <v>1.1258743</v>
      </c>
      <c r="EI2235">
        <v>1.1948361000000001</v>
      </c>
      <c r="EJ2235">
        <v>1.263798</v>
      </c>
      <c r="EK2235">
        <v>1.3327598</v>
      </c>
      <c r="EL2235">
        <v>1.4017215999999999</v>
      </c>
      <c r="EM2235">
        <v>1.4706832999999999</v>
      </c>
      <c r="EN2235">
        <v>1.5074578999999999</v>
      </c>
      <c r="EO2235">
        <v>1.5157936000000001</v>
      </c>
      <c r="EP2235">
        <v>1.526338</v>
      </c>
      <c r="EQ2235">
        <v>1.5838924999999999</v>
      </c>
      <c r="ER2235">
        <v>1.6526799999999999</v>
      </c>
      <c r="ES2235">
        <v>1.6747582000000001</v>
      </c>
      <c r="ET2235">
        <v>1.6786055</v>
      </c>
      <c r="EU2235">
        <v>1.7026272</v>
      </c>
      <c r="EV2235">
        <v>1.7657152</v>
      </c>
      <c r="EW2235">
        <v>1.8346770999999999</v>
      </c>
      <c r="EX2235">
        <v>1.8403491000000001</v>
      </c>
      <c r="EY2235">
        <v>1.8414178000000001</v>
      </c>
      <c r="EZ2235">
        <v>1.8806265</v>
      </c>
      <c r="FA2235">
        <v>1.9477120999999999</v>
      </c>
      <c r="FB2235">
        <v>2.0166738999999998</v>
      </c>
      <c r="FC2235">
        <v>2.0856357999999999</v>
      </c>
      <c r="FD2235">
        <v>2.1545975999999998</v>
      </c>
      <c r="FE2235">
        <v>2.2235594000000001</v>
      </c>
      <c r="FF2235">
        <v>2.290645</v>
      </c>
      <c r="FG2235">
        <v>2.3298538</v>
      </c>
      <c r="FH2235">
        <v>2.3287851000000002</v>
      </c>
      <c r="FI2235">
        <v>2.3231131</v>
      </c>
      <c r="FJ2235">
        <v>2.2541514</v>
      </c>
      <c r="FK2235">
        <v>2.1793159000000002</v>
      </c>
      <c r="FL2235">
        <v>2.0654140000000001</v>
      </c>
      <c r="FM2235">
        <v>1.9313376</v>
      </c>
      <c r="FN2235">
        <v>1.8154922</v>
      </c>
      <c r="FO2235">
        <v>1.7467045000000001</v>
      </c>
      <c r="FP2235">
        <v>1.6891498</v>
      </c>
      <c r="FQ2235">
        <v>1.6786055</v>
      </c>
      <c r="FR2235">
        <v>1.6786055</v>
      </c>
      <c r="FS2235">
        <v>1.6786055</v>
      </c>
      <c r="FT2235">
        <v>1.6786055</v>
      </c>
      <c r="FU2235">
        <v>1.6786055</v>
      </c>
      <c r="FV2235">
        <v>1.6786055</v>
      </c>
      <c r="FW2235">
        <v>1.6640714000000001</v>
      </c>
      <c r="FX2235">
        <v>1.6143103000000001</v>
      </c>
      <c r="FY2235">
        <v>1.5453486000000001</v>
      </c>
      <c r="FZ2235">
        <v>1.4763869000000001</v>
      </c>
      <c r="GA2235">
        <v>1.4074252</v>
      </c>
      <c r="GB2235">
        <v>1.3384634</v>
      </c>
      <c r="GC2235">
        <v>1.2695015999999999</v>
      </c>
      <c r="GD2235">
        <v>1.2005397</v>
      </c>
      <c r="GE2235">
        <v>1.1315778999999999</v>
      </c>
      <c r="GF2235">
        <v>1.0626161999999999</v>
      </c>
      <c r="GG2235">
        <v>0.99365440000000005</v>
      </c>
      <c r="GH2235">
        <v>0.92469261999999997</v>
      </c>
      <c r="GI2235">
        <v>0.87924188999999997</v>
      </c>
      <c r="GJ2235">
        <v>0.86454549999999997</v>
      </c>
      <c r="GK2235">
        <v>0.86454549999999997</v>
      </c>
      <c r="GL2235">
        <v>0.86454549999999997</v>
      </c>
      <c r="GM2235">
        <v>0.86454549999999997</v>
      </c>
      <c r="GN2235">
        <v>0.86454549999999997</v>
      </c>
      <c r="GO2235">
        <v>0.86454549999999997</v>
      </c>
      <c r="GP2235">
        <v>0.86454549999999997</v>
      </c>
      <c r="GQ2235">
        <v>0.86454549999999997</v>
      </c>
      <c r="GR2235">
        <v>0.85540232000000005</v>
      </c>
      <c r="GS2235">
        <v>0.81736112999999999</v>
      </c>
      <c r="GT2235">
        <v>0.74839933999999997</v>
      </c>
      <c r="GU2235">
        <v>0.71224220000000005</v>
      </c>
      <c r="GV2235">
        <v>0.70173348000000002</v>
      </c>
      <c r="GW2235">
        <v>0.70173348000000002</v>
      </c>
      <c r="GX2235">
        <v>0.70173348000000002</v>
      </c>
      <c r="GY2235">
        <v>0.70173348000000002</v>
      </c>
      <c r="GZ2235">
        <v>0.70173348000000002</v>
      </c>
      <c r="HA2235">
        <v>0.70173348000000002</v>
      </c>
      <c r="HB2235">
        <v>0.73134790000000005</v>
      </c>
      <c r="HC2235">
        <v>0.78728757000000005</v>
      </c>
      <c r="HD2235">
        <v>0.84378136999999998</v>
      </c>
      <c r="HE2235">
        <v>0.86454549999999997</v>
      </c>
      <c r="HF2235">
        <v>0.86454549999999997</v>
      </c>
      <c r="HG2235">
        <v>0.86454549999999997</v>
      </c>
      <c r="HH2235">
        <v>0.86454549999999997</v>
      </c>
      <c r="HI2235">
        <v>0.86454549999999997</v>
      </c>
      <c r="HJ2235">
        <v>0.86454549999999997</v>
      </c>
      <c r="HK2235">
        <v>0.86050824999999997</v>
      </c>
      <c r="HL2235">
        <v>0.80762027000000003</v>
      </c>
      <c r="HM2235">
        <v>0.74062170000000005</v>
      </c>
      <c r="HN2235">
        <v>0.74634113999999996</v>
      </c>
      <c r="HO2235">
        <v>0.80076882000000005</v>
      </c>
      <c r="HP2235">
        <v>0.85362117999999998</v>
      </c>
      <c r="HQ2235">
        <v>0.86454549999999997</v>
      </c>
      <c r="HR2235">
        <v>0.86454549999999997</v>
      </c>
      <c r="HS2235">
        <v>0.86454549999999997</v>
      </c>
      <c r="HT2235">
        <v>0.86454549999999997</v>
      </c>
      <c r="HU2235">
        <v>0.86454549999999997</v>
      </c>
      <c r="HV2235">
        <v>0.86454549999999997</v>
      </c>
      <c r="HW2235">
        <v>0.85875086</v>
      </c>
      <c r="HX2235">
        <v>0.79549269</v>
      </c>
      <c r="HY2235">
        <v>0.72714045000000005</v>
      </c>
      <c r="HZ2235">
        <v>0.65817866999999997</v>
      </c>
      <c r="IA2235">
        <v>0.58921688000000005</v>
      </c>
      <c r="IB2235">
        <v>0.48012006000000002</v>
      </c>
      <c r="IC2235">
        <v>0.27608842</v>
      </c>
      <c r="ID2235">
        <v>6.9721512999999999E-2</v>
      </c>
      <c r="IE2235">
        <v>-7.4994014999999997E-2</v>
      </c>
      <c r="IF2235">
        <v>-0.21291744000000001</v>
      </c>
      <c r="IG2235">
        <v>-0.35084095999999998</v>
      </c>
      <c r="IH2235">
        <v>-0.48733965000000001</v>
      </c>
      <c r="II2235">
        <v>-0.61372541999999997</v>
      </c>
      <c r="IJ2235">
        <v>-0.68268731000000005</v>
      </c>
      <c r="IK2235">
        <v>-0.74552602999999995</v>
      </c>
      <c r="IL2235">
        <v>-0.76357494000000004</v>
      </c>
      <c r="IM2235">
        <v>-0.76357494000000004</v>
      </c>
      <c r="IN2235">
        <v>-0.76357494000000004</v>
      </c>
      <c r="IO2235">
        <v>-0.76357494000000004</v>
      </c>
      <c r="IP2235">
        <v>-0.76357494000000004</v>
      </c>
      <c r="IQ2235">
        <v>-0.76357494000000004</v>
      </c>
      <c r="IR2235">
        <v>-0.76357494000000004</v>
      </c>
      <c r="IS2235">
        <v>-0.76357494000000004</v>
      </c>
      <c r="IT2235">
        <v>-0.76357494000000004</v>
      </c>
      <c r="IU2235">
        <v>-0.76357494000000004</v>
      </c>
      <c r="IV2235">
        <v>-0.76357494000000004</v>
      </c>
      <c r="IW2235">
        <v>-0.77937957999999996</v>
      </c>
      <c r="IX2235">
        <v>-0.83409219000000001</v>
      </c>
      <c r="IY2235">
        <v>-0.89294890999999998</v>
      </c>
      <c r="IZ2235">
        <v>-0.92638679999999995</v>
      </c>
      <c r="JA2235">
        <v>-0.92914558000000003</v>
      </c>
      <c r="JB2235">
        <v>-0.95040444000000002</v>
      </c>
      <c r="JC2235">
        <v>-1.0160889</v>
      </c>
      <c r="JD2235">
        <v>-1.0679517000000001</v>
      </c>
      <c r="JE2235">
        <v>-1.0891987000000001</v>
      </c>
      <c r="JF2235">
        <v>-1.080665</v>
      </c>
      <c r="JG2235">
        <v>-1.0492735</v>
      </c>
      <c r="JH2235">
        <v>-0.98031175000000004</v>
      </c>
      <c r="JI2235">
        <v>-0.91135003999999997</v>
      </c>
      <c r="JJ2235">
        <v>-0.84238831999999997</v>
      </c>
      <c r="JK2235">
        <v>-0.77342657000000004</v>
      </c>
      <c r="JL2235">
        <v>-0.70446474999999997</v>
      </c>
      <c r="JM2235">
        <v>-0.64009028999999995</v>
      </c>
      <c r="JN2235">
        <v>-0.60275754000000004</v>
      </c>
      <c r="JO2235">
        <v>-0.60076266</v>
      </c>
      <c r="JP2235">
        <v>-0.57554965000000002</v>
      </c>
      <c r="JQ2235">
        <v>-0.52246778000000005</v>
      </c>
      <c r="JR2235">
        <v>-0.45350605999999999</v>
      </c>
      <c r="JS2235">
        <v>-0.38454422999999999</v>
      </c>
      <c r="JT2235">
        <v>-0.31558234000000002</v>
      </c>
      <c r="JU2235">
        <v>-0.28273806000000001</v>
      </c>
      <c r="JV2235">
        <v>-0.27513852</v>
      </c>
      <c r="JW2235">
        <v>-0.27513852</v>
      </c>
      <c r="JX2235">
        <v>-0.27513852</v>
      </c>
      <c r="JY2235">
        <v>-0.28187124000000002</v>
      </c>
      <c r="JZ2235">
        <v>-0.32387059000000001</v>
      </c>
      <c r="KA2235">
        <v>-0.39180336999999998</v>
      </c>
      <c r="KB2235">
        <v>-0.46076518</v>
      </c>
      <c r="KC2235">
        <v>-0.52972693000000004</v>
      </c>
      <c r="KD2235">
        <v>-0.59868867999999997</v>
      </c>
      <c r="KE2235">
        <v>-0.66765050999999997</v>
      </c>
      <c r="KF2235">
        <v>-0.73661239999999994</v>
      </c>
      <c r="KG2235">
        <v>-0.80557414999999999</v>
      </c>
      <c r="KH2235">
        <v>-0.87453586999999999</v>
      </c>
      <c r="KI2235">
        <v>-0.91470253000000001</v>
      </c>
      <c r="KJ2235">
        <v>-0.92638679999999995</v>
      </c>
      <c r="KK2235">
        <v>-0.92638679999999995</v>
      </c>
      <c r="KL2235">
        <v>-0.92638679999999995</v>
      </c>
      <c r="KM2235">
        <v>-0.92638679999999995</v>
      </c>
      <c r="KN2235">
        <v>-0.88399570999999999</v>
      </c>
      <c r="KO2235">
        <v>-0.82112945000000004</v>
      </c>
      <c r="KP2235">
        <v>-0.75216768000000001</v>
      </c>
      <c r="KQ2235">
        <v>-0.68320581999999996</v>
      </c>
      <c r="KR2235">
        <v>-0.61424392999999999</v>
      </c>
      <c r="KS2235">
        <v>-0.54528217999999995</v>
      </c>
      <c r="KT2235">
        <v>-0.47632046</v>
      </c>
      <c r="KU2235">
        <v>-0.37170027</v>
      </c>
      <c r="KV2235">
        <v>-0.23884304000000001</v>
      </c>
      <c r="KW2235">
        <v>-0.10091947</v>
      </c>
      <c r="KX2235">
        <v>3.7004136999999999E-2</v>
      </c>
      <c r="KY2235">
        <v>0.17492774</v>
      </c>
      <c r="KZ2235">
        <v>0.26139614</v>
      </c>
      <c r="LA2235">
        <v>0.33203611999999999</v>
      </c>
      <c r="LB2235">
        <v>0.42754873999999998</v>
      </c>
      <c r="LC2235">
        <v>0.56380991000000003</v>
      </c>
      <c r="LD2235">
        <v>0.70173348000000002</v>
      </c>
    </row>
    <row r="2236" spans="1:316" x14ac:dyDescent="0.25">
      <c r="A2236">
        <v>1</v>
      </c>
      <c r="B2236">
        <v>-5.3220168999999998E-2</v>
      </c>
      <c r="C2236">
        <v>-5.3220168999999998E-2</v>
      </c>
      <c r="D2236">
        <v>-5.3220168999999998E-2</v>
      </c>
      <c r="E2236">
        <v>-5.3220168999999998E-2</v>
      </c>
      <c r="F2236">
        <v>-5.3220168999999998E-2</v>
      </c>
      <c r="G2236">
        <v>-5.3220168999999998E-2</v>
      </c>
      <c r="H2236">
        <v>-5.3220168999999998E-2</v>
      </c>
      <c r="I2236">
        <v>-5.3220168999999998E-2</v>
      </c>
      <c r="J2236">
        <v>-5.3220168999999998E-2</v>
      </c>
      <c r="K2236">
        <v>-5.3220168999999998E-2</v>
      </c>
      <c r="L2236">
        <v>-5.3220168999999998E-2</v>
      </c>
      <c r="M2236">
        <v>-5.3220168999999998E-2</v>
      </c>
      <c r="N2236">
        <v>-5.3480687999999998E-2</v>
      </c>
      <c r="O2236">
        <v>-5.6910857000000002E-2</v>
      </c>
      <c r="P2236">
        <v>-6.2367282000000003E-2</v>
      </c>
      <c r="Q2236">
        <v>-8.8665202999999998E-2</v>
      </c>
      <c r="R2236">
        <v>-0.11386316</v>
      </c>
      <c r="S2236">
        <v>-0.12929889999999999</v>
      </c>
      <c r="T2236">
        <v>-0.14297614</v>
      </c>
      <c r="U2236">
        <v>-0.14297614</v>
      </c>
      <c r="V2236">
        <v>-0.14297614</v>
      </c>
      <c r="W2236">
        <v>-0.14297614</v>
      </c>
      <c r="X2236">
        <v>-0.14297614</v>
      </c>
      <c r="Y2236">
        <v>-0.14297614</v>
      </c>
      <c r="Z2236">
        <v>-0.14297614</v>
      </c>
      <c r="AA2236">
        <v>-0.14297614</v>
      </c>
      <c r="AB2236">
        <v>-0.14297614</v>
      </c>
      <c r="AC2236">
        <v>-0.14297614</v>
      </c>
      <c r="AD2236">
        <v>-0.14297614</v>
      </c>
      <c r="AE2236">
        <v>-0.14297614</v>
      </c>
      <c r="AF2236">
        <v>-0.14297614</v>
      </c>
      <c r="AG2236">
        <v>-0.14297614</v>
      </c>
      <c r="AH2236">
        <v>-0.14297614</v>
      </c>
      <c r="AI2236">
        <v>-0.14297614</v>
      </c>
      <c r="AJ2236">
        <v>-0.14297614</v>
      </c>
      <c r="AK2236">
        <v>-0.14297614</v>
      </c>
      <c r="AL2236">
        <v>-0.14297614</v>
      </c>
      <c r="AM2236">
        <v>-0.14297614</v>
      </c>
      <c r="AN2236">
        <v>-0.14297614</v>
      </c>
      <c r="AO2236">
        <v>-0.14297614</v>
      </c>
      <c r="AP2236">
        <v>-0.14297614</v>
      </c>
      <c r="AQ2236">
        <v>-0.14297614</v>
      </c>
      <c r="AR2236">
        <v>-0.14297614</v>
      </c>
      <c r="AS2236">
        <v>-0.14297614</v>
      </c>
      <c r="AT2236">
        <v>-0.13804074999999999</v>
      </c>
      <c r="AU2236">
        <v>-0.12031823</v>
      </c>
      <c r="AV2236">
        <v>-0.10009908000000001</v>
      </c>
      <c r="AW2236">
        <v>-7.3801154999999993E-2</v>
      </c>
      <c r="AX2236">
        <v>-4.7503210999999997E-2</v>
      </c>
      <c r="AY2236">
        <v>-2.1205219000000001E-2</v>
      </c>
      <c r="AZ2236">
        <v>3.1026947999999999E-3</v>
      </c>
      <c r="BA2236">
        <v>2.3112039000000001E-2</v>
      </c>
      <c r="BB2236">
        <v>3.6536029999999997E-2</v>
      </c>
      <c r="BC2236">
        <v>3.6536029999999997E-2</v>
      </c>
      <c r="BD2236">
        <v>3.1846678000000003E-2</v>
      </c>
      <c r="BE2236">
        <v>1.8125980999999999E-2</v>
      </c>
      <c r="BF2236">
        <v>-5.2491228E-5</v>
      </c>
      <c r="BG2236">
        <v>-2.6350484E-2</v>
      </c>
      <c r="BH2236">
        <v>-4.4883548000000002E-2</v>
      </c>
      <c r="BI2236">
        <v>-5.0028807000000002E-2</v>
      </c>
      <c r="BJ2236">
        <v>-5.3220168999999998E-2</v>
      </c>
      <c r="BK2236">
        <v>-5.3220168999999998E-2</v>
      </c>
      <c r="BL2236">
        <v>-5.3220168999999998E-2</v>
      </c>
      <c r="BM2236">
        <v>-5.3220168999999998E-2</v>
      </c>
      <c r="BN2236">
        <v>-5.3220168999999998E-2</v>
      </c>
      <c r="BO2236">
        <v>-5.3220168999999998E-2</v>
      </c>
      <c r="BP2236">
        <v>-5.3220168999999998E-2</v>
      </c>
      <c r="BQ2236">
        <v>-5.3220168999999998E-2</v>
      </c>
      <c r="BR2236">
        <v>-4.5838784E-2</v>
      </c>
      <c r="BS2236">
        <v>-2.8687918999999999E-2</v>
      </c>
      <c r="BT2236">
        <v>-7.4845294999999999E-3</v>
      </c>
      <c r="BU2236">
        <v>1.8813462999999999E-2</v>
      </c>
      <c r="BV2236">
        <v>3.3909120000000001E-2</v>
      </c>
      <c r="BW2236">
        <v>3.5624210000000003E-2</v>
      </c>
      <c r="BX2236">
        <v>3.6536029999999997E-2</v>
      </c>
      <c r="BY2236">
        <v>3.6536029999999997E-2</v>
      </c>
      <c r="BZ2236">
        <v>3.6536029999999997E-2</v>
      </c>
      <c r="CA2236">
        <v>3.6536029999999997E-2</v>
      </c>
      <c r="CB2236">
        <v>3.6536029999999997E-2</v>
      </c>
      <c r="CC2236">
        <v>3.6536029999999997E-2</v>
      </c>
      <c r="CD2236">
        <v>3.6536029999999997E-2</v>
      </c>
      <c r="CE2236">
        <v>3.6536029999999997E-2</v>
      </c>
      <c r="CF2236">
        <v>3.6536029999999997E-2</v>
      </c>
      <c r="CG2236">
        <v>3.6536029999999997E-2</v>
      </c>
      <c r="CH2236">
        <v>3.6536029999999997E-2</v>
      </c>
      <c r="CI2236">
        <v>3.6536029999999997E-2</v>
      </c>
      <c r="CJ2236">
        <v>3.6536029999999997E-2</v>
      </c>
      <c r="CK2236">
        <v>3.6536029999999997E-2</v>
      </c>
      <c r="CL2236">
        <v>3.1441427000000001E-2</v>
      </c>
      <c r="CM2236">
        <v>2.22943E-2</v>
      </c>
      <c r="CN2236">
        <v>3.3776928000000001E-3</v>
      </c>
      <c r="CO2236">
        <v>-2.2920299000000002E-2</v>
      </c>
      <c r="CP2236">
        <v>-4.9218271000000001E-2</v>
      </c>
      <c r="CQ2236">
        <v>-7.5516228000000005E-2</v>
      </c>
      <c r="CR2236">
        <v>-0.10181416</v>
      </c>
      <c r="CS2236">
        <v>-0.12811209000000001</v>
      </c>
      <c r="CT2236">
        <v>-0.13982095999999999</v>
      </c>
      <c r="CU2236">
        <v>-0.14210774000000001</v>
      </c>
      <c r="CV2236">
        <v>-0.14297614</v>
      </c>
      <c r="CW2236">
        <v>-0.14297614</v>
      </c>
      <c r="CX2236">
        <v>-0.14297614</v>
      </c>
      <c r="CY2236">
        <v>-0.14297614</v>
      </c>
      <c r="CZ2236">
        <v>-0.13485663000000001</v>
      </c>
      <c r="DA2236">
        <v>-0.12227936</v>
      </c>
      <c r="DB2236">
        <v>-0.10067077000000001</v>
      </c>
      <c r="DC2236">
        <v>-7.4372851000000004E-2</v>
      </c>
      <c r="DD2236">
        <v>-4.8074889000000003E-2</v>
      </c>
      <c r="DE2236">
        <v>-2.1776909000000001E-2</v>
      </c>
      <c r="DF2236">
        <v>3.7395224E-3</v>
      </c>
      <c r="DG2236">
        <v>2.8894125E-2</v>
      </c>
      <c r="DH2236">
        <v>3.6536029999999997E-2</v>
      </c>
      <c r="DI2236">
        <v>3.6536029999999997E-2</v>
      </c>
      <c r="DJ2236">
        <v>4.8693589000000002E-2</v>
      </c>
      <c r="DK2236">
        <v>6.5844429999999995E-2</v>
      </c>
      <c r="DL2236">
        <v>0.10856957</v>
      </c>
      <c r="DM2236">
        <v>0.16116549999999999</v>
      </c>
      <c r="DN2236">
        <v>0.20200909</v>
      </c>
      <c r="DO2236">
        <v>0.23859753</v>
      </c>
      <c r="DP2236">
        <v>0.26750066</v>
      </c>
      <c r="DQ2236">
        <v>0.29379859000000003</v>
      </c>
      <c r="DR2236">
        <v>0.32009651</v>
      </c>
      <c r="DS2236">
        <v>0.34639444000000003</v>
      </c>
      <c r="DT2236">
        <v>0.36916089000000002</v>
      </c>
      <c r="DU2236">
        <v>0.39088526000000001</v>
      </c>
      <c r="DV2236">
        <v>0.39556013000000001</v>
      </c>
      <c r="DW2236">
        <v>0.39556013000000001</v>
      </c>
      <c r="DX2236">
        <v>0.38598606000000002</v>
      </c>
      <c r="DY2236">
        <v>0.37398049</v>
      </c>
      <c r="DZ2236">
        <v>0.35039629999999999</v>
      </c>
      <c r="EA2236">
        <v>0.32409835999999997</v>
      </c>
      <c r="EB2236">
        <v>0.29780044</v>
      </c>
      <c r="EC2236">
        <v>0.27150252000000002</v>
      </c>
      <c r="ED2236">
        <v>0.24520459</v>
      </c>
      <c r="EE2236">
        <v>0.21890665000000001</v>
      </c>
      <c r="EF2236">
        <v>0.19260867000000001</v>
      </c>
      <c r="EG2236">
        <v>0.16631067999999999</v>
      </c>
      <c r="EH2236">
        <v>0.14001271000000001</v>
      </c>
      <c r="EI2236">
        <v>0.11371473999999999</v>
      </c>
      <c r="EJ2236">
        <v>8.7416799000000003E-2</v>
      </c>
      <c r="EK2236">
        <v>6.1118865000000001E-2</v>
      </c>
      <c r="EL2236">
        <v>4.8498180000000002E-2</v>
      </c>
      <c r="EM2236">
        <v>3.7635997999999997E-2</v>
      </c>
      <c r="EN2236">
        <v>3.6536029999999997E-2</v>
      </c>
      <c r="EO2236">
        <v>3.6536029999999997E-2</v>
      </c>
      <c r="EP2236">
        <v>5.7377537999999999E-2</v>
      </c>
      <c r="EQ2236">
        <v>8.0245303000000004E-2</v>
      </c>
      <c r="ER2236">
        <v>0.10628272</v>
      </c>
      <c r="ES2236">
        <v>0.13258064999999999</v>
      </c>
      <c r="ET2236">
        <v>0.15887863999999999</v>
      </c>
      <c r="EU2236">
        <v>0.18517663000000001</v>
      </c>
      <c r="EV2236">
        <v>0.21147460000000001</v>
      </c>
      <c r="EW2236">
        <v>0.23777256999999999</v>
      </c>
      <c r="EX2236">
        <v>0.26407048999999999</v>
      </c>
      <c r="EY2236">
        <v>0.29036842000000002</v>
      </c>
      <c r="EZ2236">
        <v>0.29827806000000001</v>
      </c>
      <c r="FA2236">
        <v>0.30571008</v>
      </c>
      <c r="FB2236">
        <v>0.30580415999999999</v>
      </c>
      <c r="FC2236">
        <v>0.30580415999999999</v>
      </c>
      <c r="FD2236">
        <v>0.30580415999999999</v>
      </c>
      <c r="FE2236">
        <v>0.30589823999999999</v>
      </c>
      <c r="FF2236">
        <v>0.31333026000000003</v>
      </c>
      <c r="FG2236">
        <v>0.32123991000000002</v>
      </c>
      <c r="FH2236">
        <v>0.34753782999999999</v>
      </c>
      <c r="FI2236">
        <v>0.37383575000000002</v>
      </c>
      <c r="FJ2236">
        <v>0.40013372000000003</v>
      </c>
      <c r="FK2236">
        <v>0.42643168999999997</v>
      </c>
      <c r="FL2236">
        <v>0.45272968000000002</v>
      </c>
      <c r="FM2236">
        <v>0.47902767000000002</v>
      </c>
      <c r="FN2236">
        <v>0.50532560000000004</v>
      </c>
      <c r="FO2236">
        <v>0.53162354000000001</v>
      </c>
      <c r="FP2236">
        <v>0.55792147000000003</v>
      </c>
      <c r="FQ2236">
        <v>0.58421940999999999</v>
      </c>
      <c r="FR2236">
        <v>0.61051741999999998</v>
      </c>
      <c r="FS2236">
        <v>0.63571544999999996</v>
      </c>
      <c r="FT2236">
        <v>0.65115122000000003</v>
      </c>
      <c r="FU2236">
        <v>0.66482848999999999</v>
      </c>
      <c r="FV2236">
        <v>0.66482848999999999</v>
      </c>
      <c r="FW2236">
        <v>0.66945993999999998</v>
      </c>
      <c r="FX2236">
        <v>0.70604834999999999</v>
      </c>
      <c r="FY2236">
        <v>0.74486565000000005</v>
      </c>
      <c r="FZ2236">
        <v>0.79746150999999998</v>
      </c>
      <c r="GA2236">
        <v>0.84224180000000004</v>
      </c>
      <c r="GB2236">
        <v>0.84338519000000001</v>
      </c>
      <c r="GC2236">
        <v>0.84659826000000005</v>
      </c>
      <c r="GD2236">
        <v>0.86031893000000004</v>
      </c>
      <c r="GE2236">
        <v>0.88092888999999996</v>
      </c>
      <c r="GF2236">
        <v>0.93352482999999997</v>
      </c>
      <c r="GG2236">
        <v>0.98612076999999998</v>
      </c>
      <c r="GH2236">
        <v>1.0387166999999999</v>
      </c>
      <c r="GI2236">
        <v>1.0913126</v>
      </c>
      <c r="GJ2236">
        <v>1.1439085</v>
      </c>
      <c r="GK2236">
        <v>1.2011792999999999</v>
      </c>
      <c r="GL2236">
        <v>1.2754996000000001</v>
      </c>
      <c r="GM2236">
        <v>1.3502106</v>
      </c>
      <c r="GN2236">
        <v>1.4262459999999999</v>
      </c>
      <c r="GO2236">
        <v>1.4966440999999999</v>
      </c>
      <c r="GP2236">
        <v>1.54924</v>
      </c>
      <c r="GQ2236">
        <v>1.6044411000000001</v>
      </c>
      <c r="GR2236">
        <v>1.6673275000000001</v>
      </c>
      <c r="GS2236">
        <v>1.7344691000000001</v>
      </c>
      <c r="GT2236">
        <v>1.8133629</v>
      </c>
      <c r="GU2236">
        <v>1.8873214</v>
      </c>
      <c r="GV2236">
        <v>1.9484927000000001</v>
      </c>
      <c r="GW2236">
        <v>2.0071674000000002</v>
      </c>
      <c r="GX2236">
        <v>2.0597633000000002</v>
      </c>
      <c r="GY2236">
        <v>2.1047172999999999</v>
      </c>
      <c r="GZ2236">
        <v>2.1321585999999999</v>
      </c>
      <c r="HA2236">
        <v>2.1572480999999999</v>
      </c>
      <c r="HB2236">
        <v>2.1772573999999998</v>
      </c>
      <c r="HC2236">
        <v>2.1906813000000001</v>
      </c>
      <c r="HD2236">
        <v>2.1906813000000001</v>
      </c>
      <c r="HE2236">
        <v>2.1906813000000001</v>
      </c>
      <c r="HF2236">
        <v>2.1906813000000001</v>
      </c>
      <c r="HG2236">
        <v>2.1906813000000001</v>
      </c>
      <c r="HH2236">
        <v>2.1906813000000001</v>
      </c>
      <c r="HI2236">
        <v>2.1829163999999999</v>
      </c>
      <c r="HJ2236">
        <v>2.1617636999999998</v>
      </c>
      <c r="HK2236">
        <v>2.1386571999999999</v>
      </c>
      <c r="HL2236">
        <v>2.1123592000000002</v>
      </c>
      <c r="HM2236">
        <v>2.0860612999999999</v>
      </c>
      <c r="HN2236">
        <v>2.0597634</v>
      </c>
      <c r="HO2236">
        <v>2.0295287000000002</v>
      </c>
      <c r="HP2236">
        <v>1.993512</v>
      </c>
      <c r="HQ2236">
        <v>1.9505697</v>
      </c>
      <c r="HR2236">
        <v>1.8979737999999999</v>
      </c>
      <c r="HS2236">
        <v>1.8306150999999999</v>
      </c>
      <c r="HT2236">
        <v>1.7437175</v>
      </c>
      <c r="HU2236">
        <v>1.6487149000000001</v>
      </c>
      <c r="HV2236">
        <v>1.543523</v>
      </c>
      <c r="HW2236">
        <v>1.4047242</v>
      </c>
      <c r="HX2236">
        <v>1.2257838000000001</v>
      </c>
      <c r="HY2236">
        <v>1.0444336000000001</v>
      </c>
      <c r="HZ2236">
        <v>0.86034789</v>
      </c>
      <c r="IA2236">
        <v>0.67626224000000001</v>
      </c>
      <c r="IB2236">
        <v>0.49217662000000001</v>
      </c>
      <c r="IC2236">
        <v>0.30809099000000001</v>
      </c>
      <c r="ID2236">
        <v>0.12400533</v>
      </c>
      <c r="IE2236">
        <v>-6.0080336999999998E-2</v>
      </c>
      <c r="IF2236">
        <v>-0.24416602000000001</v>
      </c>
      <c r="IG2236">
        <v>-0.41757042</v>
      </c>
      <c r="IH2236">
        <v>-0.58107507000000003</v>
      </c>
      <c r="II2236">
        <v>-0.7397167</v>
      </c>
      <c r="IJ2236">
        <v>-0.89407422000000003</v>
      </c>
      <c r="IK2236">
        <v>-1.0216706</v>
      </c>
      <c r="IL2236">
        <v>-1.1268624</v>
      </c>
      <c r="IM2236">
        <v>-1.2218648999999999</v>
      </c>
      <c r="IN2236">
        <v>-1.3087624</v>
      </c>
      <c r="IO2236">
        <v>-1.3761209999999999</v>
      </c>
      <c r="IP2236">
        <v>-1.4287169</v>
      </c>
      <c r="IQ2236">
        <v>-1.4620054</v>
      </c>
      <c r="IR2236">
        <v>-1.4814430999999999</v>
      </c>
      <c r="IS2236">
        <v>-1.4893166</v>
      </c>
      <c r="IT2236">
        <v>-1.4893166</v>
      </c>
      <c r="IU2236">
        <v>-1.4601383999999999</v>
      </c>
      <c r="IV2236">
        <v>-1.4121161</v>
      </c>
      <c r="IW2236">
        <v>-1.3612569999999999</v>
      </c>
      <c r="IX2236">
        <v>-1.3086612</v>
      </c>
      <c r="IY2236">
        <v>-1.2560652999999999</v>
      </c>
      <c r="IZ2236">
        <v>-1.2034695</v>
      </c>
      <c r="JA2236">
        <v>-1.1427541000000001</v>
      </c>
      <c r="JB2236">
        <v>-1.0775809999999999</v>
      </c>
      <c r="JC2236">
        <v>-1.0033764999999999</v>
      </c>
      <c r="JD2236">
        <v>-0.92448266000000001</v>
      </c>
      <c r="JE2236">
        <v>-0.87243674999999998</v>
      </c>
      <c r="JF2236">
        <v>-0.83356152999999999</v>
      </c>
      <c r="JG2236">
        <v>-0.80406500999999997</v>
      </c>
      <c r="JH2236">
        <v>-0.77891047999999996</v>
      </c>
      <c r="JI2236">
        <v>-0.77126859999999997</v>
      </c>
      <c r="JJ2236">
        <v>-0.77126859999999997</v>
      </c>
      <c r="JK2236">
        <v>-0.78950491</v>
      </c>
      <c r="JL2236">
        <v>-0.81523115000000002</v>
      </c>
      <c r="JM2236">
        <v>-0.87931877000000003</v>
      </c>
      <c r="JN2236">
        <v>-0.95821255000000005</v>
      </c>
      <c r="JO2236">
        <v>-1.0253542</v>
      </c>
      <c r="JP2236">
        <v>-1.0882407999999999</v>
      </c>
      <c r="JQ2236">
        <v>-1.1434422</v>
      </c>
      <c r="JR2236">
        <v>-1.1960385</v>
      </c>
      <c r="JS2236">
        <v>-1.2664363000000001</v>
      </c>
      <c r="JT2236">
        <v>-1.3424712999999999</v>
      </c>
      <c r="JU2236">
        <v>-1.4136507</v>
      </c>
      <c r="JV2236">
        <v>-1.4833972</v>
      </c>
      <c r="JW2236">
        <v>-1.5190451</v>
      </c>
      <c r="JX2236">
        <v>-1.5453433000000001</v>
      </c>
      <c r="JY2236">
        <v>-1.5812155999999999</v>
      </c>
      <c r="JZ2236">
        <v>-1.6195192</v>
      </c>
      <c r="KA2236">
        <v>-1.6694013999999999</v>
      </c>
      <c r="KB2236">
        <v>-1.7219971999999999</v>
      </c>
      <c r="KC2236">
        <v>-1.7745930999999999</v>
      </c>
      <c r="KD2236">
        <v>-1.8271888999999999</v>
      </c>
      <c r="KE2236">
        <v>-1.8783519</v>
      </c>
      <c r="KF2236">
        <v>-1.9292326</v>
      </c>
      <c r="KG2236">
        <v>-1.9146577</v>
      </c>
      <c r="KH2236">
        <v>-1.8883593999999999</v>
      </c>
      <c r="KI2236">
        <v>-1.8620612999999999</v>
      </c>
      <c r="KJ2236">
        <v>-1.8357633</v>
      </c>
      <c r="KK2236">
        <v>-1.8094657000000001</v>
      </c>
      <c r="KL2236">
        <v>-1.7831680999999999</v>
      </c>
      <c r="KM2236">
        <v>-1.7568702</v>
      </c>
      <c r="KN2236">
        <v>-1.7305723</v>
      </c>
      <c r="KO2236">
        <v>-1.7042740999999999</v>
      </c>
      <c r="KP2236">
        <v>-1.6779758</v>
      </c>
      <c r="KQ2236">
        <v>-1.6308362000000001</v>
      </c>
      <c r="KR2236">
        <v>-1.5816703999999999</v>
      </c>
      <c r="KS2236">
        <v>-1.5367309</v>
      </c>
      <c r="KT2236">
        <v>-1.4921388</v>
      </c>
      <c r="KU2236">
        <v>-1.4893166</v>
      </c>
      <c r="KV2236">
        <v>-1.4893166</v>
      </c>
      <c r="KW2236">
        <v>-1.4893166</v>
      </c>
      <c r="KX2236">
        <v>-1.4893166</v>
      </c>
      <c r="KY2236">
        <v>-1.4893166</v>
      </c>
      <c r="KZ2236">
        <v>-1.4893166</v>
      </c>
      <c r="LA2236">
        <v>-1.4893166</v>
      </c>
      <c r="LB2236">
        <v>-1.4893166</v>
      </c>
      <c r="LC2236">
        <v>-1.4893166</v>
      </c>
      <c r="LD2236">
        <v>-1.4893166</v>
      </c>
    </row>
    <row r="2237" spans="1:316" x14ac:dyDescent="0.25">
      <c r="A2237">
        <v>1</v>
      </c>
      <c r="B2237">
        <v>-1.0150466</v>
      </c>
      <c r="C2237">
        <v>-1.0150466</v>
      </c>
      <c r="D2237">
        <v>-1.0150466</v>
      </c>
      <c r="E2237">
        <v>-1.0150466</v>
      </c>
      <c r="F2237">
        <v>-1.0150466</v>
      </c>
      <c r="G2237">
        <v>-1.0150466</v>
      </c>
      <c r="H2237">
        <v>-1.0150466</v>
      </c>
      <c r="I2237">
        <v>-1.0150466</v>
      </c>
      <c r="J2237">
        <v>-1.0150466</v>
      </c>
      <c r="K2237">
        <v>-1.0150466</v>
      </c>
      <c r="L2237">
        <v>-1.0150466</v>
      </c>
      <c r="M2237">
        <v>-1.0150466</v>
      </c>
      <c r="N2237">
        <v>-1.0150466</v>
      </c>
      <c r="O2237">
        <v>-1.0150466</v>
      </c>
      <c r="P2237">
        <v>-1.0150466</v>
      </c>
      <c r="Q2237">
        <v>-1.0150466</v>
      </c>
      <c r="R2237">
        <v>-1.0150466</v>
      </c>
      <c r="S2237">
        <v>-1.0150466</v>
      </c>
      <c r="T2237">
        <v>-1.0150466</v>
      </c>
      <c r="U2237">
        <v>-1.0150466</v>
      </c>
      <c r="V2237">
        <v>-1.0446559</v>
      </c>
      <c r="W2237">
        <v>-1.0793409</v>
      </c>
      <c r="X2237">
        <v>-1.1426877</v>
      </c>
      <c r="Y2237">
        <v>-1.2066436</v>
      </c>
      <c r="Z2237">
        <v>-1.2205176</v>
      </c>
      <c r="AA2237">
        <v>-1.2328688999999999</v>
      </c>
      <c r="AB2237">
        <v>-1.2328688999999999</v>
      </c>
      <c r="AC2237">
        <v>-1.2328688999999999</v>
      </c>
      <c r="AD2237">
        <v>-1.2328688999999999</v>
      </c>
      <c r="AE2237">
        <v>-1.2328688999999999</v>
      </c>
      <c r="AF2237">
        <v>-1.2328688999999999</v>
      </c>
      <c r="AG2237">
        <v>-1.2328688999999999</v>
      </c>
      <c r="AH2237">
        <v>-1.2328688999999999</v>
      </c>
      <c r="AI2237">
        <v>-1.2382945000000001</v>
      </c>
      <c r="AJ2237">
        <v>-1.2503185999999999</v>
      </c>
      <c r="AK2237">
        <v>-1.2675540000000001</v>
      </c>
      <c r="AL2237">
        <v>-1.2892901000000001</v>
      </c>
      <c r="AM2237">
        <v>-1.3000959999999999</v>
      </c>
      <c r="AN2237">
        <v>-1.3042583000000001</v>
      </c>
      <c r="AO2237">
        <v>-1.3044951</v>
      </c>
      <c r="AP2237">
        <v>-1.3031077</v>
      </c>
      <c r="AQ2237">
        <v>-1.2855903</v>
      </c>
      <c r="AR2237">
        <v>-1.2638543</v>
      </c>
      <c r="AS2237">
        <v>-1.2482093000000001</v>
      </c>
      <c r="AT2237">
        <v>-1.2334103000000001</v>
      </c>
      <c r="AU2237">
        <v>-1.2328688999999999</v>
      </c>
      <c r="AV2237">
        <v>-1.2334780000000001</v>
      </c>
      <c r="AW2237">
        <v>-1.2459647</v>
      </c>
      <c r="AX2237">
        <v>-1.2596921000000001</v>
      </c>
      <c r="AY2237">
        <v>-1.2814281000000001</v>
      </c>
      <c r="AZ2237">
        <v>-1.3071233</v>
      </c>
      <c r="BA2237">
        <v>-1.3468955</v>
      </c>
      <c r="BB2237">
        <v>-1.3877957000000001</v>
      </c>
      <c r="BC2237">
        <v>-1.4312677</v>
      </c>
      <c r="BD2237">
        <v>-1.4747397</v>
      </c>
      <c r="BE2237">
        <v>-1.5182116000000001</v>
      </c>
      <c r="BF2237">
        <v>-1.5511257000000001</v>
      </c>
      <c r="BG2237">
        <v>-1.5723992</v>
      </c>
      <c r="BH2237">
        <v>-1.5695455</v>
      </c>
      <c r="BI2237">
        <v>-1.5478095000000001</v>
      </c>
      <c r="BJ2237">
        <v>-1.5260735000000001</v>
      </c>
      <c r="BK2237">
        <v>-1.5043375999999999</v>
      </c>
      <c r="BL2237">
        <v>-1.4826016</v>
      </c>
      <c r="BM2237">
        <v>-1.4608657</v>
      </c>
      <c r="BN2237">
        <v>-1.4542444999999999</v>
      </c>
      <c r="BO2237">
        <v>-1.4510072000000001</v>
      </c>
      <c r="BP2237">
        <v>-1.4486045999999999</v>
      </c>
      <c r="BQ2237">
        <v>-1.4462923000000001</v>
      </c>
      <c r="BR2237">
        <v>-1.4247931</v>
      </c>
      <c r="BS2237">
        <v>-1.4030571000000001</v>
      </c>
      <c r="BT2237">
        <v>-1.3813211000000001</v>
      </c>
      <c r="BU2237">
        <v>-1.3595851000000001</v>
      </c>
      <c r="BV2237">
        <v>-1.3378492</v>
      </c>
      <c r="BW2237">
        <v>-1.309571</v>
      </c>
      <c r="BX2237">
        <v>-1.2610119</v>
      </c>
      <c r="BY2237">
        <v>-1.2069707999999999</v>
      </c>
      <c r="BZ2237">
        <v>-1.1417629</v>
      </c>
      <c r="CA2237">
        <v>-1.0686929999999999</v>
      </c>
      <c r="CB2237">
        <v>-0.98452386000000003</v>
      </c>
      <c r="CC2237">
        <v>-0.89757989999999999</v>
      </c>
      <c r="CD2237">
        <v>-0.80786113000000004</v>
      </c>
      <c r="CE2237">
        <v>-0.70704314999999995</v>
      </c>
      <c r="CF2237">
        <v>-0.59836323999999996</v>
      </c>
      <c r="CG2237">
        <v>-0.49526677000000002</v>
      </c>
      <c r="CH2237">
        <v>-0.39491125999999999</v>
      </c>
      <c r="CI2237">
        <v>-0.30469617999999998</v>
      </c>
      <c r="CJ2237">
        <v>-0.21775222</v>
      </c>
      <c r="CK2237">
        <v>-0.11913377999999999</v>
      </c>
      <c r="CL2237">
        <v>-1.8315805000000001E-2</v>
      </c>
      <c r="CM2237">
        <v>8.9788847000000005E-2</v>
      </c>
      <c r="CN2237">
        <v>0.19799501</v>
      </c>
      <c r="CO2237">
        <v>0.26782763999999998</v>
      </c>
      <c r="CP2237">
        <v>0.33689323999999998</v>
      </c>
      <c r="CQ2237">
        <v>0.39886390999999999</v>
      </c>
      <c r="CR2237">
        <v>0.45745068</v>
      </c>
      <c r="CS2237">
        <v>0.50092265999999996</v>
      </c>
      <c r="CT2237">
        <v>0.54203716999999996</v>
      </c>
      <c r="CU2237">
        <v>0.57672224999999999</v>
      </c>
      <c r="CV2237">
        <v>0.60682776000000005</v>
      </c>
      <c r="CW2237">
        <v>0.62856372000000005</v>
      </c>
      <c r="CX2237">
        <v>0.66288784000000001</v>
      </c>
      <c r="CY2237">
        <v>0.71329681</v>
      </c>
      <c r="CZ2237">
        <v>0.77146621000000004</v>
      </c>
      <c r="DA2237">
        <v>0.83667413999999996</v>
      </c>
      <c r="DB2237">
        <v>0.88975641999999999</v>
      </c>
      <c r="DC2237">
        <v>0.93507826000000005</v>
      </c>
      <c r="DD2237">
        <v>0.97911422999999997</v>
      </c>
      <c r="DE2237">
        <v>1.0225861999999999</v>
      </c>
      <c r="DF2237">
        <v>1.0660582000000001</v>
      </c>
      <c r="DG2237">
        <v>1.1095302</v>
      </c>
      <c r="DH2237">
        <v>1.1449935</v>
      </c>
      <c r="DI2237">
        <v>1.1792161999999999</v>
      </c>
      <c r="DJ2237">
        <v>1.2015612</v>
      </c>
      <c r="DK2237">
        <v>1.2227558000000001</v>
      </c>
      <c r="DL2237">
        <v>1.2296928</v>
      </c>
      <c r="DM2237">
        <v>1.2357838000000001</v>
      </c>
      <c r="DN2237">
        <v>1.2357838000000001</v>
      </c>
      <c r="DO2237">
        <v>1.2400024000000001</v>
      </c>
      <c r="DP2237">
        <v>1.260351</v>
      </c>
      <c r="DQ2237">
        <v>1.2811056000000001</v>
      </c>
      <c r="DR2237">
        <v>1.3028416</v>
      </c>
      <c r="DS2237">
        <v>1.3245775</v>
      </c>
      <c r="DT2237">
        <v>1.3463134999999999</v>
      </c>
      <c r="DU2237">
        <v>1.3635488</v>
      </c>
      <c r="DV2237">
        <v>1.3755729999999999</v>
      </c>
      <c r="DW2237">
        <v>1.3809985</v>
      </c>
      <c r="DX2237">
        <v>1.3809985</v>
      </c>
      <c r="DY2237">
        <v>1.3809985</v>
      </c>
      <c r="DZ2237">
        <v>1.3809985</v>
      </c>
      <c r="EA2237">
        <v>1.3809985</v>
      </c>
      <c r="EB2237">
        <v>1.3809985</v>
      </c>
      <c r="EC2237">
        <v>1.3809985</v>
      </c>
      <c r="ED2237">
        <v>1.3809985</v>
      </c>
      <c r="EE2237">
        <v>1.3809985</v>
      </c>
      <c r="EF2237">
        <v>1.3809985</v>
      </c>
      <c r="EG2237">
        <v>1.3809985</v>
      </c>
      <c r="EH2237">
        <v>1.3809985</v>
      </c>
      <c r="EI2237">
        <v>1.3809985</v>
      </c>
      <c r="EJ2237">
        <v>1.3809985</v>
      </c>
      <c r="EK2237">
        <v>1.3809985</v>
      </c>
      <c r="EL2237">
        <v>1.3773552</v>
      </c>
      <c r="EM2237">
        <v>1.3616313</v>
      </c>
      <c r="EN2237">
        <v>1.3440011000000001</v>
      </c>
      <c r="EO2237">
        <v>1.3222651999999999</v>
      </c>
      <c r="EP2237">
        <v>1.3090904999999999</v>
      </c>
      <c r="EQ2237">
        <v>1.3086279999999999</v>
      </c>
      <c r="ER2237">
        <v>1.3059095999999999</v>
      </c>
      <c r="ES2237">
        <v>1.3008225</v>
      </c>
      <c r="ET2237">
        <v>1.2861927</v>
      </c>
      <c r="EU2237">
        <v>1.2644568</v>
      </c>
      <c r="EV2237">
        <v>1.2427208000000001</v>
      </c>
      <c r="EW2237">
        <v>1.2209848999999999</v>
      </c>
      <c r="EX2237">
        <v>1.1992489</v>
      </c>
      <c r="EY2237">
        <v>1.1775129</v>
      </c>
      <c r="EZ2237">
        <v>1.1691997999999999</v>
      </c>
      <c r="FA2237">
        <v>1.1636502</v>
      </c>
      <c r="FB2237">
        <v>1.1631764</v>
      </c>
      <c r="FC2237">
        <v>1.1631764</v>
      </c>
      <c r="FD2237">
        <v>1.1631764</v>
      </c>
      <c r="FE2237">
        <v>1.1636502</v>
      </c>
      <c r="FF2237">
        <v>1.1691997999999999</v>
      </c>
      <c r="FG2237">
        <v>1.1775129</v>
      </c>
      <c r="FH2237">
        <v>1.1992489</v>
      </c>
      <c r="FI2237">
        <v>1.2181424000000001</v>
      </c>
      <c r="FJ2237">
        <v>1.2287790999999999</v>
      </c>
      <c r="FK2237">
        <v>1.2357838000000001</v>
      </c>
      <c r="FL2237">
        <v>1.2357838000000001</v>
      </c>
      <c r="FM2237">
        <v>1.2286775999999999</v>
      </c>
      <c r="FN2237">
        <v>1.2120287999999999</v>
      </c>
      <c r="FO2237">
        <v>1.1930111999999999</v>
      </c>
      <c r="FP2237">
        <v>1.1717377</v>
      </c>
      <c r="FQ2237">
        <v>1.1631764</v>
      </c>
      <c r="FR2237">
        <v>1.1631764</v>
      </c>
      <c r="FS2237">
        <v>1.1549647999999999</v>
      </c>
      <c r="FT2237">
        <v>1.1429406</v>
      </c>
      <c r="FU2237">
        <v>1.1067553999999999</v>
      </c>
      <c r="FV2237">
        <v>1.0632834</v>
      </c>
      <c r="FW2237">
        <v>1.0296810999999999</v>
      </c>
      <c r="FX2237">
        <v>0.99777083</v>
      </c>
      <c r="FY2237">
        <v>0.97541443000000005</v>
      </c>
      <c r="FZ2237">
        <v>0.95493046999999998</v>
      </c>
      <c r="GA2237">
        <v>0.98452839999999997</v>
      </c>
      <c r="GB2237">
        <v>1.0156491000000001</v>
      </c>
      <c r="GC2237">
        <v>1.0591211</v>
      </c>
      <c r="GD2237">
        <v>1.1025931</v>
      </c>
      <c r="GE2237">
        <v>1.1460649999999999</v>
      </c>
      <c r="GF2237">
        <v>1.185905</v>
      </c>
      <c r="GG2237">
        <v>1.2164277999999999</v>
      </c>
      <c r="GH2237">
        <v>1.2357838000000001</v>
      </c>
      <c r="GI2237">
        <v>1.2357838000000001</v>
      </c>
      <c r="GJ2237">
        <v>1.2357838000000001</v>
      </c>
      <c r="GK2237">
        <v>1.2357838000000001</v>
      </c>
      <c r="GL2237">
        <v>1.2357838000000001</v>
      </c>
      <c r="GM2237">
        <v>1.2357838000000001</v>
      </c>
      <c r="GN2237">
        <v>1.2029936999999999</v>
      </c>
      <c r="GO2237">
        <v>1.1502724</v>
      </c>
      <c r="GP2237">
        <v>1.0847937999999999</v>
      </c>
      <c r="GQ2237">
        <v>1.0140362000000001</v>
      </c>
      <c r="GR2237">
        <v>0.87875873000000004</v>
      </c>
      <c r="GS2237">
        <v>0.72660683999999998</v>
      </c>
      <c r="GT2237">
        <v>0.55618182000000005</v>
      </c>
      <c r="GU2237">
        <v>0.38321886999999999</v>
      </c>
      <c r="GV2237">
        <v>0.1674833</v>
      </c>
      <c r="GW2237">
        <v>-4.8658329E-2</v>
      </c>
      <c r="GX2237">
        <v>-0.24104490000000001</v>
      </c>
      <c r="GY2237">
        <v>-0.43094993999999998</v>
      </c>
      <c r="GZ2237">
        <v>-0.60483779999999998</v>
      </c>
      <c r="HA2237">
        <v>-0.77476648999999997</v>
      </c>
      <c r="HB2237">
        <v>-0.93061813999999998</v>
      </c>
      <c r="HC2237">
        <v>-1.0830858999999999</v>
      </c>
      <c r="HD2237">
        <v>-1.2278382999999999</v>
      </c>
      <c r="HE2237">
        <v>-1.3415489</v>
      </c>
      <c r="HF2237">
        <v>-1.4067569</v>
      </c>
      <c r="HG2237">
        <v>-1.4543685</v>
      </c>
      <c r="HH2237">
        <v>-1.4825790000000001</v>
      </c>
      <c r="HI2237">
        <v>-1.4705774</v>
      </c>
      <c r="HJ2237">
        <v>-1.4271054000000001</v>
      </c>
      <c r="HK2237">
        <v>-1.3752639</v>
      </c>
      <c r="HL2237">
        <v>-1.3188428000000001</v>
      </c>
      <c r="HM2237">
        <v>-1.2559924</v>
      </c>
      <c r="HN2237">
        <v>-1.1907844000000001</v>
      </c>
      <c r="HO2237">
        <v>-1.1255765</v>
      </c>
      <c r="HP2237">
        <v>-1.0603685</v>
      </c>
      <c r="HQ2237">
        <v>-0.99516059000000001</v>
      </c>
      <c r="HR2237">
        <v>-0.92995265000000005</v>
      </c>
      <c r="HS2237">
        <v>-0.86474470999999997</v>
      </c>
      <c r="HT2237">
        <v>-0.80011204000000002</v>
      </c>
      <c r="HU2237">
        <v>-0.74276602999999997</v>
      </c>
      <c r="HV2237">
        <v>-0.68761956000000002</v>
      </c>
      <c r="HW2237">
        <v>-0.64414758000000005</v>
      </c>
      <c r="HX2237">
        <v>-0.60067559000000004</v>
      </c>
      <c r="HY2237">
        <v>-0.55720362000000001</v>
      </c>
      <c r="HZ2237">
        <v>-0.51373164000000004</v>
      </c>
      <c r="IA2237">
        <v>-0.47025967000000002</v>
      </c>
      <c r="IB2237">
        <v>-0.43464965999999999</v>
      </c>
      <c r="IC2237">
        <v>-0.41013886999999999</v>
      </c>
      <c r="ID2237">
        <v>-0.38840288000000001</v>
      </c>
      <c r="IE2237">
        <v>-0.36944169999999998</v>
      </c>
      <c r="IF2237">
        <v>-0.36157974999999998</v>
      </c>
      <c r="IG2237">
        <v>-0.36157974999999998</v>
      </c>
      <c r="IH2237">
        <v>-0.36157974999999998</v>
      </c>
      <c r="II2237">
        <v>-0.36157974999999998</v>
      </c>
      <c r="IJ2237">
        <v>-0.36157974999999998</v>
      </c>
      <c r="IK2237">
        <v>-0.36157974999999998</v>
      </c>
      <c r="IL2237">
        <v>-0.36157974999999998</v>
      </c>
      <c r="IM2237">
        <v>-0.36157974999999998</v>
      </c>
      <c r="IN2237">
        <v>-0.36157974999999998</v>
      </c>
      <c r="IO2237">
        <v>-0.36157974999999998</v>
      </c>
      <c r="IP2237">
        <v>-0.36157974999999998</v>
      </c>
      <c r="IQ2237">
        <v>-0.36126392000000002</v>
      </c>
      <c r="IR2237">
        <v>-0.35802665</v>
      </c>
      <c r="IS2237">
        <v>-0.35140546</v>
      </c>
      <c r="IT2237">
        <v>-0.32966948000000001</v>
      </c>
      <c r="IU2237">
        <v>-0.31029095000000001</v>
      </c>
      <c r="IV2237">
        <v>-0.29734186000000001</v>
      </c>
      <c r="IW2237">
        <v>-0.28897232</v>
      </c>
      <c r="IX2237">
        <v>-0.28897232</v>
      </c>
      <c r="IY2237">
        <v>-0.28267825000000002</v>
      </c>
      <c r="IZ2237">
        <v>-0.26834174999999999</v>
      </c>
      <c r="JA2237">
        <v>-0.25012505000000002</v>
      </c>
      <c r="JB2237">
        <v>-0.22838907</v>
      </c>
      <c r="JC2237">
        <v>-0.19452741000000001</v>
      </c>
      <c r="JD2237">
        <v>-0.15290530999999999</v>
      </c>
      <c r="JE2237">
        <v>-0.10999731</v>
      </c>
      <c r="JF2237">
        <v>-6.6525335000000005E-2</v>
      </c>
      <c r="JG2237">
        <v>-2.3053355000000001E-2</v>
      </c>
      <c r="JH2237">
        <v>2.0418624999999999E-2</v>
      </c>
      <c r="JI2237">
        <v>6.3890605000000003E-2</v>
      </c>
      <c r="JJ2237">
        <v>0.10736258999999999</v>
      </c>
      <c r="JK2237">
        <v>0.15083456000000001</v>
      </c>
      <c r="JL2237">
        <v>0.19430654</v>
      </c>
      <c r="JM2237">
        <v>0.23777847999999999</v>
      </c>
      <c r="JN2237">
        <v>0.28125042</v>
      </c>
      <c r="JO2237">
        <v>0.32472234</v>
      </c>
      <c r="JP2237">
        <v>0.36397566999999997</v>
      </c>
      <c r="JQ2237">
        <v>0.38709908999999998</v>
      </c>
      <c r="JR2237">
        <v>0.40859823000000001</v>
      </c>
      <c r="JS2237">
        <v>0.42617202999999998</v>
      </c>
      <c r="JT2237">
        <v>0.43710208</v>
      </c>
      <c r="JU2237">
        <v>0.43710208</v>
      </c>
      <c r="JV2237">
        <v>0.43710208</v>
      </c>
      <c r="JW2237">
        <v>0.43710208</v>
      </c>
      <c r="JX2237">
        <v>0.43710208</v>
      </c>
      <c r="JY2237">
        <v>0.43710208</v>
      </c>
      <c r="JZ2237">
        <v>0.42742407999999998</v>
      </c>
      <c r="KA2237">
        <v>0.41216261999999998</v>
      </c>
      <c r="KB2237">
        <v>0.39224263999999998</v>
      </c>
      <c r="KC2237">
        <v>0.37050663</v>
      </c>
      <c r="KD2237">
        <v>0.34877065000000002</v>
      </c>
      <c r="KE2237">
        <v>0.32703469000000002</v>
      </c>
      <c r="KF2237">
        <v>0.30941581000000001</v>
      </c>
      <c r="KG2237">
        <v>0.29230452000000001</v>
      </c>
      <c r="KH2237">
        <v>0.29188716999999997</v>
      </c>
      <c r="KI2237">
        <v>0.29250756</v>
      </c>
      <c r="KJ2237">
        <v>0.30268183999999998</v>
      </c>
      <c r="KK2237">
        <v>0.31454807000000001</v>
      </c>
      <c r="KL2237">
        <v>0.33628404000000001</v>
      </c>
      <c r="KM2237">
        <v>0.35437666000000001</v>
      </c>
      <c r="KN2237">
        <v>0.36038872999999999</v>
      </c>
      <c r="KO2237">
        <v>0.36449452999999998</v>
      </c>
      <c r="KP2237">
        <v>0.36449452999999998</v>
      </c>
      <c r="KQ2237">
        <v>0.36449452999999998</v>
      </c>
      <c r="KR2237">
        <v>0.36449452999999998</v>
      </c>
      <c r="KS2237">
        <v>0.36449452999999998</v>
      </c>
      <c r="KT2237">
        <v>0.36449452999999998</v>
      </c>
      <c r="KU2237">
        <v>0.36449452999999998</v>
      </c>
      <c r="KV2237">
        <v>0.36449452999999998</v>
      </c>
      <c r="KW2237">
        <v>0.36449452999999998</v>
      </c>
      <c r="KX2237">
        <v>0.36449452999999998</v>
      </c>
      <c r="KY2237">
        <v>0.36449452999999998</v>
      </c>
      <c r="KZ2237">
        <v>0.36449452999999998</v>
      </c>
      <c r="LA2237">
        <v>0.36449452999999998</v>
      </c>
      <c r="LB2237">
        <v>0.36449452999999998</v>
      </c>
      <c r="LC2237">
        <v>0.36449452999999998</v>
      </c>
      <c r="LD2237">
        <v>0.36449452999999998</v>
      </c>
    </row>
    <row r="2238" spans="1:316" x14ac:dyDescent="0.25">
      <c r="A2238">
        <v>6</v>
      </c>
      <c r="B2238">
        <v>1.4057267</v>
      </c>
      <c r="C2238">
        <v>1.4057267</v>
      </c>
      <c r="D2238">
        <v>1.4057267</v>
      </c>
      <c r="E2238">
        <v>1.4057267</v>
      </c>
      <c r="F2238">
        <v>1.4057267</v>
      </c>
      <c r="G2238">
        <v>1.4057267</v>
      </c>
      <c r="H2238">
        <v>1.4057267</v>
      </c>
      <c r="I2238">
        <v>1.4057267</v>
      </c>
      <c r="J2238">
        <v>1.4057267</v>
      </c>
      <c r="K2238">
        <v>1.4057267</v>
      </c>
      <c r="L2238">
        <v>1.4057267</v>
      </c>
      <c r="M2238">
        <v>1.4057267</v>
      </c>
      <c r="N2238">
        <v>1.4057267</v>
      </c>
      <c r="O2238">
        <v>1.4057267</v>
      </c>
      <c r="P2238">
        <v>1.4057267</v>
      </c>
      <c r="Q2238">
        <v>1.4057267</v>
      </c>
      <c r="R2238">
        <v>1.4057267</v>
      </c>
      <c r="S2238">
        <v>1.4057267</v>
      </c>
      <c r="T2238">
        <v>1.4057267</v>
      </c>
      <c r="U2238">
        <v>1.4057267</v>
      </c>
      <c r="V2238">
        <v>1.4057267</v>
      </c>
      <c r="W2238">
        <v>1.4057267</v>
      </c>
      <c r="X2238">
        <v>1.4057267</v>
      </c>
      <c r="Y2238">
        <v>1.4057267</v>
      </c>
      <c r="Z2238">
        <v>1.4057267</v>
      </c>
      <c r="AA2238">
        <v>1.4057267</v>
      </c>
      <c r="AB2238">
        <v>1.4057267</v>
      </c>
      <c r="AC2238">
        <v>1.4057267</v>
      </c>
      <c r="AD2238">
        <v>1.4057267</v>
      </c>
      <c r="AE2238">
        <v>1.4057267</v>
      </c>
      <c r="AF2238">
        <v>1.4057267</v>
      </c>
      <c r="AG2238">
        <v>1.4057267</v>
      </c>
      <c r="AH2238">
        <v>1.4057267</v>
      </c>
      <c r="AI2238">
        <v>1.4057267</v>
      </c>
      <c r="AJ2238">
        <v>1.4057267</v>
      </c>
      <c r="AK2238">
        <v>1.4057267</v>
      </c>
      <c r="AL2238">
        <v>1.4057267</v>
      </c>
      <c r="AM2238">
        <v>1.4057267</v>
      </c>
      <c r="AN2238">
        <v>1.4057267</v>
      </c>
      <c r="AO2238">
        <v>1.4057267</v>
      </c>
      <c r="AP2238">
        <v>1.4057267</v>
      </c>
      <c r="AQ2238">
        <v>1.4057267</v>
      </c>
      <c r="AR2238">
        <v>1.4057267</v>
      </c>
      <c r="AS2238">
        <v>1.4057267</v>
      </c>
      <c r="AT2238">
        <v>1.4057267</v>
      </c>
      <c r="AU2238">
        <v>1.4057267</v>
      </c>
      <c r="AV2238">
        <v>1.4057267</v>
      </c>
      <c r="AW2238">
        <v>1.4057267</v>
      </c>
      <c r="AX2238">
        <v>1.4057267</v>
      </c>
      <c r="AY2238">
        <v>1.4057267</v>
      </c>
      <c r="AZ2238">
        <v>1.4057267</v>
      </c>
      <c r="BA2238">
        <v>1.4057267</v>
      </c>
      <c r="BB2238">
        <v>1.4057267</v>
      </c>
      <c r="BC2238">
        <v>1.4057267</v>
      </c>
      <c r="BD2238">
        <v>1.4057267</v>
      </c>
      <c r="BE2238">
        <v>1.3933827000000001</v>
      </c>
      <c r="BF2238">
        <v>1.3709036000000001</v>
      </c>
      <c r="BG2238">
        <v>1.2788803</v>
      </c>
      <c r="BH2238">
        <v>1.1616678</v>
      </c>
      <c r="BI2238">
        <v>1.0444553000000001</v>
      </c>
      <c r="BJ2238">
        <v>0.92724278999999998</v>
      </c>
      <c r="BK2238">
        <v>0.81003027999999999</v>
      </c>
      <c r="BL2238">
        <v>0.69281777</v>
      </c>
      <c r="BM2238">
        <v>0.57560524999999996</v>
      </c>
      <c r="BN2238">
        <v>0.48350770999999998</v>
      </c>
      <c r="BO2238">
        <v>0.41928167999999999</v>
      </c>
      <c r="BP2238">
        <v>0.39737800000000001</v>
      </c>
      <c r="BQ2238">
        <v>0.39737800000000001</v>
      </c>
      <c r="BR2238">
        <v>0.38924765</v>
      </c>
      <c r="BS2238">
        <v>0.37650454</v>
      </c>
      <c r="BT2238">
        <v>0.25929203000000001</v>
      </c>
      <c r="BU2238">
        <v>0.14207951999999999</v>
      </c>
      <c r="BV2238">
        <v>2.4867004000000002E-2</v>
      </c>
      <c r="BW2238">
        <v>-5.9044496000000002E-2</v>
      </c>
      <c r="BX2238">
        <v>-9.2763164999999995E-2</v>
      </c>
      <c r="BY2238">
        <v>-0.10679637</v>
      </c>
      <c r="BZ2238">
        <v>-0.10679637</v>
      </c>
      <c r="CA2238">
        <v>-0.13765642</v>
      </c>
      <c r="CB2238">
        <v>-0.17779769000000001</v>
      </c>
      <c r="CC2238">
        <v>-0.29144621999999998</v>
      </c>
      <c r="CD2238">
        <v>-0.40865873000000003</v>
      </c>
      <c r="CE2238">
        <v>-0.52587123999999996</v>
      </c>
      <c r="CF2238">
        <v>-0.60618163000000003</v>
      </c>
      <c r="CG2238">
        <v>-0.60939293000000005</v>
      </c>
      <c r="CH2238">
        <v>-0.61097073999999996</v>
      </c>
      <c r="CI2238">
        <v>-0.61097073999999996</v>
      </c>
      <c r="CJ2238">
        <v>-0.56196590000000002</v>
      </c>
      <c r="CK2238">
        <v>-0.49131725999999998</v>
      </c>
      <c r="CL2238">
        <v>-0.37975701000000001</v>
      </c>
      <c r="CM2238">
        <v>-0.26428009000000002</v>
      </c>
      <c r="CN2238">
        <v>-0.17436363999999999</v>
      </c>
      <c r="CO2238">
        <v>-0.10679637</v>
      </c>
      <c r="CP2238">
        <v>-0.10679637</v>
      </c>
      <c r="CQ2238">
        <v>-0.10679637</v>
      </c>
      <c r="CR2238">
        <v>-0.10679637</v>
      </c>
      <c r="CS2238">
        <v>-0.16936107</v>
      </c>
      <c r="CT2238">
        <v>-0.27051707000000003</v>
      </c>
      <c r="CU2238">
        <v>-0.38457396999999999</v>
      </c>
      <c r="CV2238">
        <v>-0.50178648999999997</v>
      </c>
      <c r="CW2238">
        <v>-0.61899895999999999</v>
      </c>
      <c r="CX2238">
        <v>-0.73621144000000005</v>
      </c>
      <c r="CY2238">
        <v>-0.85342388999999996</v>
      </c>
      <c r="CZ2238">
        <v>-0.96545742000000001</v>
      </c>
      <c r="DA2238">
        <v>-1.068219</v>
      </c>
      <c r="DB2238">
        <v>-1.1151447999999999</v>
      </c>
      <c r="DC2238">
        <v>-1.1151447999999999</v>
      </c>
      <c r="DD2238">
        <v>-1.1151447999999999</v>
      </c>
      <c r="DE2238">
        <v>-1.1151447999999999</v>
      </c>
      <c r="DF2238">
        <v>-1.1957987999999999</v>
      </c>
      <c r="DG2238">
        <v>-1.2869497999999999</v>
      </c>
      <c r="DH2238">
        <v>-1.4041625</v>
      </c>
      <c r="DI2238">
        <v>-1.5086413000000001</v>
      </c>
      <c r="DJ2238">
        <v>-1.5808956999999999</v>
      </c>
      <c r="DK2238">
        <v>-1.6193200000000001</v>
      </c>
      <c r="DL2238">
        <v>-1.6193200000000001</v>
      </c>
      <c r="DM2238">
        <v>-1.6182711999999999</v>
      </c>
      <c r="DN2238">
        <v>-1.6166655999999999</v>
      </c>
      <c r="DO2238">
        <v>-1.5181639</v>
      </c>
      <c r="DP2238">
        <v>-1.4009512</v>
      </c>
      <c r="DQ2238">
        <v>-1.2837384999999999</v>
      </c>
      <c r="DR2238">
        <v>-1.1665258000000001</v>
      </c>
      <c r="DS2238">
        <v>-1.0493132999999999</v>
      </c>
      <c r="DT2238">
        <v>-0.93210077999999996</v>
      </c>
      <c r="DU2238">
        <v>-0.81488830000000001</v>
      </c>
      <c r="DV2238">
        <v>-0.69767583</v>
      </c>
      <c r="DW2238">
        <v>-0.58046335999999998</v>
      </c>
      <c r="DX2238">
        <v>-0.46325085999999999</v>
      </c>
      <c r="DY2238">
        <v>-0.34603834</v>
      </c>
      <c r="DZ2238">
        <v>-0.22882583000000001</v>
      </c>
      <c r="EA2238">
        <v>-0.12570221000000001</v>
      </c>
      <c r="EB2238">
        <v>-0.11446265</v>
      </c>
      <c r="EC2238">
        <v>-0.10679637</v>
      </c>
      <c r="ED2238">
        <v>-0.10679637</v>
      </c>
      <c r="EE2238">
        <v>-0.13828755000000001</v>
      </c>
      <c r="EF2238">
        <v>-0.20090793000000001</v>
      </c>
      <c r="EG2238">
        <v>-0.30108013</v>
      </c>
      <c r="EH2238">
        <v>-0.41829263999999999</v>
      </c>
      <c r="EI2238">
        <v>-0.55232274000000003</v>
      </c>
      <c r="EJ2238">
        <v>-0.69446463000000003</v>
      </c>
      <c r="EK2238">
        <v>-0.92888979999999999</v>
      </c>
      <c r="EL2238">
        <v>-1.1633150000000001</v>
      </c>
      <c r="EM2238">
        <v>-1.3977401</v>
      </c>
      <c r="EN2238">
        <v>-1.5923301999999999</v>
      </c>
      <c r="EO2238">
        <v>-1.7336274</v>
      </c>
      <c r="EP2238">
        <v>-1.8601673999999999</v>
      </c>
      <c r="EQ2238">
        <v>-1.9773798</v>
      </c>
      <c r="ER2238">
        <v>-2.0548872</v>
      </c>
      <c r="ES2238">
        <v>-2.1223244000000001</v>
      </c>
      <c r="ET2238">
        <v>-2.1234939000000002</v>
      </c>
      <c r="EU2238">
        <v>-2.1234939000000002</v>
      </c>
      <c r="EV2238">
        <v>-2.1234939000000002</v>
      </c>
      <c r="EW2238">
        <v>-2.1234939000000002</v>
      </c>
      <c r="EX2238">
        <v>-2.1234939000000002</v>
      </c>
      <c r="EY2238">
        <v>-2.1234939000000002</v>
      </c>
      <c r="EZ2238">
        <v>-2.1234939000000002</v>
      </c>
      <c r="FA2238">
        <v>-2.0654862999999999</v>
      </c>
      <c r="FB2238">
        <v>-1.9852038000000001</v>
      </c>
      <c r="FC2238">
        <v>-1.8714069</v>
      </c>
      <c r="FD2238">
        <v>-1.7576099999999999</v>
      </c>
      <c r="FE2238">
        <v>-1.6773275999999999</v>
      </c>
      <c r="FF2238">
        <v>-1.6193200000000001</v>
      </c>
      <c r="FG2238">
        <v>-1.6193200000000001</v>
      </c>
      <c r="FH2238">
        <v>-1.6193200000000001</v>
      </c>
      <c r="FI2238">
        <v>-1.6193200000000001</v>
      </c>
      <c r="FJ2238">
        <v>-1.6193200000000001</v>
      </c>
      <c r="FK2238">
        <v>-1.6193200000000001</v>
      </c>
      <c r="FL2238">
        <v>-1.6193200000000001</v>
      </c>
      <c r="FM2238">
        <v>-1.6181506000000001</v>
      </c>
      <c r="FN2238">
        <v>-1.5507131000000001</v>
      </c>
      <c r="FO2238">
        <v>-1.4732054999999999</v>
      </c>
      <c r="FP2238">
        <v>-1.3559928000000001</v>
      </c>
      <c r="FQ2238">
        <v>-1.2387802000000001</v>
      </c>
      <c r="FR2238">
        <v>-1.1215676000000001</v>
      </c>
      <c r="FS2238">
        <v>-1.0043550000000001</v>
      </c>
      <c r="FT2238">
        <v>-0.88714256000000002</v>
      </c>
      <c r="FU2238">
        <v>-0.76993009000000001</v>
      </c>
      <c r="FV2238">
        <v>-0.65271763999999999</v>
      </c>
      <c r="FW2238">
        <v>-0.62778829999999997</v>
      </c>
      <c r="FX2238">
        <v>-0.61097073999999996</v>
      </c>
      <c r="FY2238">
        <v>-0.61097073999999996</v>
      </c>
      <c r="FZ2238">
        <v>-0.61097073999999996</v>
      </c>
      <c r="GA2238">
        <v>-0.61097073999999996</v>
      </c>
      <c r="GB2238">
        <v>-0.61097073999999996</v>
      </c>
      <c r="GC2238">
        <v>-0.61097073999999996</v>
      </c>
      <c r="GD2238">
        <v>-0.61863701999999998</v>
      </c>
      <c r="GE2238">
        <v>-0.62987656999999997</v>
      </c>
      <c r="GF2238">
        <v>-0.73300014000000002</v>
      </c>
      <c r="GG2238">
        <v>-0.85021259000000005</v>
      </c>
      <c r="GH2238">
        <v>-0.96742503000000002</v>
      </c>
      <c r="GI2238">
        <v>-1.0644693999999999</v>
      </c>
      <c r="GJ2238">
        <v>-1.0965824</v>
      </c>
      <c r="GK2238">
        <v>-1.1151447999999999</v>
      </c>
      <c r="GL2238">
        <v>-1.1151447999999999</v>
      </c>
      <c r="GM2238">
        <v>-1.0898072000000001</v>
      </c>
      <c r="GN2238">
        <v>-1.0480602999999999</v>
      </c>
      <c r="GO2238">
        <v>-0.94655162000000004</v>
      </c>
      <c r="GP2238">
        <v>-0.82933913999999997</v>
      </c>
      <c r="GQ2238">
        <v>-0.71212668999999995</v>
      </c>
      <c r="GR2238">
        <v>-0.59491422999999999</v>
      </c>
      <c r="GS2238">
        <v>-0.47770172</v>
      </c>
      <c r="GT2238">
        <v>-0.36048920000000001</v>
      </c>
      <c r="GU2238">
        <v>-0.24327668999999999</v>
      </c>
      <c r="GV2238">
        <v>-0.12606418</v>
      </c>
      <c r="GW2238">
        <v>-8.8516636000000003E-3</v>
      </c>
      <c r="GX2238">
        <v>0.10836084999999999</v>
      </c>
      <c r="GY2238">
        <v>0.22557336</v>
      </c>
      <c r="GZ2238">
        <v>0.34278586999999999</v>
      </c>
      <c r="HA2238">
        <v>0.45999838999999998</v>
      </c>
      <c r="HB2238">
        <v>0.57721089999999997</v>
      </c>
      <c r="HC2238">
        <v>0.69442342000000001</v>
      </c>
      <c r="HD2238">
        <v>0.81163593000000001</v>
      </c>
      <c r="HE2238">
        <v>0.8819226</v>
      </c>
      <c r="HF2238">
        <v>0.89637345000000002</v>
      </c>
      <c r="HG2238">
        <v>0.90155236999999999</v>
      </c>
      <c r="HH2238">
        <v>0.90155236999999999</v>
      </c>
      <c r="HI2238">
        <v>0.90155236999999999</v>
      </c>
      <c r="HJ2238">
        <v>0.90155236999999999</v>
      </c>
      <c r="HK2238">
        <v>0.90155236999999999</v>
      </c>
      <c r="HL2238">
        <v>0.89839676000000002</v>
      </c>
      <c r="HM2238">
        <v>0.88234025000000005</v>
      </c>
      <c r="HN2238">
        <v>0.82769243999999997</v>
      </c>
      <c r="HO2238">
        <v>0.71047992999999998</v>
      </c>
      <c r="HP2238">
        <v>0.59326741000000005</v>
      </c>
      <c r="HQ2238">
        <v>0.4760549</v>
      </c>
      <c r="HR2238">
        <v>0.35884238000000002</v>
      </c>
      <c r="HS2238">
        <v>0.24162987</v>
      </c>
      <c r="HT2238">
        <v>0.12441736</v>
      </c>
      <c r="HU2238">
        <v>1.2857108000000001E-2</v>
      </c>
      <c r="HV2238">
        <v>-5.7791532E-2</v>
      </c>
      <c r="HW2238">
        <v>-0.10679637</v>
      </c>
      <c r="HX2238">
        <v>-0.10679637</v>
      </c>
      <c r="HY2238">
        <v>-0.10521856</v>
      </c>
      <c r="HZ2238">
        <v>-0.10200726</v>
      </c>
      <c r="IA2238">
        <v>-2.1696874000000001E-2</v>
      </c>
      <c r="IB2238">
        <v>9.5515639999999999E-2</v>
      </c>
      <c r="IC2238">
        <v>0.21272815</v>
      </c>
      <c r="ID2238">
        <v>0.32637667999999997</v>
      </c>
      <c r="IE2238">
        <v>0.36651794999999998</v>
      </c>
      <c r="IF2238">
        <v>0.39737800000000001</v>
      </c>
      <c r="IG2238">
        <v>0.39737800000000001</v>
      </c>
      <c r="IH2238">
        <v>0.39737800000000001</v>
      </c>
      <c r="II2238">
        <v>0.39737800000000001</v>
      </c>
      <c r="IJ2238">
        <v>0.39737800000000001</v>
      </c>
      <c r="IK2238">
        <v>0.39737800000000001</v>
      </c>
      <c r="IL2238">
        <v>0.39737800000000001</v>
      </c>
      <c r="IM2238">
        <v>0.39737800000000001</v>
      </c>
      <c r="IN2238">
        <v>0.39737800000000001</v>
      </c>
      <c r="IO2238">
        <v>0.39737800000000001</v>
      </c>
      <c r="IP2238">
        <v>0.39737800000000001</v>
      </c>
      <c r="IQ2238">
        <v>0.39737800000000001</v>
      </c>
      <c r="IR2238">
        <v>0.39737800000000001</v>
      </c>
      <c r="IS2238">
        <v>0.39737800000000001</v>
      </c>
      <c r="IT2238">
        <v>0.39737800000000001</v>
      </c>
      <c r="IU2238">
        <v>0.39737800000000001</v>
      </c>
      <c r="IV2238">
        <v>0.39737800000000001</v>
      </c>
      <c r="IW2238">
        <v>0.39737800000000001</v>
      </c>
      <c r="IX2238">
        <v>0.39737800000000001</v>
      </c>
      <c r="IY2238">
        <v>0.39737800000000001</v>
      </c>
      <c r="IZ2238">
        <v>0.39737800000000001</v>
      </c>
      <c r="JA2238">
        <v>0.39737800000000001</v>
      </c>
      <c r="JB2238">
        <v>0.39737800000000001</v>
      </c>
      <c r="JC2238">
        <v>0.39737800000000001</v>
      </c>
      <c r="JD2238">
        <v>0.36470810999999997</v>
      </c>
      <c r="JE2238">
        <v>0.31332727999999999</v>
      </c>
      <c r="JF2238">
        <v>0.20791119999999999</v>
      </c>
      <c r="JG2238">
        <v>9.0745096999999997E-2</v>
      </c>
      <c r="JH2238">
        <v>-1.8439164000000001E-2</v>
      </c>
      <c r="JI2238">
        <v>-0.10679637</v>
      </c>
      <c r="JJ2238">
        <v>-0.10679637</v>
      </c>
      <c r="JK2238">
        <v>-0.10679637</v>
      </c>
      <c r="JL2238">
        <v>-0.10679637</v>
      </c>
      <c r="JM2238">
        <v>-0.10679637</v>
      </c>
      <c r="JN2238">
        <v>-0.10679637</v>
      </c>
      <c r="JO2238">
        <v>-0.10679637</v>
      </c>
      <c r="JP2238">
        <v>-0.10679637</v>
      </c>
      <c r="JQ2238">
        <v>-0.10679637</v>
      </c>
      <c r="JR2238">
        <v>-0.10679637</v>
      </c>
      <c r="JS2238">
        <v>-0.10679637</v>
      </c>
      <c r="JT2238">
        <v>-0.10679637</v>
      </c>
      <c r="JU2238">
        <v>-0.10679637</v>
      </c>
      <c r="JV2238">
        <v>-0.16136993999999999</v>
      </c>
      <c r="JW2238">
        <v>-0.27376549999999999</v>
      </c>
      <c r="JX2238">
        <v>-0.38939091999999997</v>
      </c>
      <c r="JY2238">
        <v>-0.50660344000000002</v>
      </c>
      <c r="JZ2238">
        <v>-0.50568458999999999</v>
      </c>
      <c r="KA2238">
        <v>-0.48091302000000002</v>
      </c>
      <c r="KB2238">
        <v>-0.36370049999999998</v>
      </c>
      <c r="KC2238">
        <v>-0.24648798999999999</v>
      </c>
      <c r="KD2238">
        <v>-0.12927548</v>
      </c>
      <c r="KE2238">
        <v>-1.2062962999999999E-2</v>
      </c>
      <c r="KF2238">
        <v>0.10514954999999999</v>
      </c>
      <c r="KG2238">
        <v>0.22236206</v>
      </c>
      <c r="KH2238">
        <v>0.33957457000000002</v>
      </c>
      <c r="KI2238">
        <v>0.45678709000000001</v>
      </c>
      <c r="KJ2238">
        <v>0.57399960000000005</v>
      </c>
      <c r="KK2238">
        <v>0.69121211000000005</v>
      </c>
      <c r="KL2238">
        <v>0.79997870999999998</v>
      </c>
      <c r="KM2238">
        <v>0.86099344</v>
      </c>
      <c r="KN2238">
        <v>0.90155236999999999</v>
      </c>
      <c r="KO2238">
        <v>0.90155236999999999</v>
      </c>
      <c r="KP2238">
        <v>0.8948699</v>
      </c>
      <c r="KQ2238">
        <v>0.88202468999999994</v>
      </c>
      <c r="KR2238">
        <v>0.79557942000000004</v>
      </c>
      <c r="KS2238">
        <v>0.67836691000000005</v>
      </c>
      <c r="KT2238">
        <v>0.56115439</v>
      </c>
      <c r="KU2238">
        <v>0.45045729000000001</v>
      </c>
      <c r="KV2238">
        <v>0.41994993000000003</v>
      </c>
      <c r="KW2238">
        <v>0.39737800000000001</v>
      </c>
      <c r="KX2238">
        <v>0.39737800000000001</v>
      </c>
      <c r="KY2238">
        <v>0.39737800000000001</v>
      </c>
      <c r="KZ2238">
        <v>0.39737800000000001</v>
      </c>
      <c r="LA2238">
        <v>0.39737800000000001</v>
      </c>
      <c r="LB2238">
        <v>0.39737800000000001</v>
      </c>
      <c r="LC2238">
        <v>0.39737800000000001</v>
      </c>
      <c r="LD2238">
        <v>0.39737800000000001</v>
      </c>
    </row>
    <row r="2239" spans="1:316" x14ac:dyDescent="0.25">
      <c r="A2239">
        <v>6</v>
      </c>
      <c r="B2239">
        <v>0.51124239000000005</v>
      </c>
      <c r="C2239">
        <v>0.51124239000000005</v>
      </c>
      <c r="D2239">
        <v>0.51124239000000005</v>
      </c>
      <c r="E2239">
        <v>0.51124239000000005</v>
      </c>
      <c r="F2239">
        <v>0.51124239000000005</v>
      </c>
      <c r="G2239">
        <v>0.51124239000000005</v>
      </c>
      <c r="H2239">
        <v>0.51124239000000005</v>
      </c>
      <c r="I2239">
        <v>0.51124239000000005</v>
      </c>
      <c r="J2239">
        <v>0.51124239000000005</v>
      </c>
      <c r="K2239">
        <v>0.51124239000000005</v>
      </c>
      <c r="L2239">
        <v>0.51124239000000005</v>
      </c>
      <c r="M2239">
        <v>0.51124239000000005</v>
      </c>
      <c r="N2239">
        <v>0.51124239000000005</v>
      </c>
      <c r="O2239">
        <v>0.51124239000000005</v>
      </c>
      <c r="P2239">
        <v>0.51124239000000005</v>
      </c>
      <c r="Q2239">
        <v>0.51124239000000005</v>
      </c>
      <c r="R2239">
        <v>0.51124239000000005</v>
      </c>
      <c r="S2239">
        <v>0.51124239000000005</v>
      </c>
      <c r="T2239">
        <v>0.51124239000000005</v>
      </c>
      <c r="U2239">
        <v>0.51124239000000005</v>
      </c>
      <c r="V2239">
        <v>0.51124239000000005</v>
      </c>
      <c r="W2239">
        <v>0.51124239000000005</v>
      </c>
      <c r="X2239">
        <v>0.51124239000000005</v>
      </c>
      <c r="Y2239">
        <v>0.51124239000000005</v>
      </c>
      <c r="Z2239">
        <v>0.51124239000000005</v>
      </c>
      <c r="AA2239">
        <v>0.51124239000000005</v>
      </c>
      <c r="AB2239">
        <v>0.51124239000000005</v>
      </c>
      <c r="AC2239">
        <v>0.51124239000000005</v>
      </c>
      <c r="AD2239">
        <v>0.51124239000000005</v>
      </c>
      <c r="AE2239">
        <v>0.51124239000000005</v>
      </c>
      <c r="AF2239">
        <v>0.51124239000000005</v>
      </c>
      <c r="AG2239">
        <v>0.51124239000000005</v>
      </c>
      <c r="AH2239">
        <v>0.51124239000000005</v>
      </c>
      <c r="AI2239">
        <v>0.51124239000000005</v>
      </c>
      <c r="AJ2239">
        <v>0.51124239000000005</v>
      </c>
      <c r="AK2239">
        <v>0.51124239000000005</v>
      </c>
      <c r="AL2239">
        <v>0.51124239000000005</v>
      </c>
      <c r="AM2239">
        <v>0.51124239000000005</v>
      </c>
      <c r="AN2239">
        <v>0.51124239000000005</v>
      </c>
      <c r="AO2239">
        <v>0.51124239000000005</v>
      </c>
      <c r="AP2239">
        <v>0.51124239000000005</v>
      </c>
      <c r="AQ2239">
        <v>0.51124239000000005</v>
      </c>
      <c r="AR2239">
        <v>0.51124239000000005</v>
      </c>
      <c r="AS2239">
        <v>0.51124239000000005</v>
      </c>
      <c r="AT2239">
        <v>0.51124239000000005</v>
      </c>
      <c r="AU2239">
        <v>0.51124239000000005</v>
      </c>
      <c r="AV2239">
        <v>0.51124239000000005</v>
      </c>
      <c r="AW2239">
        <v>0.51124239000000005</v>
      </c>
      <c r="AX2239">
        <v>0.51124239000000005</v>
      </c>
      <c r="AY2239">
        <v>0.51124239000000005</v>
      </c>
      <c r="AZ2239">
        <v>0.51124239000000005</v>
      </c>
      <c r="BA2239">
        <v>0.51124239000000005</v>
      </c>
      <c r="BB2239">
        <v>0.51124239000000005</v>
      </c>
      <c r="BC2239">
        <v>0.51124239000000005</v>
      </c>
      <c r="BD2239">
        <v>0.51124239000000005</v>
      </c>
      <c r="BE2239">
        <v>0.51124239000000005</v>
      </c>
      <c r="BF2239">
        <v>0.51124239000000005</v>
      </c>
      <c r="BG2239">
        <v>0.51124239000000005</v>
      </c>
      <c r="BH2239">
        <v>0.51124239000000005</v>
      </c>
      <c r="BI2239">
        <v>0.51124239000000005</v>
      </c>
      <c r="BJ2239">
        <v>0.51124239000000005</v>
      </c>
      <c r="BK2239">
        <v>0.51124239000000005</v>
      </c>
      <c r="BL2239">
        <v>0.51124239000000005</v>
      </c>
      <c r="BM2239">
        <v>0.51124239000000005</v>
      </c>
      <c r="BN2239">
        <v>0.51124239000000005</v>
      </c>
      <c r="BO2239">
        <v>0.51124239000000005</v>
      </c>
      <c r="BP2239">
        <v>0.51124239000000005</v>
      </c>
      <c r="BQ2239">
        <v>0.51124239000000005</v>
      </c>
      <c r="BR2239">
        <v>0.51124239000000005</v>
      </c>
      <c r="BS2239">
        <v>0.51124239000000005</v>
      </c>
      <c r="BT2239">
        <v>0.51124239000000005</v>
      </c>
      <c r="BU2239">
        <v>0.51124239000000005</v>
      </c>
      <c r="BV2239">
        <v>0.51124239000000005</v>
      </c>
      <c r="BW2239">
        <v>0.51124239000000005</v>
      </c>
      <c r="BX2239">
        <v>0.51124239000000005</v>
      </c>
      <c r="BY2239">
        <v>0.51124239000000005</v>
      </c>
      <c r="BZ2239">
        <v>0.51124239000000005</v>
      </c>
      <c r="CA2239">
        <v>0.51124239000000005</v>
      </c>
      <c r="CB2239">
        <v>0.51124239000000005</v>
      </c>
      <c r="CC2239">
        <v>0.51124239000000005</v>
      </c>
      <c r="CD2239">
        <v>0.51124239000000005</v>
      </c>
      <c r="CE2239">
        <v>0.51124239000000005</v>
      </c>
      <c r="CF2239">
        <v>0.51124239000000005</v>
      </c>
      <c r="CG2239">
        <v>0.51124239000000005</v>
      </c>
      <c r="CH2239">
        <v>0.51124239000000005</v>
      </c>
      <c r="CI2239">
        <v>0.51124239000000005</v>
      </c>
      <c r="CJ2239">
        <v>0.51124239000000005</v>
      </c>
      <c r="CK2239">
        <v>0.51124239000000005</v>
      </c>
      <c r="CL2239">
        <v>0.51124239000000005</v>
      </c>
      <c r="CM2239">
        <v>0.51124239000000005</v>
      </c>
      <c r="CN2239">
        <v>0.51124239000000005</v>
      </c>
      <c r="CO2239">
        <v>0.51124239000000005</v>
      </c>
      <c r="CP2239">
        <v>0.51124239000000005</v>
      </c>
      <c r="CQ2239">
        <v>0.51124239000000005</v>
      </c>
      <c r="CR2239">
        <v>0.51124239000000005</v>
      </c>
      <c r="CS2239">
        <v>0.51124239000000005</v>
      </c>
      <c r="CT2239">
        <v>0.51124239000000005</v>
      </c>
      <c r="CU2239">
        <v>0.51124239000000005</v>
      </c>
      <c r="CV2239">
        <v>0.51124239000000005</v>
      </c>
      <c r="CW2239">
        <v>0.51124239000000005</v>
      </c>
      <c r="CX2239">
        <v>0.51124239000000005</v>
      </c>
      <c r="CY2239">
        <v>0.51124239000000005</v>
      </c>
      <c r="CZ2239">
        <v>0.51124239000000005</v>
      </c>
      <c r="DA2239">
        <v>0.51124239000000005</v>
      </c>
      <c r="DB2239">
        <v>0.51124239000000005</v>
      </c>
      <c r="DC2239">
        <v>0.51124239000000005</v>
      </c>
      <c r="DD2239">
        <v>0.51124239000000005</v>
      </c>
      <c r="DE2239">
        <v>0.51124239000000005</v>
      </c>
      <c r="DF2239">
        <v>0.51124239000000005</v>
      </c>
      <c r="DG2239">
        <v>0.51124239000000005</v>
      </c>
      <c r="DH2239">
        <v>0.51124239000000005</v>
      </c>
      <c r="DI2239">
        <v>0.51124239000000005</v>
      </c>
      <c r="DJ2239">
        <v>0.51124239000000005</v>
      </c>
      <c r="DK2239">
        <v>0.51124239000000005</v>
      </c>
      <c r="DL2239">
        <v>0.51124239000000005</v>
      </c>
      <c r="DM2239">
        <v>0.51124239000000005</v>
      </c>
      <c r="DN2239">
        <v>0.51124239000000005</v>
      </c>
      <c r="DO2239">
        <v>0.51124239000000005</v>
      </c>
      <c r="DP2239">
        <v>0.49468519999999999</v>
      </c>
      <c r="DQ2239">
        <v>0.42845643</v>
      </c>
      <c r="DR2239">
        <v>0.36222765000000001</v>
      </c>
      <c r="DS2239">
        <v>0.29599883999999999</v>
      </c>
      <c r="DT2239">
        <v>0.22977006999999999</v>
      </c>
      <c r="DU2239">
        <v>0.1635413</v>
      </c>
      <c r="DV2239">
        <v>9.7312537000000005E-2</v>
      </c>
      <c r="DW2239">
        <v>4.2313859000000002E-2</v>
      </c>
      <c r="DX2239">
        <v>2.5765839999999998E-3</v>
      </c>
      <c r="DY2239">
        <v>-8.6535155999999998E-3</v>
      </c>
      <c r="DZ2239">
        <v>-8.6535155999999998E-3</v>
      </c>
      <c r="EA2239">
        <v>-8.6535155999999998E-3</v>
      </c>
      <c r="EB2239">
        <v>-8.6535155999999998E-3</v>
      </c>
      <c r="EC2239">
        <v>-8.6535155999999998E-3</v>
      </c>
      <c r="ED2239">
        <v>-8.6535155999999998E-3</v>
      </c>
      <c r="EE2239">
        <v>-8.6535155999999998E-3</v>
      </c>
      <c r="EF2239">
        <v>-3.2265532E-2</v>
      </c>
      <c r="EG2239">
        <v>-5.9980861000000003E-2</v>
      </c>
      <c r="EH2239">
        <v>-9.3095303000000004E-2</v>
      </c>
      <c r="EI2239">
        <v>-0.12620975000000001</v>
      </c>
      <c r="EJ2239">
        <v>-0.15932419</v>
      </c>
      <c r="EK2239">
        <v>-0.19243863</v>
      </c>
      <c r="EL2239">
        <v>-0.22598499999999999</v>
      </c>
      <c r="EM2239">
        <v>-0.26572226999999998</v>
      </c>
      <c r="EN2239">
        <v>-0.31496190000000002</v>
      </c>
      <c r="EO2239">
        <v>-0.38119059</v>
      </c>
      <c r="EP2239">
        <v>-0.44741926999999998</v>
      </c>
      <c r="EQ2239">
        <v>-0.51364796000000001</v>
      </c>
      <c r="ER2239">
        <v>-0.57987664999999999</v>
      </c>
      <c r="ES2239">
        <v>-0.64610533999999997</v>
      </c>
      <c r="ET2239">
        <v>-0.71233402000000001</v>
      </c>
      <c r="EU2239">
        <v>-0.76798054999999998</v>
      </c>
      <c r="EV2239">
        <v>-0.81434070000000003</v>
      </c>
      <c r="EW2239">
        <v>-0.84975873999999996</v>
      </c>
      <c r="EX2239">
        <v>-0.88287318999999997</v>
      </c>
      <c r="EY2239">
        <v>-0.91598763000000005</v>
      </c>
      <c r="EZ2239">
        <v>-0.94910205000000003</v>
      </c>
      <c r="FA2239">
        <v>-0.98221645999999996</v>
      </c>
      <c r="FB2239">
        <v>-1.0153308999999999</v>
      </c>
      <c r="FC2239">
        <v>-1.0484453</v>
      </c>
      <c r="FD2239">
        <v>-0.98221656000000002</v>
      </c>
      <c r="FE2239">
        <v>-0.91598778999999997</v>
      </c>
      <c r="FF2239">
        <v>-0.84975898000000005</v>
      </c>
      <c r="FG2239">
        <v>-0.78353019999999995</v>
      </c>
      <c r="FH2239">
        <v>-0.71730143000000002</v>
      </c>
      <c r="FI2239">
        <v>-0.65107267000000002</v>
      </c>
      <c r="FJ2239">
        <v>-0.58484389000000003</v>
      </c>
      <c r="FK2239">
        <v>-0.51861508999999995</v>
      </c>
      <c r="FL2239">
        <v>-0.45238630000000002</v>
      </c>
      <c r="FM2239">
        <v>-0.38615754000000002</v>
      </c>
      <c r="FN2239">
        <v>-0.31992876999999997</v>
      </c>
      <c r="FO2239">
        <v>-0.25369999999999998</v>
      </c>
      <c r="FP2239">
        <v>-0.18747124000000001</v>
      </c>
      <c r="FQ2239">
        <v>-0.12124246</v>
      </c>
      <c r="FR2239">
        <v>-5.5013652000000003E-2</v>
      </c>
      <c r="FS2239">
        <v>-5.7740057000000003E-3</v>
      </c>
      <c r="FT2239">
        <v>3.3963229999999997E-2</v>
      </c>
      <c r="FU2239">
        <v>6.7509482999999995E-2</v>
      </c>
      <c r="FV2239">
        <v>0.10062382</v>
      </c>
      <c r="FW2239">
        <v>0.13373818000000001</v>
      </c>
      <c r="FX2239">
        <v>0.16685252</v>
      </c>
      <c r="FY2239">
        <v>0.19996684000000001</v>
      </c>
      <c r="FZ2239">
        <v>0.22768211999999999</v>
      </c>
      <c r="GA2239">
        <v>0.25129410000000002</v>
      </c>
      <c r="GB2239">
        <v>0.25129410000000002</v>
      </c>
      <c r="GC2239">
        <v>0.25129410000000002</v>
      </c>
      <c r="GD2239">
        <v>0.25129410000000002</v>
      </c>
      <c r="GE2239">
        <v>0.25129410000000002</v>
      </c>
      <c r="GF2239">
        <v>0.25129410000000002</v>
      </c>
      <c r="GG2239">
        <v>0.25129410000000002</v>
      </c>
      <c r="GH2239">
        <v>0.27936933000000003</v>
      </c>
      <c r="GI2239">
        <v>0.37871245999999997</v>
      </c>
      <c r="GJ2239">
        <v>0.51620911999999997</v>
      </c>
      <c r="GK2239">
        <v>0.68178101000000002</v>
      </c>
      <c r="GL2239">
        <v>0.84735294000000005</v>
      </c>
      <c r="GM2239">
        <v>1.0129249</v>
      </c>
      <c r="GN2239">
        <v>1.1784968</v>
      </c>
      <c r="GO2239">
        <v>1.3440687</v>
      </c>
      <c r="GP2239">
        <v>1.5096406</v>
      </c>
      <c r="GQ2239">
        <v>1.6007051000000001</v>
      </c>
      <c r="GR2239">
        <v>1.6669339000000001</v>
      </c>
      <c r="GS2239">
        <v>1.7331627000000001</v>
      </c>
      <c r="GT2239">
        <v>1.7993915</v>
      </c>
      <c r="GU2239">
        <v>1.8656202</v>
      </c>
      <c r="GV2239">
        <v>1.9318489999999999</v>
      </c>
      <c r="GW2239">
        <v>1.9980777999999999</v>
      </c>
      <c r="GX2239">
        <v>2.0275927</v>
      </c>
      <c r="GY2239">
        <v>2.0411264</v>
      </c>
      <c r="GZ2239">
        <v>2.0080119999999999</v>
      </c>
      <c r="HA2239">
        <v>1.9748976</v>
      </c>
      <c r="HB2239">
        <v>1.9417831999999999</v>
      </c>
      <c r="HC2239">
        <v>1.9086687</v>
      </c>
      <c r="HD2239">
        <v>1.8755542999999999</v>
      </c>
      <c r="HE2239">
        <v>1.8424398</v>
      </c>
      <c r="HF2239">
        <v>1.8093254000000001</v>
      </c>
      <c r="HG2239">
        <v>1.7762111</v>
      </c>
      <c r="HH2239">
        <v>1.7430966999999999</v>
      </c>
      <c r="HI2239">
        <v>1.7099823999999999</v>
      </c>
      <c r="HJ2239">
        <v>1.676868</v>
      </c>
      <c r="HK2239">
        <v>1.6437537</v>
      </c>
      <c r="HL2239">
        <v>1.6106393999999999</v>
      </c>
      <c r="HM2239">
        <v>1.5737817000000001</v>
      </c>
      <c r="HN2239">
        <v>1.5340444</v>
      </c>
      <c r="HO2239">
        <v>1.4715590000000001</v>
      </c>
      <c r="HP2239">
        <v>1.4053302000000001</v>
      </c>
      <c r="HQ2239">
        <v>1.3391014000000001</v>
      </c>
      <c r="HR2239">
        <v>1.2728727</v>
      </c>
      <c r="HS2239">
        <v>1.2066439</v>
      </c>
      <c r="HT2239">
        <v>1.1404151</v>
      </c>
      <c r="HU2239">
        <v>1.0735385</v>
      </c>
      <c r="HV2239">
        <v>0.98744105000000004</v>
      </c>
      <c r="HW2239">
        <v>0.89702437999999995</v>
      </c>
      <c r="HX2239">
        <v>0.79768130000000004</v>
      </c>
      <c r="HY2239">
        <v>0.69833818000000003</v>
      </c>
      <c r="HZ2239">
        <v>0.59899504999999997</v>
      </c>
      <c r="IA2239">
        <v>0.49965192000000003</v>
      </c>
      <c r="IB2239">
        <v>0.40030879000000003</v>
      </c>
      <c r="IC2239">
        <v>0.30096566000000002</v>
      </c>
      <c r="ID2239">
        <v>0.18506537000000001</v>
      </c>
      <c r="IE2239">
        <v>5.2607921000000002E-2</v>
      </c>
      <c r="IF2239">
        <v>-7.9849562999999998E-2</v>
      </c>
      <c r="IG2239">
        <v>-0.21230705</v>
      </c>
      <c r="IH2239">
        <v>-0.34476449999999997</v>
      </c>
      <c r="II2239">
        <v>-0.47722197</v>
      </c>
      <c r="IJ2239">
        <v>-0.60967945999999995</v>
      </c>
      <c r="IK2239">
        <v>-0.73321048</v>
      </c>
      <c r="IL2239">
        <v>-0.85242222000000001</v>
      </c>
      <c r="IM2239">
        <v>-0.95241332000000001</v>
      </c>
      <c r="IN2239">
        <v>-1.0517565</v>
      </c>
      <c r="IO2239">
        <v>-1.1510997000000001</v>
      </c>
      <c r="IP2239">
        <v>-1.2504428999999999</v>
      </c>
      <c r="IQ2239">
        <v>-1.3497862</v>
      </c>
      <c r="IR2239">
        <v>-1.4491293999999999</v>
      </c>
      <c r="IS2239">
        <v>-1.5372425000000001</v>
      </c>
      <c r="IT2239">
        <v>-1.5571111</v>
      </c>
      <c r="IU2239">
        <v>-1.5683412000000001</v>
      </c>
      <c r="IV2239">
        <v>-1.5683412000000001</v>
      </c>
      <c r="IW2239">
        <v>-1.5683412000000001</v>
      </c>
      <c r="IX2239">
        <v>-1.5683412000000001</v>
      </c>
      <c r="IY2239">
        <v>-1.5683412000000001</v>
      </c>
      <c r="IZ2239">
        <v>-1.5683412000000001</v>
      </c>
      <c r="JA2239">
        <v>-1.5683412000000001</v>
      </c>
      <c r="JB2239">
        <v>-1.5683412000000001</v>
      </c>
      <c r="JC2239">
        <v>-1.5683412000000001</v>
      </c>
      <c r="JD2239">
        <v>-1.5683412000000001</v>
      </c>
      <c r="JE2239">
        <v>-1.5683412000000001</v>
      </c>
      <c r="JF2239">
        <v>-1.5683412000000001</v>
      </c>
      <c r="JG2239">
        <v>-1.5683412000000001</v>
      </c>
      <c r="JH2239">
        <v>-1.5683412000000001</v>
      </c>
      <c r="JI2239">
        <v>-1.5683412000000001</v>
      </c>
      <c r="JJ2239">
        <v>-1.5683412000000001</v>
      </c>
      <c r="JK2239">
        <v>-1.5683412000000001</v>
      </c>
      <c r="JL2239">
        <v>-1.5683412000000001</v>
      </c>
      <c r="JM2239">
        <v>-1.5683412000000001</v>
      </c>
      <c r="JN2239">
        <v>-1.5683412000000001</v>
      </c>
      <c r="JO2239">
        <v>-1.5683412000000001</v>
      </c>
      <c r="JP2239">
        <v>-1.5683412000000001</v>
      </c>
      <c r="JQ2239">
        <v>-1.5683412000000001</v>
      </c>
      <c r="JR2239">
        <v>-1.5683412000000001</v>
      </c>
      <c r="JS2239">
        <v>-1.5683412000000001</v>
      </c>
      <c r="JT2239">
        <v>-1.5683412000000001</v>
      </c>
      <c r="JU2239">
        <v>-1.5683412000000001</v>
      </c>
      <c r="JV2239">
        <v>-1.5683412000000001</v>
      </c>
      <c r="JW2239">
        <v>-1.5683412000000001</v>
      </c>
      <c r="JX2239">
        <v>-1.5683412000000001</v>
      </c>
      <c r="JY2239">
        <v>-1.5683412000000001</v>
      </c>
      <c r="JZ2239">
        <v>-1.5683412000000001</v>
      </c>
      <c r="KA2239">
        <v>-1.5683412000000001</v>
      </c>
      <c r="KB2239">
        <v>-1.5683412000000001</v>
      </c>
      <c r="KC2239">
        <v>-1.5683412000000001</v>
      </c>
      <c r="KD2239">
        <v>-1.5683412000000001</v>
      </c>
      <c r="KE2239">
        <v>-1.5683412000000001</v>
      </c>
      <c r="KF2239">
        <v>-1.5683412000000001</v>
      </c>
      <c r="KG2239">
        <v>-1.5683412000000001</v>
      </c>
      <c r="KH2239">
        <v>-1.5683412000000001</v>
      </c>
      <c r="KI2239">
        <v>-1.5683412000000001</v>
      </c>
      <c r="KJ2239">
        <v>-1.5683412000000001</v>
      </c>
      <c r="KK2239">
        <v>-1.5683412000000001</v>
      </c>
      <c r="KL2239">
        <v>-1.5683412000000001</v>
      </c>
      <c r="KM2239">
        <v>-1.5683412000000001</v>
      </c>
      <c r="KN2239">
        <v>-1.5683412000000001</v>
      </c>
      <c r="KO2239">
        <v>-1.5683412000000001</v>
      </c>
      <c r="KP2239">
        <v>-1.5683412000000001</v>
      </c>
      <c r="KQ2239">
        <v>-1.5683412000000001</v>
      </c>
      <c r="KR2239">
        <v>-1.5683412000000001</v>
      </c>
      <c r="KS2239">
        <v>-1.5683412000000001</v>
      </c>
      <c r="KT2239">
        <v>-1.5683412000000001</v>
      </c>
      <c r="KU2239">
        <v>-1.5683412000000001</v>
      </c>
      <c r="KV2239">
        <v>-1.5577589999999999</v>
      </c>
      <c r="KW2239">
        <v>-1.5378904</v>
      </c>
      <c r="KX2239">
        <v>-1.5070794999999999</v>
      </c>
      <c r="KY2239">
        <v>-1.4739651</v>
      </c>
      <c r="KZ2239">
        <v>-1.4408506000000001</v>
      </c>
      <c r="LA2239">
        <v>-1.4077362</v>
      </c>
      <c r="LB2239">
        <v>-1.3746217999999999</v>
      </c>
      <c r="LC2239">
        <v>-1.3415074</v>
      </c>
      <c r="LD2239">
        <v>-1.3083929000000001</v>
      </c>
    </row>
    <row r="2240" spans="1:316" x14ac:dyDescent="0.25">
      <c r="A2240">
        <v>3</v>
      </c>
      <c r="B2240">
        <v>0.1130323</v>
      </c>
      <c r="C2240">
        <v>0.1130323</v>
      </c>
      <c r="D2240">
        <v>0.1130323</v>
      </c>
      <c r="E2240">
        <v>0.1130323</v>
      </c>
      <c r="F2240">
        <v>0.1130323</v>
      </c>
      <c r="G2240">
        <v>0.1130323</v>
      </c>
      <c r="H2240">
        <v>0.1130323</v>
      </c>
      <c r="I2240">
        <v>0.1130323</v>
      </c>
      <c r="J2240">
        <v>0.1130323</v>
      </c>
      <c r="K2240">
        <v>0.1130323</v>
      </c>
      <c r="L2240">
        <v>0.1130323</v>
      </c>
      <c r="M2240">
        <v>0.1130323</v>
      </c>
      <c r="N2240">
        <v>0.1130323</v>
      </c>
      <c r="O2240">
        <v>0.1130323</v>
      </c>
      <c r="P2240">
        <v>0.1130323</v>
      </c>
      <c r="Q2240">
        <v>0.1130323</v>
      </c>
      <c r="R2240">
        <v>0.1130323</v>
      </c>
      <c r="S2240">
        <v>0.1130323</v>
      </c>
      <c r="T2240">
        <v>0.1130323</v>
      </c>
      <c r="U2240">
        <v>0.1130323</v>
      </c>
      <c r="V2240">
        <v>0.1130323</v>
      </c>
      <c r="W2240">
        <v>0.1130323</v>
      </c>
      <c r="X2240">
        <v>0.1130323</v>
      </c>
      <c r="Y2240">
        <v>0.1130323</v>
      </c>
      <c r="Z2240">
        <v>0.1130323</v>
      </c>
      <c r="AA2240">
        <v>0.1130323</v>
      </c>
      <c r="AB2240">
        <v>0.1130323</v>
      </c>
      <c r="AC2240">
        <v>0.1130323</v>
      </c>
      <c r="AD2240">
        <v>0.1130323</v>
      </c>
      <c r="AE2240">
        <v>0.1130323</v>
      </c>
      <c r="AF2240">
        <v>0.1130323</v>
      </c>
      <c r="AG2240">
        <v>0.1130323</v>
      </c>
      <c r="AH2240">
        <v>0.1130323</v>
      </c>
      <c r="AI2240">
        <v>0.1130323</v>
      </c>
      <c r="AJ2240">
        <v>0.1130323</v>
      </c>
      <c r="AK2240">
        <v>0.12630522</v>
      </c>
      <c r="AL2240">
        <v>0.14828835000000001</v>
      </c>
      <c r="AM2240">
        <v>0.17243634999999999</v>
      </c>
      <c r="AN2240">
        <v>0.17570691999999999</v>
      </c>
      <c r="AO2240">
        <v>0.15698164000000001</v>
      </c>
      <c r="AP2240">
        <v>0.13283365</v>
      </c>
      <c r="AQ2240">
        <v>9.7899536999999995E-2</v>
      </c>
      <c r="AR2240">
        <v>2.7548334000000001E-2</v>
      </c>
      <c r="AS2240">
        <v>-4.4743185999999997E-2</v>
      </c>
      <c r="AT2240">
        <v>-0.11235762000000001</v>
      </c>
      <c r="AU2240">
        <v>-0.13955591000000001</v>
      </c>
      <c r="AV2240">
        <v>-0.16370392</v>
      </c>
      <c r="AW2240">
        <v>-0.18785194</v>
      </c>
      <c r="AX2240">
        <v>-0.21199994999999999</v>
      </c>
      <c r="AY2240">
        <v>-0.23614795999999999</v>
      </c>
      <c r="AZ2240">
        <v>-0.25216190999999999</v>
      </c>
      <c r="BA2240">
        <v>-0.24773901000000001</v>
      </c>
      <c r="BB2240">
        <v>-0.22359098999999999</v>
      </c>
      <c r="BC2240">
        <v>-0.19636729</v>
      </c>
      <c r="BD2240">
        <v>-0.14535142000000001</v>
      </c>
      <c r="BE2240">
        <v>-7.2907358000000005E-2</v>
      </c>
      <c r="BF2240">
        <v>-4.6328892000000002E-4</v>
      </c>
      <c r="BG2240">
        <v>5.8279908999999998E-2</v>
      </c>
      <c r="BH2240">
        <v>0.10868564999999999</v>
      </c>
      <c r="BI2240">
        <v>0.15698163000000001</v>
      </c>
      <c r="BJ2240">
        <v>0.19490671000000001</v>
      </c>
      <c r="BK2240">
        <v>0.22121536</v>
      </c>
      <c r="BL2240">
        <v>0.24536341</v>
      </c>
      <c r="BM2240">
        <v>0.25502265000000002</v>
      </c>
      <c r="BN2240">
        <v>0.20672661000000001</v>
      </c>
      <c r="BO2240">
        <v>0.15843057999999999</v>
      </c>
      <c r="BP2240">
        <v>0.11013454</v>
      </c>
      <c r="BQ2240">
        <v>6.1838492000000002E-2</v>
      </c>
      <c r="BR2240">
        <v>1.3542454000000001E-2</v>
      </c>
      <c r="BS2240">
        <v>-3.9761112000000001E-2</v>
      </c>
      <c r="BT2240">
        <v>-0.10526576</v>
      </c>
      <c r="BU2240">
        <v>-0.17770979000000001</v>
      </c>
      <c r="BV2240">
        <v>-0.24595968000000001</v>
      </c>
      <c r="BW2240">
        <v>-0.30376238999999999</v>
      </c>
      <c r="BX2240">
        <v>-0.35205841999999998</v>
      </c>
      <c r="BY2240">
        <v>-0.39801589999999998</v>
      </c>
      <c r="BZ2240">
        <v>-0.41733430999999999</v>
      </c>
      <c r="CA2240">
        <v>-0.41774101000000002</v>
      </c>
      <c r="CB2240">
        <v>-0.41774101000000002</v>
      </c>
      <c r="CC2240">
        <v>-0.41774101000000002</v>
      </c>
      <c r="CD2240">
        <v>-0.41774101000000002</v>
      </c>
      <c r="CE2240">
        <v>-0.41774101000000002</v>
      </c>
      <c r="CF2240">
        <v>-0.40752259000000002</v>
      </c>
      <c r="CG2240">
        <v>-0.38489972</v>
      </c>
      <c r="CH2240">
        <v>-0.36042973</v>
      </c>
      <c r="CI2240">
        <v>-0.33129112999999999</v>
      </c>
      <c r="CJ2240">
        <v>-0.2829951</v>
      </c>
      <c r="CK2240">
        <v>-0.23469908</v>
      </c>
      <c r="CL2240">
        <v>-0.19104625</v>
      </c>
      <c r="CM2240">
        <v>-0.16418688000000001</v>
      </c>
      <c r="CN2240">
        <v>-0.14003887000000001</v>
      </c>
      <c r="CO2240">
        <v>-0.12143643</v>
      </c>
      <c r="CP2240">
        <v>-0.11444198</v>
      </c>
      <c r="CQ2240">
        <v>-0.11444198</v>
      </c>
      <c r="CR2240">
        <v>-0.12291497</v>
      </c>
      <c r="CS2240">
        <v>-0.15307879999999999</v>
      </c>
      <c r="CT2240">
        <v>-0.20137482000000001</v>
      </c>
      <c r="CU2240">
        <v>-0.25038681000000002</v>
      </c>
      <c r="CV2240">
        <v>-0.31437904</v>
      </c>
      <c r="CW2240">
        <v>-0.38634858</v>
      </c>
      <c r="CX2240">
        <v>-0.45879260999999999</v>
      </c>
      <c r="CY2240">
        <v>-0.53123662999999999</v>
      </c>
      <c r="CZ2240">
        <v>-0.60368063999999999</v>
      </c>
      <c r="DA2240">
        <v>-0.67612466999999998</v>
      </c>
      <c r="DB2240">
        <v>-0.73858752999999999</v>
      </c>
      <c r="DC2240">
        <v>-0.78768848999999996</v>
      </c>
      <c r="DD2240">
        <v>-0.83486609000000001</v>
      </c>
      <c r="DE2240">
        <v>-0.87268953000000005</v>
      </c>
      <c r="DF2240">
        <v>-0.87268953000000005</v>
      </c>
      <c r="DG2240">
        <v>-0.87268953000000005</v>
      </c>
      <c r="DH2240">
        <v>-0.87828170000000005</v>
      </c>
      <c r="DI2240">
        <v>-0.89925237000000002</v>
      </c>
      <c r="DJ2240">
        <v>-0.92340043000000005</v>
      </c>
      <c r="DK2240">
        <v>-0.94754846999999998</v>
      </c>
      <c r="DL2240">
        <v>-0.97169647999999997</v>
      </c>
      <c r="DM2240">
        <v>-0.99584446000000004</v>
      </c>
      <c r="DN2240">
        <v>-1.0241865999999999</v>
      </c>
      <c r="DO2240">
        <v>-1.0639418</v>
      </c>
      <c r="DP2240">
        <v>-1.1122379</v>
      </c>
      <c r="DQ2240">
        <v>-1.1601779999999999</v>
      </c>
      <c r="DR2240">
        <v>-1.1746669000000001</v>
      </c>
      <c r="DS2240">
        <v>-1.1759885999999999</v>
      </c>
      <c r="DT2240">
        <v>-1.1759885999999999</v>
      </c>
      <c r="DU2240">
        <v>-1.1904646999999999</v>
      </c>
      <c r="DV2240">
        <v>-1.2131765000000001</v>
      </c>
      <c r="DW2240">
        <v>-1.2373244999999999</v>
      </c>
      <c r="DX2240">
        <v>-1.2614725</v>
      </c>
      <c r="DY2240">
        <v>-1.2856205999999999</v>
      </c>
      <c r="DZ2240">
        <v>-1.3090569000000001</v>
      </c>
      <c r="EA2240">
        <v>-1.3276382</v>
      </c>
      <c r="EB2240">
        <v>-1.3276382</v>
      </c>
      <c r="EC2240">
        <v>-1.3276382</v>
      </c>
      <c r="ED2240">
        <v>-1.3340946</v>
      </c>
      <c r="EE2240">
        <v>-1.3546838999999999</v>
      </c>
      <c r="EF2240">
        <v>-1.3788319</v>
      </c>
      <c r="EG2240">
        <v>-1.3966125</v>
      </c>
      <c r="EH2240">
        <v>-1.4034629000000001</v>
      </c>
      <c r="EI2240">
        <v>-1.4034629000000001</v>
      </c>
      <c r="EJ2240">
        <v>-1.3993958</v>
      </c>
      <c r="EK2240">
        <v>-1.3831785999999999</v>
      </c>
      <c r="EL2240">
        <v>-1.3590306000000001</v>
      </c>
      <c r="EM2240">
        <v>-1.3348826</v>
      </c>
      <c r="EN2240">
        <v>-1.3284008</v>
      </c>
      <c r="EO2240">
        <v>-1.3276382</v>
      </c>
      <c r="EP2240">
        <v>-1.3276382</v>
      </c>
      <c r="EQ2240">
        <v>-1.2985081000000001</v>
      </c>
      <c r="ER2240">
        <v>-1.2522964000000001</v>
      </c>
      <c r="ES2240">
        <v>-1.2040002999999999</v>
      </c>
      <c r="ET2240">
        <v>-1.1557043</v>
      </c>
      <c r="EU2240">
        <v>-1.1074082999999999</v>
      </c>
      <c r="EV2240">
        <v>-1.0591121999999999</v>
      </c>
      <c r="EW2240">
        <v>-1.0108162000000001</v>
      </c>
      <c r="EX2240">
        <v>-0.96252015999999996</v>
      </c>
      <c r="EY2240">
        <v>-0.91422411000000003</v>
      </c>
      <c r="EZ2240">
        <v>-0.86592807000000005</v>
      </c>
      <c r="FA2240">
        <v>-0.81763204</v>
      </c>
      <c r="FB2240">
        <v>-0.76933600000000002</v>
      </c>
      <c r="FC2240">
        <v>-0.73434255999999998</v>
      </c>
      <c r="FD2240">
        <v>-0.72103996999999997</v>
      </c>
      <c r="FE2240">
        <v>-0.72103996999999997</v>
      </c>
      <c r="FF2240">
        <v>-0.71718475999999998</v>
      </c>
      <c r="FG2240">
        <v>-0.70027269999999997</v>
      </c>
      <c r="FH2240">
        <v>-0.67612472000000001</v>
      </c>
      <c r="FI2240">
        <v>-0.65197671999999995</v>
      </c>
      <c r="FJ2240">
        <v>-0.68232698000000003</v>
      </c>
      <c r="FK2240">
        <v>-0.72828446999999996</v>
      </c>
      <c r="FL2240">
        <v>-0.77658050999999995</v>
      </c>
      <c r="FM2240">
        <v>-0.86858444000000001</v>
      </c>
      <c r="FN2240">
        <v>-0.98763414000000005</v>
      </c>
      <c r="FO2240">
        <v>-1.1062898000000001</v>
      </c>
      <c r="FP2240">
        <v>-1.207864</v>
      </c>
      <c r="FQ2240">
        <v>-1.280308</v>
      </c>
      <c r="FR2240">
        <v>-1.3527521</v>
      </c>
      <c r="FS2240">
        <v>-1.4251961</v>
      </c>
      <c r="FT2240">
        <v>-1.4976400999999999</v>
      </c>
      <c r="FU2240">
        <v>-1.5700841000000001</v>
      </c>
      <c r="FV2240">
        <v>-1.6108053</v>
      </c>
      <c r="FW2240">
        <v>-1.6029253999999999</v>
      </c>
      <c r="FX2240">
        <v>-1.5787773000000001</v>
      </c>
      <c r="FY2240">
        <v>-1.5340780999999999</v>
      </c>
      <c r="FZ2240">
        <v>-1.4565884</v>
      </c>
      <c r="GA2240">
        <v>-1.3599964</v>
      </c>
      <c r="GB2240">
        <v>-1.2527284000000001</v>
      </c>
      <c r="GC2240">
        <v>-1.1030616</v>
      </c>
      <c r="GD2240">
        <v>-0.93402545000000003</v>
      </c>
      <c r="GE2240">
        <v>-0.76498935000000001</v>
      </c>
      <c r="GF2240">
        <v>-0.57737203000000004</v>
      </c>
      <c r="GG2240">
        <v>-0.38489968000000002</v>
      </c>
      <c r="GH2240">
        <v>-0.19171561000000001</v>
      </c>
      <c r="GI2240">
        <v>-7.0975557999999994E-2</v>
      </c>
      <c r="GJ2240">
        <v>1.468476E-3</v>
      </c>
      <c r="GK2240">
        <v>6.8167828999999999E-2</v>
      </c>
      <c r="GL2240">
        <v>0.10192422</v>
      </c>
      <c r="GM2240">
        <v>7.7776238999999997E-2</v>
      </c>
      <c r="GN2240">
        <v>5.3628239000000001E-2</v>
      </c>
      <c r="GO2240">
        <v>2.9480240000000001E-2</v>
      </c>
      <c r="GP2240">
        <v>5.3321873999999997E-3</v>
      </c>
      <c r="GQ2240">
        <v>-1.8815866000000001E-2</v>
      </c>
      <c r="GR2240">
        <v>-6.0045434000000002E-2</v>
      </c>
      <c r="GS2240">
        <v>-0.12410121</v>
      </c>
      <c r="GT2240">
        <v>-0.19654522999999999</v>
      </c>
      <c r="GU2240">
        <v>-0.24809487</v>
      </c>
      <c r="GV2240">
        <v>-0.26609149999999998</v>
      </c>
      <c r="GW2240">
        <v>-0.26609149999999998</v>
      </c>
      <c r="GX2240">
        <v>-0.27562360000000002</v>
      </c>
      <c r="GY2240">
        <v>-0.33129111999999999</v>
      </c>
      <c r="GZ2240">
        <v>-0.40373513999999999</v>
      </c>
      <c r="HA2240">
        <v>-0.47617916999999998</v>
      </c>
      <c r="HB2240">
        <v>-0.52971151000000005</v>
      </c>
      <c r="HC2240">
        <v>-0.57856675999999996</v>
      </c>
      <c r="HD2240">
        <v>-0.624448</v>
      </c>
      <c r="HE2240">
        <v>-0.63024354000000005</v>
      </c>
      <c r="HF2240">
        <v>-0.60609553999999999</v>
      </c>
      <c r="HG2240">
        <v>-0.56798408</v>
      </c>
      <c r="HH2240">
        <v>-0.46507119000000002</v>
      </c>
      <c r="HI2240">
        <v>-0.24773904999999999</v>
      </c>
      <c r="HJ2240">
        <v>-2.8983451E-2</v>
      </c>
      <c r="HK2240">
        <v>0.21370406</v>
      </c>
      <c r="HL2240">
        <v>0.50133225999999997</v>
      </c>
      <c r="HM2240">
        <v>0.79110835999999995</v>
      </c>
      <c r="HN2240">
        <v>1.0808846000000001</v>
      </c>
      <c r="HO2240">
        <v>1.3706609000000001</v>
      </c>
      <c r="HP2240">
        <v>1.6604374</v>
      </c>
      <c r="HQ2240">
        <v>1.9082469</v>
      </c>
      <c r="HR2240">
        <v>2.0864083</v>
      </c>
      <c r="HS2240">
        <v>2.2312962999999999</v>
      </c>
      <c r="HT2240">
        <v>2.3599161</v>
      </c>
      <c r="HU2240">
        <v>2.3877752999999999</v>
      </c>
      <c r="HV2240">
        <v>2.3877752999999999</v>
      </c>
      <c r="HW2240">
        <v>2.3877752999999999</v>
      </c>
      <c r="HX2240">
        <v>2.3111456000000001</v>
      </c>
      <c r="HY2240">
        <v>2.2158414999999998</v>
      </c>
      <c r="HZ2240">
        <v>2.1177245</v>
      </c>
      <c r="IA2240">
        <v>2.0072028999999998</v>
      </c>
      <c r="IB2240">
        <v>1.8864626</v>
      </c>
      <c r="IC2240">
        <v>1.7716322</v>
      </c>
      <c r="ID2240">
        <v>1.6812041</v>
      </c>
      <c r="IE2240">
        <v>1.6329081000000001</v>
      </c>
      <c r="IF2240">
        <v>1.5854254999999999</v>
      </c>
      <c r="IG2240">
        <v>1.5757661999999999</v>
      </c>
      <c r="IH2240">
        <v>1.6193852</v>
      </c>
      <c r="II2240">
        <v>1.6676812000000001</v>
      </c>
      <c r="IJ2240">
        <v>1.7349905999999999</v>
      </c>
      <c r="IK2240">
        <v>1.8231942999999999</v>
      </c>
      <c r="IL2240">
        <v>1.9197862999999999</v>
      </c>
      <c r="IM2240">
        <v>2.0163782000000001</v>
      </c>
      <c r="IN2240">
        <v>2.1129701000000001</v>
      </c>
      <c r="IO2240">
        <v>2.2095620999999999</v>
      </c>
      <c r="IP2240">
        <v>2.3018328000000001</v>
      </c>
      <c r="IQ2240">
        <v>2.3573477</v>
      </c>
      <c r="IR2240">
        <v>2.4056438</v>
      </c>
      <c r="IS2240">
        <v>2.4539398000000001</v>
      </c>
      <c r="IT2240">
        <v>2.4635989</v>
      </c>
      <c r="IU2240">
        <v>2.4635989</v>
      </c>
      <c r="IV2240">
        <v>2.4571171999999999</v>
      </c>
      <c r="IW2240">
        <v>2.4157861</v>
      </c>
      <c r="IX2240">
        <v>2.3433424</v>
      </c>
      <c r="IY2240">
        <v>2.2687889999999999</v>
      </c>
      <c r="IZ2240">
        <v>2.1858981000000002</v>
      </c>
      <c r="JA2240">
        <v>2.0893060999999999</v>
      </c>
      <c r="JB2240">
        <v>1.9927142</v>
      </c>
      <c r="JC2240">
        <v>1.8639798000000001</v>
      </c>
      <c r="JD2240">
        <v>1.6995571</v>
      </c>
      <c r="JE2240">
        <v>1.5305207999999999</v>
      </c>
      <c r="JF2240">
        <v>1.3713470999999999</v>
      </c>
      <c r="JG2240">
        <v>1.2223919999999999</v>
      </c>
      <c r="JH2240">
        <v>1.0775039</v>
      </c>
      <c r="JI2240">
        <v>0.95301448</v>
      </c>
      <c r="JJ2240">
        <v>0.86741614</v>
      </c>
      <c r="JK2240">
        <v>0.79497211999999995</v>
      </c>
      <c r="JL2240">
        <v>0.72405322000000005</v>
      </c>
      <c r="JM2240">
        <v>0.67334238000000002</v>
      </c>
      <c r="JN2240">
        <v>0.62497009000000003</v>
      </c>
      <c r="JO2240">
        <v>0.57667405000000005</v>
      </c>
      <c r="JP2240">
        <v>0.52837807000000003</v>
      </c>
      <c r="JQ2240">
        <v>0.48008210000000001</v>
      </c>
      <c r="JR2240">
        <v>0.43178612</v>
      </c>
      <c r="JS2240">
        <v>0.38349011</v>
      </c>
      <c r="JT2240">
        <v>0.33519407000000001</v>
      </c>
      <c r="JU2240">
        <v>0.28689801999999998</v>
      </c>
      <c r="JV2240">
        <v>0.23860199000000001</v>
      </c>
      <c r="JW2240">
        <v>0.19030595</v>
      </c>
      <c r="JX2240">
        <v>0.14200992000000001</v>
      </c>
      <c r="JY2240">
        <v>0.11667568</v>
      </c>
      <c r="JZ2240">
        <v>0.1130323</v>
      </c>
      <c r="KA2240">
        <v>0.1130323</v>
      </c>
      <c r="KB2240">
        <v>0.10289862</v>
      </c>
      <c r="KC2240">
        <v>8.2605839E-2</v>
      </c>
      <c r="KD2240">
        <v>5.8457848999999999E-2</v>
      </c>
      <c r="KE2240">
        <v>4.0884886000000002E-2</v>
      </c>
      <c r="KF2240">
        <v>3.7207617999999998E-2</v>
      </c>
      <c r="KG2240">
        <v>3.7207617999999998E-2</v>
      </c>
      <c r="KH2240">
        <v>3.7207617999999998E-2</v>
      </c>
      <c r="KI2240">
        <v>3.7207617999999998E-2</v>
      </c>
      <c r="KJ2240">
        <v>3.7207617999999998E-2</v>
      </c>
      <c r="KK2240">
        <v>3.7207617999999998E-2</v>
      </c>
      <c r="KL2240">
        <v>3.7207617999999998E-2</v>
      </c>
      <c r="KM2240">
        <v>3.7207617999999998E-2</v>
      </c>
      <c r="KN2240">
        <v>3.4030247E-2</v>
      </c>
      <c r="KO2240">
        <v>2.0303990000000001E-2</v>
      </c>
      <c r="KP2240">
        <v>-3.8440629E-3</v>
      </c>
      <c r="KQ2240">
        <v>-2.1586535E-2</v>
      </c>
      <c r="KR2240">
        <v>-1.1571486000000001E-2</v>
      </c>
      <c r="KS2240">
        <v>3.6724567E-2</v>
      </c>
      <c r="KT2240">
        <v>8.5020601000000001E-2</v>
      </c>
      <c r="KU2240">
        <v>0.12115363</v>
      </c>
      <c r="KV2240">
        <v>0.14732244</v>
      </c>
      <c r="KW2240">
        <v>0.17147043000000001</v>
      </c>
      <c r="KX2240">
        <v>0.19561844</v>
      </c>
      <c r="KY2240">
        <v>0.21976649000000001</v>
      </c>
      <c r="KZ2240">
        <v>0.24391454000000001</v>
      </c>
      <c r="LA2240">
        <v>0.2617968</v>
      </c>
      <c r="LB2240">
        <v>0.26468185</v>
      </c>
      <c r="LC2240">
        <v>0.26468185</v>
      </c>
      <c r="LD2240">
        <v>0.26468185</v>
      </c>
    </row>
    <row r="2241" spans="1:316" x14ac:dyDescent="0.25">
      <c r="A2241">
        <v>1</v>
      </c>
      <c r="B2241">
        <v>-1.1128486</v>
      </c>
      <c r="C2241">
        <v>-1.1128486</v>
      </c>
      <c r="D2241">
        <v>-1.1128486</v>
      </c>
      <c r="E2241">
        <v>-1.1128486</v>
      </c>
      <c r="F2241">
        <v>-1.1128486</v>
      </c>
      <c r="G2241">
        <v>-1.1128486</v>
      </c>
      <c r="H2241">
        <v>-1.1128486</v>
      </c>
      <c r="I2241">
        <v>-1.1128486</v>
      </c>
      <c r="J2241">
        <v>-1.1128486</v>
      </c>
      <c r="K2241">
        <v>-1.1128486</v>
      </c>
      <c r="L2241">
        <v>-1.1128486</v>
      </c>
      <c r="M2241">
        <v>-1.1128486</v>
      </c>
      <c r="N2241">
        <v>-1.1128486</v>
      </c>
      <c r="O2241">
        <v>-1.1128486</v>
      </c>
      <c r="P2241">
        <v>-1.1128486</v>
      </c>
      <c r="Q2241">
        <v>-1.1128486</v>
      </c>
      <c r="R2241">
        <v>-1.1128486</v>
      </c>
      <c r="S2241">
        <v>-1.1128486</v>
      </c>
      <c r="T2241">
        <v>-1.1128486</v>
      </c>
      <c r="U2241">
        <v>-1.1128486</v>
      </c>
      <c r="V2241">
        <v>-1.1128486</v>
      </c>
      <c r="W2241">
        <v>-1.1128486</v>
      </c>
      <c r="X2241">
        <v>-1.1128486</v>
      </c>
      <c r="Y2241">
        <v>-1.1128486</v>
      </c>
      <c r="Z2241">
        <v>-1.1128486</v>
      </c>
      <c r="AA2241">
        <v>-1.1128486</v>
      </c>
      <c r="AB2241">
        <v>-1.1128486</v>
      </c>
      <c r="AC2241">
        <v>-1.1128486</v>
      </c>
      <c r="AD2241">
        <v>-1.1128486</v>
      </c>
      <c r="AE2241">
        <v>-1.1128486</v>
      </c>
      <c r="AF2241">
        <v>-1.1128486</v>
      </c>
      <c r="AG2241">
        <v>-1.1128486</v>
      </c>
      <c r="AH2241">
        <v>-1.1128486</v>
      </c>
      <c r="AI2241">
        <v>-1.1128486</v>
      </c>
      <c r="AJ2241">
        <v>-1.1128486</v>
      </c>
      <c r="AK2241">
        <v>-1.1128486</v>
      </c>
      <c r="AL2241">
        <v>-1.1128486</v>
      </c>
      <c r="AM2241">
        <v>-1.1128486</v>
      </c>
      <c r="AN2241">
        <v>-1.1128486</v>
      </c>
      <c r="AO2241">
        <v>-1.1128486</v>
      </c>
      <c r="AP2241">
        <v>-1.1128486</v>
      </c>
      <c r="AQ2241">
        <v>-1.1128486</v>
      </c>
      <c r="AR2241">
        <v>-1.1128486</v>
      </c>
      <c r="AS2241">
        <v>-1.1128486</v>
      </c>
      <c r="AT2241">
        <v>-1.1128486</v>
      </c>
      <c r="AU2241">
        <v>-1.1128486</v>
      </c>
      <c r="AV2241">
        <v>-1.1128486</v>
      </c>
      <c r="AW2241">
        <v>-1.1128486</v>
      </c>
      <c r="AX2241">
        <v>-1.1128486</v>
      </c>
      <c r="AY2241">
        <v>-1.1128486</v>
      </c>
      <c r="AZ2241">
        <v>-1.1128486</v>
      </c>
      <c r="BA2241">
        <v>-1.1128486</v>
      </c>
      <c r="BB2241">
        <v>-1.1128486</v>
      </c>
      <c r="BC2241">
        <v>-1.1128486</v>
      </c>
      <c r="BD2241">
        <v>-1.1128486</v>
      </c>
      <c r="BE2241">
        <v>-1.1128486</v>
      </c>
      <c r="BF2241">
        <v>-1.1128486</v>
      </c>
      <c r="BG2241">
        <v>-1.1128486</v>
      </c>
      <c r="BH2241">
        <v>-1.1128486</v>
      </c>
      <c r="BI2241">
        <v>-1.1128486</v>
      </c>
      <c r="BJ2241">
        <v>-1.1128486</v>
      </c>
      <c r="BK2241">
        <v>-1.1128486</v>
      </c>
      <c r="BL2241">
        <v>-1.1128486</v>
      </c>
      <c r="BM2241">
        <v>-1.1128486</v>
      </c>
      <c r="BN2241">
        <v>-1.1128486</v>
      </c>
      <c r="BO2241">
        <v>-1.1187646</v>
      </c>
      <c r="BP2241">
        <v>-1.1249237000000001</v>
      </c>
      <c r="BQ2241">
        <v>-1.1355603000000001</v>
      </c>
      <c r="BR2241">
        <v>-1.1467236000000001</v>
      </c>
      <c r="BS2241">
        <v>-1.1578870000000001</v>
      </c>
      <c r="BT2241">
        <v>-1.1690503999999999</v>
      </c>
      <c r="BU2241">
        <v>-1.1722819</v>
      </c>
      <c r="BV2241">
        <v>-1.1730517</v>
      </c>
      <c r="BW2241">
        <v>-1.1732847</v>
      </c>
      <c r="BX2241">
        <v>-1.1732847</v>
      </c>
      <c r="BY2241">
        <v>-1.1754728000000001</v>
      </c>
      <c r="BZ2241">
        <v>-1.1789373000000001</v>
      </c>
      <c r="CA2241">
        <v>-1.1867578000000001</v>
      </c>
      <c r="CB2241">
        <v>-1.1979211999999999</v>
      </c>
      <c r="CC2241">
        <v>-1.2090846</v>
      </c>
      <c r="CD2241">
        <v>-1.220248</v>
      </c>
      <c r="CE2241">
        <v>-1.2247254999999999</v>
      </c>
      <c r="CF2241">
        <v>-1.2204911000000001</v>
      </c>
      <c r="CG2241">
        <v>-1.2137039000000001</v>
      </c>
      <c r="CH2241">
        <v>-1.2025405</v>
      </c>
      <c r="CI2241">
        <v>-1.1913771</v>
      </c>
      <c r="CJ2241">
        <v>-1.1802136999999999</v>
      </c>
      <c r="CK2241">
        <v>-1.1690503999999999</v>
      </c>
      <c r="CL2241">
        <v>-1.1578870000000001</v>
      </c>
      <c r="CM2241">
        <v>-1.1467236000000001</v>
      </c>
      <c r="CN2241">
        <v>-1.1355603000000001</v>
      </c>
      <c r="CO2241">
        <v>-1.1238701</v>
      </c>
      <c r="CP2241">
        <v>-1.1077025</v>
      </c>
      <c r="CQ2241">
        <v>-1.0912918</v>
      </c>
      <c r="CR2241">
        <v>-1.0689649999999999</v>
      </c>
      <c r="CS2241">
        <v>-1.0466382999999999</v>
      </c>
      <c r="CT2241">
        <v>-1.0243116000000001</v>
      </c>
      <c r="CU2241">
        <v>-1.0019849000000001</v>
      </c>
      <c r="CV2241">
        <v>-0.98804583000000001</v>
      </c>
      <c r="CW2241">
        <v>-0.97495772000000003</v>
      </c>
      <c r="CX2241">
        <v>-0.96349043000000001</v>
      </c>
      <c r="CY2241">
        <v>-0.95232704000000001</v>
      </c>
      <c r="CZ2241">
        <v>-0.93937062000000005</v>
      </c>
      <c r="DA2241">
        <v>-0.92589756999999995</v>
      </c>
      <c r="DB2241">
        <v>-0.90613372999999997</v>
      </c>
      <c r="DC2241">
        <v>-0.88380698000000002</v>
      </c>
      <c r="DD2241">
        <v>-0.86148022000000002</v>
      </c>
      <c r="DE2241">
        <v>-0.83915346999999996</v>
      </c>
      <c r="DF2241">
        <v>-0.81303806000000001</v>
      </c>
      <c r="DG2241">
        <v>-0.78416726999999997</v>
      </c>
      <c r="DH2241">
        <v>-0.75292603000000002</v>
      </c>
      <c r="DI2241">
        <v>-0.71943590999999996</v>
      </c>
      <c r="DJ2241">
        <v>-0.68594580000000005</v>
      </c>
      <c r="DK2241">
        <v>-0.65245567999999998</v>
      </c>
      <c r="DL2241">
        <v>-0.61896556999999996</v>
      </c>
      <c r="DM2241">
        <v>-0.58547545000000001</v>
      </c>
      <c r="DN2241">
        <v>-0.55198533000000005</v>
      </c>
      <c r="DO2241">
        <v>-0.51849520999999998</v>
      </c>
      <c r="DP2241">
        <v>-0.48500510000000002</v>
      </c>
      <c r="DQ2241">
        <v>-0.45151498000000001</v>
      </c>
      <c r="DR2241">
        <v>-0.41802486</v>
      </c>
      <c r="DS2241">
        <v>-0.38453473999999999</v>
      </c>
      <c r="DT2241">
        <v>-0.35104461999999997</v>
      </c>
      <c r="DU2241">
        <v>-0.31755449000000002</v>
      </c>
      <c r="DV2241">
        <v>-0.28406437000000001</v>
      </c>
      <c r="DW2241">
        <v>-0.25057425</v>
      </c>
      <c r="DX2241">
        <v>-0.21708412999999999</v>
      </c>
      <c r="DY2241">
        <v>-0.18359401</v>
      </c>
      <c r="DZ2241">
        <v>-0.15010388</v>
      </c>
      <c r="EA2241">
        <v>-0.11661376</v>
      </c>
      <c r="EB2241">
        <v>-8.3123637E-2</v>
      </c>
      <c r="EC2241">
        <v>-4.9633504000000002E-2</v>
      </c>
      <c r="ED2241">
        <v>-1.6143371E-2</v>
      </c>
      <c r="EE2241">
        <v>1.7346762000000002E-2</v>
      </c>
      <c r="EF2241">
        <v>5.0836894000000001E-2</v>
      </c>
      <c r="EG2241">
        <v>8.4327023000000001E-2</v>
      </c>
      <c r="EH2241">
        <v>0.11781715</v>
      </c>
      <c r="EI2241">
        <v>0.15130726999999999</v>
      </c>
      <c r="EJ2241">
        <v>0.18479738000000001</v>
      </c>
      <c r="EK2241">
        <v>0.2182875</v>
      </c>
      <c r="EL2241">
        <v>0.25177761999999998</v>
      </c>
      <c r="EM2241">
        <v>0.28526773999999999</v>
      </c>
      <c r="EN2241">
        <v>0.31875785000000001</v>
      </c>
      <c r="EO2241">
        <v>0.35224797000000002</v>
      </c>
      <c r="EP2241">
        <v>0.38573807999999998</v>
      </c>
      <c r="EQ2241">
        <v>0.42029186000000002</v>
      </c>
      <c r="ER2241">
        <v>0.45647658000000002</v>
      </c>
      <c r="ES2241">
        <v>0.49544709999999997</v>
      </c>
      <c r="ET2241">
        <v>0.54010060999999998</v>
      </c>
      <c r="EU2241">
        <v>0.58475412000000004</v>
      </c>
      <c r="EV2241">
        <v>0.62940763</v>
      </c>
      <c r="EW2241">
        <v>0.67269356999999996</v>
      </c>
      <c r="EX2241">
        <v>0.71041805999999996</v>
      </c>
      <c r="EY2241">
        <v>0.74758537999999997</v>
      </c>
      <c r="EZ2241">
        <v>0.78107546999999999</v>
      </c>
      <c r="FA2241">
        <v>0.81456554999999997</v>
      </c>
      <c r="FB2241">
        <v>0.84805564</v>
      </c>
      <c r="FC2241">
        <v>0.88154573000000003</v>
      </c>
      <c r="FD2241">
        <v>0.91503588000000002</v>
      </c>
      <c r="FE2241">
        <v>0.94852601999999997</v>
      </c>
      <c r="FF2241">
        <v>0.98201616000000003</v>
      </c>
      <c r="FG2241">
        <v>1.0155063</v>
      </c>
      <c r="FH2241">
        <v>1.0489964000000001</v>
      </c>
      <c r="FI2241">
        <v>1.0824866</v>
      </c>
      <c r="FJ2241">
        <v>1.1159767</v>
      </c>
      <c r="FK2241">
        <v>1.1494667999999999</v>
      </c>
      <c r="FL2241">
        <v>1.1829569</v>
      </c>
      <c r="FM2241">
        <v>1.2164470999999999</v>
      </c>
      <c r="FN2241">
        <v>1.2385712</v>
      </c>
      <c r="FO2241">
        <v>1.2551238</v>
      </c>
      <c r="FP2241">
        <v>1.2684145</v>
      </c>
      <c r="FQ2241">
        <v>1.2795778</v>
      </c>
      <c r="FR2241">
        <v>1.2899105</v>
      </c>
      <c r="FS2241">
        <v>1.2995341</v>
      </c>
      <c r="FT2241">
        <v>1.3045990999999999</v>
      </c>
      <c r="FU2241">
        <v>1.3045990999999999</v>
      </c>
      <c r="FV2241">
        <v>1.3045990999999999</v>
      </c>
      <c r="FW2241">
        <v>1.3045990999999999</v>
      </c>
      <c r="FX2241">
        <v>1.3045990999999999</v>
      </c>
      <c r="FY2241">
        <v>1.3045990999999999</v>
      </c>
      <c r="FZ2241">
        <v>1.3045990999999999</v>
      </c>
      <c r="GA2241">
        <v>1.3045990999999999</v>
      </c>
      <c r="GB2241">
        <v>1.3045990999999999</v>
      </c>
      <c r="GC2241">
        <v>1.3045990999999999</v>
      </c>
      <c r="GD2241">
        <v>1.3031505000000001</v>
      </c>
      <c r="GE2241">
        <v>1.293142</v>
      </c>
      <c r="GF2241">
        <v>1.2830423</v>
      </c>
      <c r="GG2241">
        <v>1.2718788999999999</v>
      </c>
      <c r="GH2241">
        <v>1.2607561</v>
      </c>
      <c r="GI2241">
        <v>1.2526723</v>
      </c>
      <c r="GJ2241">
        <v>1.2445885000000001</v>
      </c>
      <c r="GK2241">
        <v>1.2441629999999999</v>
      </c>
      <c r="GL2241">
        <v>1.2441629999999999</v>
      </c>
      <c r="GM2241">
        <v>1.2441629999999999</v>
      </c>
      <c r="GN2241">
        <v>1.2441629999999999</v>
      </c>
      <c r="GO2241">
        <v>1.2441629999999999</v>
      </c>
      <c r="GP2241">
        <v>1.2441629999999999</v>
      </c>
      <c r="GQ2241">
        <v>1.2441629999999999</v>
      </c>
      <c r="GR2241">
        <v>1.2441629999999999</v>
      </c>
      <c r="GS2241">
        <v>1.2446898</v>
      </c>
      <c r="GT2241">
        <v>1.2454597000000001</v>
      </c>
      <c r="GU2241">
        <v>1.2595607</v>
      </c>
      <c r="GV2241">
        <v>1.2818875000000001</v>
      </c>
      <c r="GW2241">
        <v>1.3042142000000001</v>
      </c>
      <c r="GX2241">
        <v>1.3265408999999999</v>
      </c>
      <c r="GY2241">
        <v>1.3466187999999999</v>
      </c>
      <c r="GZ2241">
        <v>1.3643262</v>
      </c>
      <c r="HA2241">
        <v>1.3792781999999999</v>
      </c>
      <c r="HB2241">
        <v>1.3904415999999999</v>
      </c>
      <c r="HC2241">
        <v>1.401605</v>
      </c>
      <c r="HD2241">
        <v>1.4127684</v>
      </c>
      <c r="HE2241">
        <v>1.418806</v>
      </c>
      <c r="HF2241">
        <v>1.4122619000000001</v>
      </c>
      <c r="HG2241">
        <v>1.4046845999999999</v>
      </c>
      <c r="HH2241">
        <v>1.3935211999999999</v>
      </c>
      <c r="HI2241">
        <v>1.3823578000000001</v>
      </c>
      <c r="HJ2241">
        <v>1.3711944</v>
      </c>
      <c r="HK2241">
        <v>1.360031</v>
      </c>
      <c r="HL2241">
        <v>1.3488677</v>
      </c>
      <c r="HM2241">
        <v>1.3377043</v>
      </c>
      <c r="HN2241">
        <v>1.3265408999999999</v>
      </c>
      <c r="HO2241">
        <v>1.3153775999999999</v>
      </c>
      <c r="HP2241">
        <v>1.3042142000000001</v>
      </c>
      <c r="HQ2241">
        <v>1.2930508000000001</v>
      </c>
      <c r="HR2241">
        <v>1.2818875000000001</v>
      </c>
      <c r="HS2241">
        <v>1.2707241</v>
      </c>
      <c r="HT2241">
        <v>1.2595607</v>
      </c>
      <c r="HU2241">
        <v>1.2483974</v>
      </c>
      <c r="HV2241">
        <v>1.2293021</v>
      </c>
      <c r="HW2241">
        <v>1.2077453</v>
      </c>
      <c r="HX2241">
        <v>1.1856515000000001</v>
      </c>
      <c r="HY2241">
        <v>1.1633248</v>
      </c>
      <c r="HZ2241">
        <v>1.140998</v>
      </c>
      <c r="IA2241">
        <v>1.1186712999999999</v>
      </c>
      <c r="IB2241">
        <v>1.0963445000000001</v>
      </c>
      <c r="IC2241">
        <v>1.0740177</v>
      </c>
      <c r="ID2241">
        <v>1.0516909999999999</v>
      </c>
      <c r="IE2241">
        <v>1.0293642000000001</v>
      </c>
      <c r="IF2241">
        <v>1.0103804000000001</v>
      </c>
      <c r="IG2241">
        <v>0.99575256000000001</v>
      </c>
      <c r="IH2241">
        <v>0.98240108999999998</v>
      </c>
      <c r="II2241">
        <v>0.97123773000000002</v>
      </c>
      <c r="IJ2241">
        <v>0.96007436000000002</v>
      </c>
      <c r="IK2241">
        <v>0.94891099999999995</v>
      </c>
      <c r="IL2241">
        <v>0.93774763000000005</v>
      </c>
      <c r="IM2241">
        <v>0.92658423999999995</v>
      </c>
      <c r="IN2241">
        <v>0.91542086</v>
      </c>
      <c r="IO2241">
        <v>0.90425745999999996</v>
      </c>
      <c r="IP2241">
        <v>0.89362083999999997</v>
      </c>
      <c r="IQ2241">
        <v>0.88746172000000001</v>
      </c>
      <c r="IR2241">
        <v>0.88154573000000003</v>
      </c>
      <c r="IS2241">
        <v>0.88154573000000003</v>
      </c>
      <c r="IT2241">
        <v>0.88154573000000003</v>
      </c>
      <c r="IU2241">
        <v>0.88154573000000003</v>
      </c>
      <c r="IV2241">
        <v>0.88154573000000003</v>
      </c>
      <c r="IW2241">
        <v>0.88154573000000003</v>
      </c>
      <c r="IX2241">
        <v>0.88154573000000003</v>
      </c>
      <c r="IY2241">
        <v>0.88154573000000003</v>
      </c>
      <c r="IZ2241">
        <v>0.88154573000000003</v>
      </c>
      <c r="JA2241">
        <v>0.87975270999999999</v>
      </c>
      <c r="JB2241">
        <v>0.87744305</v>
      </c>
      <c r="JC2241">
        <v>0.86884260000000002</v>
      </c>
      <c r="JD2241">
        <v>0.85767923999999995</v>
      </c>
      <c r="JE2241">
        <v>0.84651586999999995</v>
      </c>
      <c r="JF2241">
        <v>0.83535250999999999</v>
      </c>
      <c r="JG2241">
        <v>0.81661183000000004</v>
      </c>
      <c r="JH2241">
        <v>0.79236037000000004</v>
      </c>
      <c r="JI2241">
        <v>0.76336802000000004</v>
      </c>
      <c r="JJ2241">
        <v>0.72987789999999997</v>
      </c>
      <c r="JK2241">
        <v>0.69638778000000001</v>
      </c>
      <c r="JL2241">
        <v>0.66289766999999999</v>
      </c>
      <c r="JM2241">
        <v>0.62940755000000004</v>
      </c>
      <c r="JN2241">
        <v>0.59591742999999997</v>
      </c>
      <c r="JO2241">
        <v>0.56242731000000001</v>
      </c>
      <c r="JP2241">
        <v>0.5289372</v>
      </c>
      <c r="JQ2241">
        <v>0.49544708999999998</v>
      </c>
      <c r="JR2241">
        <v>0.46195697000000002</v>
      </c>
      <c r="JS2241">
        <v>0.42846686</v>
      </c>
      <c r="JT2241">
        <v>0.39497673999999999</v>
      </c>
      <c r="JU2241">
        <v>0.36148661999999998</v>
      </c>
      <c r="JV2241">
        <v>0.32799650000000002</v>
      </c>
      <c r="JW2241">
        <v>0.29450639000000001</v>
      </c>
      <c r="JX2241">
        <v>0.26101626999999999</v>
      </c>
      <c r="JY2241">
        <v>0.22752615000000001</v>
      </c>
      <c r="JZ2241">
        <v>0.19403603999999999</v>
      </c>
      <c r="KA2241">
        <v>0.16054592000000001</v>
      </c>
      <c r="KB2241">
        <v>0.12599214</v>
      </c>
      <c r="KC2241">
        <v>9.1347187999999996E-2</v>
      </c>
      <c r="KD2241">
        <v>4.8142288999999998E-2</v>
      </c>
      <c r="KE2241">
        <v>3.4887841E-3</v>
      </c>
      <c r="KF2241">
        <v>-4.1164723E-2</v>
      </c>
      <c r="KG2241">
        <v>-8.5818230999999995E-2</v>
      </c>
      <c r="KH2241">
        <v>-0.13047174</v>
      </c>
      <c r="KI2241">
        <v>-0.17512525000000001</v>
      </c>
      <c r="KJ2241">
        <v>-0.21977874999999999</v>
      </c>
      <c r="KK2241">
        <v>-0.26443225999999997</v>
      </c>
      <c r="KL2241">
        <v>-0.30908576999999998</v>
      </c>
      <c r="KM2241">
        <v>-0.35373927999999999</v>
      </c>
      <c r="KN2241">
        <v>-0.40852287999999998</v>
      </c>
      <c r="KO2241">
        <v>-0.47242356000000002</v>
      </c>
      <c r="KP2241">
        <v>-0.53774246000000003</v>
      </c>
      <c r="KQ2241">
        <v>-0.60472269000000001</v>
      </c>
      <c r="KR2241">
        <v>-0.67063927000000001</v>
      </c>
      <c r="KS2241">
        <v>-0.73492489000000005</v>
      </c>
      <c r="KT2241">
        <v>-0.79642475000000001</v>
      </c>
      <c r="KU2241">
        <v>-0.85224162000000003</v>
      </c>
      <c r="KV2241">
        <v>-0.90805849000000005</v>
      </c>
      <c r="KW2241">
        <v>-0.96387535999999996</v>
      </c>
      <c r="KX2241">
        <v>-1.0155894999999999</v>
      </c>
      <c r="KY2241">
        <v>-1.0506194</v>
      </c>
      <c r="KZ2241">
        <v>-1.0839778</v>
      </c>
      <c r="LA2241">
        <v>-1.1063046000000001</v>
      </c>
      <c r="LB2241">
        <v>-1.1286312999999999</v>
      </c>
      <c r="LC2241">
        <v>-1.1509579999999999</v>
      </c>
      <c r="LD2241">
        <v>-1.1732847</v>
      </c>
    </row>
    <row r="2242" spans="1:316" x14ac:dyDescent="0.25">
      <c r="A2242">
        <v>8</v>
      </c>
      <c r="B2242">
        <v>-0.30036963999999999</v>
      </c>
      <c r="C2242">
        <v>-0.30036963999999999</v>
      </c>
      <c r="D2242">
        <v>-0.30036963999999999</v>
      </c>
      <c r="E2242">
        <v>-0.30036963999999999</v>
      </c>
      <c r="F2242">
        <v>-0.30036963999999999</v>
      </c>
      <c r="G2242">
        <v>-0.30036963999999999</v>
      </c>
      <c r="H2242">
        <v>-0.30036963999999999</v>
      </c>
      <c r="I2242">
        <v>-0.30036963999999999</v>
      </c>
      <c r="J2242">
        <v>-0.30036963999999999</v>
      </c>
      <c r="K2242">
        <v>-0.30036963999999999</v>
      </c>
      <c r="L2242">
        <v>-0.29848509000000001</v>
      </c>
      <c r="M2242">
        <v>-0.26870920999999998</v>
      </c>
      <c r="N2242">
        <v>-0.23835181</v>
      </c>
      <c r="O2242">
        <v>-0.20091927000000001</v>
      </c>
      <c r="P2242">
        <v>-0.16680354</v>
      </c>
      <c r="Q2242">
        <v>-0.16680354</v>
      </c>
      <c r="R2242">
        <v>-0.16680354</v>
      </c>
      <c r="S2242">
        <v>-0.16680354</v>
      </c>
      <c r="T2242">
        <v>-0.16680354</v>
      </c>
      <c r="U2242">
        <v>-0.16680354</v>
      </c>
      <c r="V2242">
        <v>-0.16680354</v>
      </c>
      <c r="W2242">
        <v>-0.16680354</v>
      </c>
      <c r="X2242">
        <v>-0.16680354</v>
      </c>
      <c r="Y2242">
        <v>-0.16680354</v>
      </c>
      <c r="Z2242">
        <v>-0.16680354</v>
      </c>
      <c r="AA2242">
        <v>-0.16680354</v>
      </c>
      <c r="AB2242">
        <v>-0.16680354</v>
      </c>
      <c r="AC2242">
        <v>-0.16680354</v>
      </c>
      <c r="AD2242">
        <v>-0.16680354</v>
      </c>
      <c r="AE2242">
        <v>-0.16680354</v>
      </c>
      <c r="AF2242">
        <v>-0.16680354</v>
      </c>
      <c r="AG2242">
        <v>-0.16680354</v>
      </c>
      <c r="AH2242">
        <v>-0.1587915</v>
      </c>
      <c r="AI2242">
        <v>-0.11923206</v>
      </c>
      <c r="AJ2242">
        <v>-7.7475773999999997E-2</v>
      </c>
      <c r="AK2242">
        <v>-2.7707450000000002E-2</v>
      </c>
      <c r="AL2242">
        <v>2.2060875000000001E-2</v>
      </c>
      <c r="AM2242">
        <v>7.1829208000000005E-2</v>
      </c>
      <c r="AN2242">
        <v>0.12159754</v>
      </c>
      <c r="AO2242">
        <v>0.17136586000000001</v>
      </c>
      <c r="AP2242">
        <v>0.21644972000000001</v>
      </c>
      <c r="AQ2242">
        <v>0.24771441999999999</v>
      </c>
      <c r="AR2242">
        <v>0.27988369000000002</v>
      </c>
      <c r="AS2242">
        <v>0.31455135000000001</v>
      </c>
      <c r="AT2242">
        <v>0.35372039999999999</v>
      </c>
      <c r="AU2242">
        <v>0.40455215</v>
      </c>
      <c r="AV2242">
        <v>0.46231905000000001</v>
      </c>
      <c r="AW2242">
        <v>0.53697150999999999</v>
      </c>
      <c r="AX2242">
        <v>0.61685763999999998</v>
      </c>
      <c r="AY2242">
        <v>0.70873761000000002</v>
      </c>
      <c r="AZ2242">
        <v>0.80304058</v>
      </c>
      <c r="BA2242">
        <v>0.90257721000000002</v>
      </c>
      <c r="BB2242">
        <v>1.0021138000000001</v>
      </c>
      <c r="BC2242">
        <v>1.1016504</v>
      </c>
      <c r="BD2242">
        <v>1.201187</v>
      </c>
      <c r="BE2242">
        <v>1.3007234999999999</v>
      </c>
      <c r="BF2242">
        <v>1.4059136999999999</v>
      </c>
      <c r="BG2242">
        <v>1.5214018</v>
      </c>
      <c r="BH2242">
        <v>1.6348598999999999</v>
      </c>
      <c r="BI2242">
        <v>1.7448182000000001</v>
      </c>
      <c r="BJ2242">
        <v>1.8413691000000001</v>
      </c>
      <c r="BK2242">
        <v>1.9160212000000001</v>
      </c>
      <c r="BL2242">
        <v>1.9539517</v>
      </c>
      <c r="BM2242">
        <v>1.9350229999999999</v>
      </c>
      <c r="BN2242">
        <v>1.9552928999999999</v>
      </c>
      <c r="BO2242">
        <v>2.0331356999999999</v>
      </c>
      <c r="BP2242">
        <v>2.1209288000000002</v>
      </c>
      <c r="BQ2242">
        <v>2.2225921999999998</v>
      </c>
      <c r="BR2242">
        <v>2.2590824999999999</v>
      </c>
      <c r="BS2242">
        <v>2.2093142000000001</v>
      </c>
      <c r="BT2242">
        <v>2.1497461000000002</v>
      </c>
      <c r="BU2242">
        <v>2.0778584000000002</v>
      </c>
      <c r="BV2242">
        <v>1.9986047</v>
      </c>
      <c r="BW2242">
        <v>1.9105529999999999</v>
      </c>
      <c r="BX2242">
        <v>1.8215052</v>
      </c>
      <c r="BY2242">
        <v>1.7313269</v>
      </c>
      <c r="BZ2242">
        <v>1.6605863000000001</v>
      </c>
      <c r="CA2242">
        <v>1.6108180000000001</v>
      </c>
      <c r="CB2242">
        <v>1.5610497999999999</v>
      </c>
      <c r="CC2242">
        <v>1.5112816</v>
      </c>
      <c r="CD2242">
        <v>1.4676515999999999</v>
      </c>
      <c r="CE2242">
        <v>1.4300065</v>
      </c>
      <c r="CF2242">
        <v>1.3989843</v>
      </c>
      <c r="CG2242">
        <v>1.3741004000000001</v>
      </c>
      <c r="CH2242">
        <v>1.3492162999999999</v>
      </c>
      <c r="CI2242">
        <v>1.3243319</v>
      </c>
      <c r="CJ2242">
        <v>1.2887971</v>
      </c>
      <c r="CK2242">
        <v>1.2443458999999999</v>
      </c>
      <c r="CL2242">
        <v>1.1908919</v>
      </c>
      <c r="CM2242">
        <v>1.1302767</v>
      </c>
      <c r="CN2242">
        <v>1.0580311</v>
      </c>
      <c r="CO2242">
        <v>0.97699809999999998</v>
      </c>
      <c r="CP2242">
        <v>0.85621179000000003</v>
      </c>
      <c r="CQ2242">
        <v>0.70690681</v>
      </c>
      <c r="CR2242">
        <v>0.61201156000000001</v>
      </c>
      <c r="CS2242">
        <v>0.55416122000000001</v>
      </c>
      <c r="CT2242">
        <v>0.52215615999999998</v>
      </c>
      <c r="CU2242">
        <v>0.50684284999999996</v>
      </c>
      <c r="CV2242">
        <v>0.50102767000000004</v>
      </c>
      <c r="CW2242">
        <v>0.50102767000000004</v>
      </c>
      <c r="CX2242">
        <v>0.50102767000000004</v>
      </c>
      <c r="CY2242">
        <v>0.50102767000000004</v>
      </c>
      <c r="CZ2242">
        <v>0.51201189999999996</v>
      </c>
      <c r="DA2242">
        <v>0.52902669999999996</v>
      </c>
      <c r="DB2242">
        <v>0.54576150000000001</v>
      </c>
      <c r="DC2242">
        <v>0.56235091000000004</v>
      </c>
      <c r="DD2242">
        <v>0.56781071999999999</v>
      </c>
      <c r="DE2242">
        <v>0.56781071999999999</v>
      </c>
      <c r="DF2242">
        <v>0.53437343000000004</v>
      </c>
      <c r="DG2242">
        <v>0.48545590999999999</v>
      </c>
      <c r="DH2242">
        <v>0.43594607000000002</v>
      </c>
      <c r="DI2242">
        <v>0.38617776999999998</v>
      </c>
      <c r="DJ2242">
        <v>0.33143423999999999</v>
      </c>
      <c r="DK2242">
        <v>0.27464730999999998</v>
      </c>
      <c r="DL2242">
        <v>0.20497006000000001</v>
      </c>
      <c r="DM2242">
        <v>0.13031761</v>
      </c>
      <c r="DN2242">
        <v>5.5665154000000001E-2</v>
      </c>
      <c r="DO2242">
        <v>-1.8987304999999999E-2</v>
      </c>
      <c r="DP2242">
        <v>-7.2037436999999996E-2</v>
      </c>
      <c r="DQ2242">
        <v>-0.11776475</v>
      </c>
      <c r="DR2242">
        <v>-0.14766182999999999</v>
      </c>
      <c r="DS2242">
        <v>-0.17254601</v>
      </c>
      <c r="DT2242">
        <v>-0.19743015</v>
      </c>
      <c r="DU2242">
        <v>-0.22231429</v>
      </c>
      <c r="DV2242">
        <v>-0.23000593999999999</v>
      </c>
      <c r="DW2242">
        <v>-0.23298352999999999</v>
      </c>
      <c r="DX2242">
        <v>-0.23358659000000001</v>
      </c>
      <c r="DY2242">
        <v>-0.23358659000000001</v>
      </c>
      <c r="DZ2242">
        <v>-0.23358659000000001</v>
      </c>
      <c r="EA2242">
        <v>-0.23358659000000001</v>
      </c>
      <c r="EB2242">
        <v>-0.23358659000000001</v>
      </c>
      <c r="EC2242">
        <v>-0.23358659000000001</v>
      </c>
      <c r="ED2242">
        <v>-0.26805773999999999</v>
      </c>
      <c r="EE2242">
        <v>-0.30931864999999997</v>
      </c>
      <c r="EF2242">
        <v>-0.38809829000000001</v>
      </c>
      <c r="EG2242">
        <v>-0.47359770000000001</v>
      </c>
      <c r="EH2242">
        <v>-0.58161479999999999</v>
      </c>
      <c r="EI2242">
        <v>-0.69327446000000004</v>
      </c>
      <c r="EJ2242">
        <v>-0.72914285000000001</v>
      </c>
      <c r="EK2242">
        <v>-0.754027</v>
      </c>
      <c r="EL2242">
        <v>-0.77891116999999999</v>
      </c>
      <c r="EM2242">
        <v>-0.80379535000000002</v>
      </c>
      <c r="EN2242">
        <v>-0.82867952</v>
      </c>
      <c r="EO2242">
        <v>-0.85356368999999999</v>
      </c>
      <c r="EP2242">
        <v>-0.87844781999999999</v>
      </c>
      <c r="EQ2242">
        <v>-0.90333194999999999</v>
      </c>
      <c r="ER2242">
        <v>-0.92821609000000005</v>
      </c>
      <c r="ES2242">
        <v>-0.95310022000000005</v>
      </c>
      <c r="ET2242">
        <v>-0.99491841999999997</v>
      </c>
      <c r="EU2242">
        <v>-1.0378807999999999</v>
      </c>
      <c r="EV2242">
        <v>-1.0784202000000001</v>
      </c>
      <c r="EW2242">
        <v>-1.1188304</v>
      </c>
      <c r="EX2242">
        <v>-1.1436904000000001</v>
      </c>
      <c r="EY2242">
        <v>-1.1679364999999999</v>
      </c>
      <c r="EZ2242">
        <v>-1.1685502999999999</v>
      </c>
      <c r="FA2242">
        <v>-1.1685502999999999</v>
      </c>
      <c r="FB2242">
        <v>-1.1685502999999999</v>
      </c>
      <c r="FC2242">
        <v>-1.1685502999999999</v>
      </c>
      <c r="FD2242">
        <v>-1.1766323999999999</v>
      </c>
      <c r="FE2242">
        <v>-1.1849270999999999</v>
      </c>
      <c r="FF2242">
        <v>-1.2098112000000001</v>
      </c>
      <c r="FG2242">
        <v>-1.2340815000000001</v>
      </c>
      <c r="FH2242">
        <v>-1.2347196</v>
      </c>
      <c r="FI2242">
        <v>-1.2353334</v>
      </c>
      <c r="FJ2242">
        <v>-1.2353334</v>
      </c>
      <c r="FK2242">
        <v>-1.2356780000000001</v>
      </c>
      <c r="FL2242">
        <v>-1.2424839000000001</v>
      </c>
      <c r="FM2242">
        <v>-1.250434</v>
      </c>
      <c r="FN2242">
        <v>-1.2753182000000001</v>
      </c>
      <c r="FO2242">
        <v>-1.3002023</v>
      </c>
      <c r="FP2242">
        <v>-1.3250865000000001</v>
      </c>
      <c r="FQ2242">
        <v>-1.3499707000000001</v>
      </c>
      <c r="FR2242">
        <v>-1.3748548</v>
      </c>
      <c r="FS2242">
        <v>-1.3997390000000001</v>
      </c>
      <c r="FT2242">
        <v>-1.4246231</v>
      </c>
      <c r="FU2242">
        <v>-1.4495073000000001</v>
      </c>
      <c r="FV2242">
        <v>-1.4743915000000001</v>
      </c>
      <c r="FW2242">
        <v>-1.4937834999999999</v>
      </c>
      <c r="FX2242">
        <v>-1.4752799000000001</v>
      </c>
      <c r="FY2242">
        <v>-1.4576943</v>
      </c>
      <c r="FZ2242">
        <v>-1.4457838999999999</v>
      </c>
      <c r="GA2242">
        <v>-1.4350366000000001</v>
      </c>
      <c r="GB2242">
        <v>-1.4307829000000001</v>
      </c>
      <c r="GC2242">
        <v>-1.4231343000000001</v>
      </c>
      <c r="GD2242">
        <v>-1.3982502000000001</v>
      </c>
      <c r="GE2242">
        <v>-1.3769844</v>
      </c>
      <c r="GF2242">
        <v>-1.3725179999999999</v>
      </c>
      <c r="GG2242">
        <v>-1.3688997000000001</v>
      </c>
      <c r="GH2242">
        <v>-1.3688997000000001</v>
      </c>
      <c r="GI2242">
        <v>-1.3688997000000001</v>
      </c>
      <c r="GJ2242">
        <v>-1.3688997000000001</v>
      </c>
      <c r="GK2242">
        <v>-1.3688997000000001</v>
      </c>
      <c r="GL2242">
        <v>-1.3688997000000001</v>
      </c>
      <c r="GM2242">
        <v>-1.3688997000000001</v>
      </c>
      <c r="GN2242">
        <v>-1.3688997000000001</v>
      </c>
      <c r="GO2242">
        <v>-1.3688997000000001</v>
      </c>
      <c r="GP2242">
        <v>-1.3688997000000001</v>
      </c>
      <c r="GQ2242">
        <v>-1.3688997000000001</v>
      </c>
      <c r="GR2242">
        <v>-1.3688997000000001</v>
      </c>
      <c r="GS2242">
        <v>-1.3688997000000001</v>
      </c>
      <c r="GT2242">
        <v>-1.3688997000000001</v>
      </c>
      <c r="GU2242">
        <v>-1.3688997000000001</v>
      </c>
      <c r="GV2242">
        <v>-1.3688997000000001</v>
      </c>
      <c r="GW2242">
        <v>-1.3662371</v>
      </c>
      <c r="GX2242">
        <v>-1.3570916</v>
      </c>
      <c r="GY2242">
        <v>-1.3431647</v>
      </c>
      <c r="GZ2242">
        <v>-1.3182805</v>
      </c>
      <c r="HA2242">
        <v>-1.2933964</v>
      </c>
      <c r="HB2242">
        <v>-1.2685122</v>
      </c>
      <c r="HC2242">
        <v>-1.2490878999999999</v>
      </c>
      <c r="HD2242">
        <v>-1.2407931999999999</v>
      </c>
      <c r="HE2242">
        <v>-1.2326439</v>
      </c>
      <c r="HF2242">
        <v>-1.2247745000000001</v>
      </c>
      <c r="HG2242">
        <v>-1.2108745999999999</v>
      </c>
      <c r="HH2242">
        <v>-1.1859904999999999</v>
      </c>
      <c r="HI2242">
        <v>-1.1699288000000001</v>
      </c>
      <c r="HJ2242">
        <v>-1.1690780000000001</v>
      </c>
      <c r="HK2242">
        <v>-1.1627350999999999</v>
      </c>
      <c r="HL2242">
        <v>-1.1474218</v>
      </c>
      <c r="HM2242">
        <v>-1.1309400000000001</v>
      </c>
      <c r="HN2242">
        <v>-1.1126491000000001</v>
      </c>
      <c r="HO2242">
        <v>-1.1017671</v>
      </c>
      <c r="HP2242">
        <v>-1.1017671</v>
      </c>
      <c r="HQ2242">
        <v>-1.1017671</v>
      </c>
      <c r="HR2242">
        <v>-1.1017671</v>
      </c>
      <c r="HS2242">
        <v>-1.0957258000000001</v>
      </c>
      <c r="HT2242">
        <v>-1.0816885999999999</v>
      </c>
      <c r="HU2242">
        <v>-1.0604901</v>
      </c>
      <c r="HV2242">
        <v>-1.0302887999999999</v>
      </c>
      <c r="HW2242">
        <v>-0.99117091999999996</v>
      </c>
      <c r="HX2242">
        <v>-0.94140259999999998</v>
      </c>
      <c r="HY2242">
        <v>-0.88157346999999997</v>
      </c>
      <c r="HZ2242">
        <v>-0.81032395999999995</v>
      </c>
      <c r="IA2242">
        <v>-0.74357583999999999</v>
      </c>
      <c r="IB2242">
        <v>-0.68168448000000004</v>
      </c>
      <c r="IC2242">
        <v>-0.62378297999999999</v>
      </c>
      <c r="ID2242">
        <v>-0.56997365</v>
      </c>
      <c r="IE2242">
        <v>-0.50561084000000001</v>
      </c>
      <c r="IF2242">
        <v>-0.43095837999999997</v>
      </c>
      <c r="IG2242">
        <v>-0.36679210000000001</v>
      </c>
      <c r="IH2242">
        <v>-0.31234471000000003</v>
      </c>
      <c r="II2242">
        <v>-0.26649086999999999</v>
      </c>
      <c r="IJ2242">
        <v>-0.22820756</v>
      </c>
      <c r="IK2242">
        <v>-0.19571252</v>
      </c>
      <c r="IL2242">
        <v>-0.16806347999999999</v>
      </c>
      <c r="IM2242">
        <v>-0.12809482999999999</v>
      </c>
      <c r="IN2242">
        <v>-7.8326509000000002E-2</v>
      </c>
      <c r="IO2242">
        <v>-2.8558185E-2</v>
      </c>
      <c r="IP2242">
        <v>2.1210138999999999E-2</v>
      </c>
      <c r="IQ2242">
        <v>7.6922872000000003E-2</v>
      </c>
      <c r="IR2242">
        <v>0.13690007000000001</v>
      </c>
      <c r="IS2242">
        <v>0.20560812000000001</v>
      </c>
      <c r="IT2242">
        <v>0.28026057999999998</v>
      </c>
      <c r="IU2242">
        <v>0.35491304000000001</v>
      </c>
      <c r="IV2242">
        <v>0.42956548999999999</v>
      </c>
      <c r="IW2242">
        <v>0.50421793999999998</v>
      </c>
      <c r="IX2242">
        <v>0.57887040000000001</v>
      </c>
      <c r="IY2242">
        <v>0.65352286999999998</v>
      </c>
      <c r="IZ2242">
        <v>0.72817535</v>
      </c>
      <c r="JA2242">
        <v>0.80269055</v>
      </c>
      <c r="JB2242">
        <v>0.87713037999999999</v>
      </c>
      <c r="JC2242">
        <v>0.93533069999999996</v>
      </c>
      <c r="JD2242">
        <v>0.98509897000000002</v>
      </c>
      <c r="JE2242">
        <v>1.0238803000000001</v>
      </c>
      <c r="JF2242">
        <v>1.0572718000000001</v>
      </c>
      <c r="JG2242">
        <v>1.0796144999999999</v>
      </c>
      <c r="JH2242">
        <v>1.0968420000000001</v>
      </c>
      <c r="JI2242">
        <v>1.1020757000000001</v>
      </c>
      <c r="JJ2242">
        <v>1.1020757000000001</v>
      </c>
      <c r="JK2242">
        <v>1.1189613</v>
      </c>
      <c r="JL2242">
        <v>1.142782</v>
      </c>
      <c r="JM2242">
        <v>1.1564747</v>
      </c>
      <c r="JN2242">
        <v>1.1662581999999999</v>
      </c>
      <c r="JO2242">
        <v>1.1641744000000001</v>
      </c>
      <c r="JP2242">
        <v>1.1577938000000001</v>
      </c>
      <c r="JQ2242">
        <v>1.1375941000000001</v>
      </c>
      <c r="JR2242">
        <v>1.1127099</v>
      </c>
      <c r="JS2242">
        <v>1.1049483</v>
      </c>
      <c r="JT2242">
        <v>1.1026087</v>
      </c>
      <c r="JU2242">
        <v>1.1020757000000001</v>
      </c>
      <c r="JV2242">
        <v>1.1020757000000001</v>
      </c>
      <c r="JW2242">
        <v>1.0980696000000001</v>
      </c>
      <c r="JX2242">
        <v>1.0929652000000001</v>
      </c>
      <c r="JY2242">
        <v>1.0720871000000001</v>
      </c>
      <c r="JZ2242">
        <v>1.0472030000000001</v>
      </c>
      <c r="KA2242">
        <v>1.0395490000000001</v>
      </c>
      <c r="KB2242">
        <v>1.0359332999999999</v>
      </c>
      <c r="KC2242">
        <v>1.0249680000000001</v>
      </c>
      <c r="KD2242">
        <v>1.0124195</v>
      </c>
      <c r="KE2242">
        <v>0.98636699000000005</v>
      </c>
      <c r="KF2242">
        <v>0.95765453</v>
      </c>
      <c r="KG2242">
        <v>0.91108456000000004</v>
      </c>
      <c r="KH2242">
        <v>0.86131623999999996</v>
      </c>
      <c r="KI2242">
        <v>0.81154791000000004</v>
      </c>
      <c r="KJ2242">
        <v>0.76177958000000001</v>
      </c>
      <c r="KK2242">
        <v>0.71201124999999998</v>
      </c>
      <c r="KL2242">
        <v>0.66224293000000001</v>
      </c>
      <c r="KM2242">
        <v>0.61473606999999997</v>
      </c>
      <c r="KN2242">
        <v>0.56751996000000005</v>
      </c>
      <c r="KO2242">
        <v>0.54037436999999999</v>
      </c>
      <c r="KP2242">
        <v>0.51549023999999999</v>
      </c>
      <c r="KQ2242">
        <v>0.49060611999999998</v>
      </c>
      <c r="KR2242">
        <v>0.46572198999999997</v>
      </c>
      <c r="KS2242">
        <v>0.44083784999999998</v>
      </c>
      <c r="KT2242">
        <v>0.41595372000000003</v>
      </c>
      <c r="KU2242">
        <v>0.39226493000000001</v>
      </c>
      <c r="KV2242">
        <v>0.36865691</v>
      </c>
      <c r="KW2242">
        <v>0.36746157000000002</v>
      </c>
      <c r="KX2242">
        <v>0.36746157000000002</v>
      </c>
      <c r="KY2242">
        <v>0.36746157000000002</v>
      </c>
      <c r="KZ2242">
        <v>0.36746157000000002</v>
      </c>
      <c r="LA2242">
        <v>0.36746157000000002</v>
      </c>
      <c r="LB2242">
        <v>0.36746157000000002</v>
      </c>
      <c r="LC2242">
        <v>0.36746157000000002</v>
      </c>
      <c r="LD2242">
        <v>0.36746157000000002</v>
      </c>
    </row>
    <row r="2243" spans="1:316" x14ac:dyDescent="0.25">
      <c r="A2243">
        <v>8</v>
      </c>
      <c r="B2243">
        <v>-1.0511245</v>
      </c>
      <c r="C2243">
        <v>-1.0511245</v>
      </c>
      <c r="D2243">
        <v>-1.0511245</v>
      </c>
      <c r="E2243">
        <v>-1.0511245</v>
      </c>
      <c r="F2243">
        <v>-1.0511245</v>
      </c>
      <c r="G2243">
        <v>-1.0511245</v>
      </c>
      <c r="H2243">
        <v>-1.0511245</v>
      </c>
      <c r="I2243">
        <v>-1.0511245</v>
      </c>
      <c r="J2243">
        <v>-1.0511245</v>
      </c>
      <c r="K2243">
        <v>-1.0511245</v>
      </c>
      <c r="L2243">
        <v>-1.0511245</v>
      </c>
      <c r="M2243">
        <v>-1.0511245</v>
      </c>
      <c r="N2243">
        <v>-1.0511245</v>
      </c>
      <c r="O2243">
        <v>-1.0511245</v>
      </c>
      <c r="P2243">
        <v>-1.0511245</v>
      </c>
      <c r="Q2243">
        <v>-1.0511245</v>
      </c>
      <c r="R2243">
        <v>-1.0511245</v>
      </c>
      <c r="S2243">
        <v>-1.0511245</v>
      </c>
      <c r="T2243">
        <v>-1.0511245</v>
      </c>
      <c r="U2243">
        <v>-1.0511245</v>
      </c>
      <c r="V2243">
        <v>-1.0511245</v>
      </c>
      <c r="W2243">
        <v>-1.0511245</v>
      </c>
      <c r="X2243">
        <v>-1.0511245</v>
      </c>
      <c r="Y2243">
        <v>-1.0511245</v>
      </c>
      <c r="Z2243">
        <v>-1.0511245</v>
      </c>
      <c r="AA2243">
        <v>-1.0497015000000001</v>
      </c>
      <c r="AB2243">
        <v>-1.0420905</v>
      </c>
      <c r="AC2243">
        <v>-1.0144675000000001</v>
      </c>
      <c r="AD2243">
        <v>-0.96106212999999996</v>
      </c>
      <c r="AE2243">
        <v>-0.88451747999999997</v>
      </c>
      <c r="AF2243">
        <v>-0.82850807999999998</v>
      </c>
      <c r="AG2243">
        <v>-0.79487275000000002</v>
      </c>
      <c r="AH2243">
        <v>-0.76724966000000006</v>
      </c>
      <c r="AI2243">
        <v>-0.74051674000000001</v>
      </c>
      <c r="AJ2243">
        <v>-0.72540223999999998</v>
      </c>
      <c r="AK2243">
        <v>-0.72381720000000005</v>
      </c>
      <c r="AL2243">
        <v>-0.70845089999999999</v>
      </c>
      <c r="AM2243">
        <v>-0.68510082999999999</v>
      </c>
      <c r="AN2243">
        <v>-0.66926604000000001</v>
      </c>
      <c r="AO2243">
        <v>-0.66707585999999996</v>
      </c>
      <c r="AP2243">
        <v>-0.65536762000000004</v>
      </c>
      <c r="AQ2243">
        <v>-0.62774450000000004</v>
      </c>
      <c r="AR2243">
        <v>-0.58306853000000003</v>
      </c>
      <c r="AS2243">
        <v>-0.53028191999999996</v>
      </c>
      <c r="AT2243">
        <v>-0.47503580000000001</v>
      </c>
      <c r="AU2243">
        <v>-0.42303005999999999</v>
      </c>
      <c r="AV2243">
        <v>-0.38052672999999998</v>
      </c>
      <c r="AW2243">
        <v>-0.35290360999999998</v>
      </c>
      <c r="AX2243">
        <v>-0.30679097999999999</v>
      </c>
      <c r="AY2243">
        <v>-0.2537643</v>
      </c>
      <c r="AZ2243">
        <v>-0.21548318999999999</v>
      </c>
      <c r="BA2243">
        <v>-0.18381943000000001</v>
      </c>
      <c r="BB2243">
        <v>-0.14216913</v>
      </c>
      <c r="BC2243">
        <v>-8.6922982999999995E-2</v>
      </c>
      <c r="BD2243">
        <v>-3.1676814999999997E-2</v>
      </c>
      <c r="BE2243">
        <v>2.3569356E-2</v>
      </c>
      <c r="BF2243">
        <v>5.9123480999999999E-2</v>
      </c>
      <c r="BG2243">
        <v>8.6980767E-2</v>
      </c>
      <c r="BH2243">
        <v>0.11460381</v>
      </c>
      <c r="BI2243">
        <v>0.14222686000000001</v>
      </c>
      <c r="BJ2243">
        <v>0.16984994</v>
      </c>
      <c r="BK2243">
        <v>0.19747306000000001</v>
      </c>
      <c r="BL2243">
        <v>0.22509610999999999</v>
      </c>
      <c r="BM2243">
        <v>0.26739447999999999</v>
      </c>
      <c r="BN2243">
        <v>0.34705458</v>
      </c>
      <c r="BO2243">
        <v>0.44725973000000002</v>
      </c>
      <c r="BP2243">
        <v>0.52217446999999995</v>
      </c>
      <c r="BQ2243">
        <v>0.57742062999999999</v>
      </c>
      <c r="BR2243">
        <v>0.63266672000000002</v>
      </c>
      <c r="BS2243">
        <v>0.68297028999999998</v>
      </c>
      <c r="BT2243">
        <v>0.71883671999999998</v>
      </c>
      <c r="BU2243">
        <v>0.75308299000000001</v>
      </c>
      <c r="BV2243">
        <v>0.79909996999999999</v>
      </c>
      <c r="BW2243">
        <v>0.85228088999999996</v>
      </c>
      <c r="BX2243">
        <v>0.88355233</v>
      </c>
      <c r="BY2243">
        <v>0.90675996000000003</v>
      </c>
      <c r="BZ2243">
        <v>0.91271948999999997</v>
      </c>
      <c r="CA2243">
        <v>0.91271948999999997</v>
      </c>
      <c r="CB2243">
        <v>0.91271948999999997</v>
      </c>
      <c r="CC2243">
        <v>0.91271948999999997</v>
      </c>
      <c r="CD2243">
        <v>0.91271948999999997</v>
      </c>
      <c r="CE2243">
        <v>0.91271948999999997</v>
      </c>
      <c r="CF2243">
        <v>0.91271948999999997</v>
      </c>
      <c r="CG2243">
        <v>0.92155239</v>
      </c>
      <c r="CH2243">
        <v>0.94190609999999997</v>
      </c>
      <c r="CI2243">
        <v>0.97666185000000005</v>
      </c>
      <c r="CJ2243">
        <v>1.0265652999999999</v>
      </c>
      <c r="CK2243">
        <v>1.0786842999999999</v>
      </c>
      <c r="CL2243">
        <v>1.1069496000000001</v>
      </c>
      <c r="CM2243">
        <v>1.1441356</v>
      </c>
      <c r="CN2243">
        <v>1.1934670999999999</v>
      </c>
      <c r="CO2243">
        <v>1.2394217999999999</v>
      </c>
      <c r="CP2243">
        <v>1.2714312999999999</v>
      </c>
      <c r="CQ2243">
        <v>1.2945787</v>
      </c>
      <c r="CR2243">
        <v>1.2945787</v>
      </c>
      <c r="CS2243">
        <v>1.2945787</v>
      </c>
      <c r="CT2243">
        <v>1.2945787</v>
      </c>
      <c r="CU2243">
        <v>1.3057791999999999</v>
      </c>
      <c r="CV2243">
        <v>1.3290352999999999</v>
      </c>
      <c r="CW2243">
        <v>1.363375</v>
      </c>
      <c r="CX2243">
        <v>1.418992</v>
      </c>
      <c r="CY2243">
        <v>1.4841408</v>
      </c>
      <c r="CZ2243">
        <v>1.5645545999999999</v>
      </c>
      <c r="DA2243">
        <v>1.6602838</v>
      </c>
      <c r="DB2243">
        <v>1.7664287999999999</v>
      </c>
      <c r="DC2243">
        <v>1.8677135</v>
      </c>
      <c r="DD2243">
        <v>1.9477954</v>
      </c>
      <c r="DE2243">
        <v>2.0129443</v>
      </c>
      <c r="DF2243">
        <v>2.0412697</v>
      </c>
      <c r="DG2243">
        <v>2.0403541999999999</v>
      </c>
      <c r="DH2243">
        <v>2.0200749</v>
      </c>
      <c r="DI2243">
        <v>1.9804059000000001</v>
      </c>
      <c r="DJ2243">
        <v>1.9259126</v>
      </c>
      <c r="DK2243">
        <v>1.8706659999999999</v>
      </c>
      <c r="DL2243">
        <v>1.81542</v>
      </c>
      <c r="DM2243">
        <v>1.7447452999999999</v>
      </c>
      <c r="DN2243">
        <v>1.664623</v>
      </c>
      <c r="DO2243">
        <v>1.5963883000000001</v>
      </c>
      <c r="DP2243">
        <v>1.5398852000000001</v>
      </c>
      <c r="DQ2243">
        <v>1.4846391000000001</v>
      </c>
      <c r="DR2243">
        <v>1.4293929999999999</v>
      </c>
      <c r="DS2243">
        <v>1.3741468999999999</v>
      </c>
      <c r="DT2243">
        <v>1.3189008</v>
      </c>
      <c r="DU2243">
        <v>1.2806272999999999</v>
      </c>
      <c r="DV2243">
        <v>1.2514931</v>
      </c>
      <c r="DW2243">
        <v>1.2238699</v>
      </c>
      <c r="DX2243">
        <v>1.1986516</v>
      </c>
      <c r="DY2243">
        <v>1.1856218999999999</v>
      </c>
      <c r="DZ2243">
        <v>1.1854754999999999</v>
      </c>
      <c r="EA2243">
        <v>1.1854754999999999</v>
      </c>
      <c r="EB2243">
        <v>1.1854754999999999</v>
      </c>
      <c r="EC2243">
        <v>1.1854754999999999</v>
      </c>
      <c r="ED2243">
        <v>1.1893327</v>
      </c>
      <c r="EE2243">
        <v>1.2044121000000001</v>
      </c>
      <c r="EF2243">
        <v>1.2320352000000001</v>
      </c>
      <c r="EG2243">
        <v>1.238758</v>
      </c>
      <c r="EH2243">
        <v>1.2400268000000001</v>
      </c>
      <c r="EI2243">
        <v>1.2400268000000001</v>
      </c>
      <c r="EJ2243">
        <v>1.2349671</v>
      </c>
      <c r="EK2243">
        <v>1.2190053999999999</v>
      </c>
      <c r="EL2243">
        <v>1.1902618</v>
      </c>
      <c r="EM2243">
        <v>1.14127</v>
      </c>
      <c r="EN2243">
        <v>1.0867969</v>
      </c>
      <c r="EO2243">
        <v>1.0315508</v>
      </c>
      <c r="EP2243">
        <v>0.97029240000000005</v>
      </c>
      <c r="EQ2243">
        <v>0.89795239999999998</v>
      </c>
      <c r="ER2243">
        <v>0.81508320000000001</v>
      </c>
      <c r="ES2243">
        <v>0.73221400000000003</v>
      </c>
      <c r="ET2243">
        <v>0.65090250999999999</v>
      </c>
      <c r="EU2243">
        <v>0.59097151000000003</v>
      </c>
      <c r="EV2243">
        <v>0.53572534999999999</v>
      </c>
      <c r="EW2243">
        <v>0.48047919</v>
      </c>
      <c r="EX2243">
        <v>0.42523304000000001</v>
      </c>
      <c r="EY2243">
        <v>0.37004745999999999</v>
      </c>
      <c r="EZ2243">
        <v>0.31532255999999997</v>
      </c>
      <c r="FA2243">
        <v>0.28607536</v>
      </c>
      <c r="FB2243">
        <v>0.25128443</v>
      </c>
      <c r="FC2243">
        <v>0.20355355</v>
      </c>
      <c r="FD2243">
        <v>0.14830741</v>
      </c>
      <c r="FE2243">
        <v>9.3061303999999997E-2</v>
      </c>
      <c r="FF2243">
        <v>3.7815211000000001E-2</v>
      </c>
      <c r="FG2243">
        <v>-1.7430960999999998E-2</v>
      </c>
      <c r="FH2243">
        <v>-7.2677119999999998E-2</v>
      </c>
      <c r="FI2243">
        <v>-0.12792327000000001</v>
      </c>
      <c r="FJ2243">
        <v>-0.18316941</v>
      </c>
      <c r="FK2243">
        <v>-0.23841555</v>
      </c>
      <c r="FL2243">
        <v>-0.28897684000000001</v>
      </c>
      <c r="FM2243">
        <v>-0.31815760999999998</v>
      </c>
      <c r="FN2243">
        <v>-0.34578069</v>
      </c>
      <c r="FO2243">
        <v>-0.37340379000000001</v>
      </c>
      <c r="FP2243">
        <v>-0.40102687999999997</v>
      </c>
      <c r="FQ2243">
        <v>-0.42864994000000001</v>
      </c>
      <c r="FR2243">
        <v>-0.45627297999999999</v>
      </c>
      <c r="FS2243">
        <v>-0.48466902000000001</v>
      </c>
      <c r="FT2243">
        <v>-0.51854635000000004</v>
      </c>
      <c r="FU2243">
        <v>-0.57267204999999999</v>
      </c>
      <c r="FV2243">
        <v>-0.62791821000000003</v>
      </c>
      <c r="FW2243">
        <v>-0.68316436999999997</v>
      </c>
      <c r="FX2243">
        <v>-0.72835369000000005</v>
      </c>
      <c r="FY2243">
        <v>-0.75873690999999999</v>
      </c>
      <c r="FZ2243">
        <v>-0.78635995999999997</v>
      </c>
      <c r="GA2243">
        <v>-0.81398307999999997</v>
      </c>
      <c r="GB2243">
        <v>-0.82906248000000005</v>
      </c>
      <c r="GC2243">
        <v>-0.83291968000000005</v>
      </c>
      <c r="GD2243">
        <v>-0.84528767999999999</v>
      </c>
      <c r="GE2243">
        <v>-0.87295367000000001</v>
      </c>
      <c r="GF2243">
        <v>-0.91769986000000003</v>
      </c>
      <c r="GG2243">
        <v>-1.0005691000000001</v>
      </c>
      <c r="GH2243">
        <v>-1.0834383000000001</v>
      </c>
      <c r="GI2243">
        <v>-1.1663075000000001</v>
      </c>
      <c r="GJ2243">
        <v>-1.2347473</v>
      </c>
      <c r="GK2243">
        <v>-1.2899349</v>
      </c>
      <c r="GL2243">
        <v>-1.3238806000000001</v>
      </c>
      <c r="GM2243">
        <v>-1.3238806000000001</v>
      </c>
      <c r="GN2243">
        <v>-1.3238806000000001</v>
      </c>
      <c r="GO2243">
        <v>-1.3238806000000001</v>
      </c>
      <c r="GP2243">
        <v>-1.2913988999999999</v>
      </c>
      <c r="GQ2243">
        <v>-1.2440468</v>
      </c>
      <c r="GR2243">
        <v>-1.2147781</v>
      </c>
      <c r="GS2243">
        <v>-1.2175246</v>
      </c>
      <c r="GT2243">
        <v>-1.2297188999999999</v>
      </c>
      <c r="GU2243">
        <v>-1.257342</v>
      </c>
      <c r="GV2243">
        <v>-1.2849651</v>
      </c>
      <c r="GW2243">
        <v>-1.3118346999999999</v>
      </c>
      <c r="GX2243">
        <v>-1.3238806000000001</v>
      </c>
      <c r="GY2243">
        <v>-1.3238806000000001</v>
      </c>
      <c r="GZ2243">
        <v>-1.3238806000000001</v>
      </c>
      <c r="HA2243">
        <v>-1.3231778999999999</v>
      </c>
      <c r="HB2243">
        <v>-1.2856521999999999</v>
      </c>
      <c r="HC2243">
        <v>-1.2331935000000001</v>
      </c>
      <c r="HD2243">
        <v>-1.1779474000000001</v>
      </c>
      <c r="HE2243">
        <v>-1.1270484000000001</v>
      </c>
      <c r="HF2243">
        <v>-1.0865654</v>
      </c>
      <c r="HG2243">
        <v>-1.0613980000000001</v>
      </c>
      <c r="HH2243">
        <v>-1.0514954000000001</v>
      </c>
      <c r="HI2243">
        <v>-1.0511245</v>
      </c>
      <c r="HJ2243">
        <v>-1.0929367999999999</v>
      </c>
      <c r="HK2243">
        <v>-1.1473709000000001</v>
      </c>
      <c r="HL2243">
        <v>-1.2026171000000001</v>
      </c>
      <c r="HM2243">
        <v>-1.2535532</v>
      </c>
      <c r="HN2243">
        <v>-1.2912193999999999</v>
      </c>
      <c r="HO2243">
        <v>-1.3188424000000001</v>
      </c>
      <c r="HP2243">
        <v>-1.3233184</v>
      </c>
      <c r="HQ2243">
        <v>-1.3238806000000001</v>
      </c>
      <c r="HR2243">
        <v>-1.3238806000000001</v>
      </c>
      <c r="HS2243">
        <v>-1.3297952</v>
      </c>
      <c r="HT2243">
        <v>-1.3478554</v>
      </c>
      <c r="HU2243">
        <v>-1.3741941</v>
      </c>
      <c r="HV2243">
        <v>-1.3528252000000001</v>
      </c>
      <c r="HW2243">
        <v>-1.3261391</v>
      </c>
      <c r="HX2243">
        <v>-1.298516</v>
      </c>
      <c r="HY2243">
        <v>-1.2781623</v>
      </c>
      <c r="HZ2243">
        <v>-1.2693293999999999</v>
      </c>
      <c r="IA2243">
        <v>-1.2693293999999999</v>
      </c>
      <c r="IB2243">
        <v>-1.2693293999999999</v>
      </c>
      <c r="IC2243">
        <v>-1.2738795999999999</v>
      </c>
      <c r="ID2243">
        <v>-1.2967787</v>
      </c>
      <c r="IE2243">
        <v>-1.3160276</v>
      </c>
      <c r="IF2243">
        <v>-1.3238806000000001</v>
      </c>
      <c r="IG2243">
        <v>-1.3179211</v>
      </c>
      <c r="IH2243">
        <v>-1.2947135000000001</v>
      </c>
      <c r="II2243">
        <v>-1.2634421</v>
      </c>
      <c r="IJ2243">
        <v>-1.2102611999999999</v>
      </c>
      <c r="IK2243">
        <v>-1.1550151</v>
      </c>
      <c r="IL2243">
        <v>-1.0997688999999999</v>
      </c>
      <c r="IM2243">
        <v>-1.0445228</v>
      </c>
      <c r="IN2243">
        <v>-0.98927666000000003</v>
      </c>
      <c r="IO2243">
        <v>-0.93403057</v>
      </c>
      <c r="IP2243">
        <v>-0.87878440999999996</v>
      </c>
      <c r="IQ2243">
        <v>-0.82353825000000003</v>
      </c>
      <c r="IR2243">
        <v>-0.76829208999999998</v>
      </c>
      <c r="IS2243">
        <v>-0.72332335000000003</v>
      </c>
      <c r="IT2243">
        <v>-0.69080852999999998</v>
      </c>
      <c r="IU2243">
        <v>-0.66318547000000005</v>
      </c>
      <c r="IV2243">
        <v>-0.63556235999999999</v>
      </c>
      <c r="IW2243">
        <v>-0.59774970000000005</v>
      </c>
      <c r="IX2243">
        <v>-0.54591761999999999</v>
      </c>
      <c r="IY2243">
        <v>-0.49067149999999998</v>
      </c>
      <c r="IZ2243">
        <v>-0.43542541000000001</v>
      </c>
      <c r="JA2243">
        <v>-0.3801793</v>
      </c>
      <c r="JB2243">
        <v>-0.32401957999999997</v>
      </c>
      <c r="JC2243">
        <v>-0.25939199000000002</v>
      </c>
      <c r="JD2243">
        <v>-0.17795751000000001</v>
      </c>
      <c r="JE2243">
        <v>-0.10868414</v>
      </c>
      <c r="JF2243">
        <v>-4.9397319000000002E-2</v>
      </c>
      <c r="JG2243">
        <v>5.8488198000000002E-3</v>
      </c>
      <c r="JH2243">
        <v>6.1094969999999998E-2</v>
      </c>
      <c r="JI2243">
        <v>0.11634113</v>
      </c>
      <c r="JJ2243">
        <v>0.17158729</v>
      </c>
      <c r="JK2243">
        <v>0.22683344999999999</v>
      </c>
      <c r="JL2243">
        <v>0.28207960999999998</v>
      </c>
      <c r="JM2243">
        <v>0.32395438999999998</v>
      </c>
      <c r="JN2243">
        <v>0.35753305000000002</v>
      </c>
      <c r="JO2243">
        <v>0.40629651</v>
      </c>
      <c r="JP2243">
        <v>0.48916569999999998</v>
      </c>
      <c r="JQ2243">
        <v>0.55612008000000002</v>
      </c>
      <c r="JR2243">
        <v>0.61355641000000005</v>
      </c>
      <c r="JS2243">
        <v>0.68463735999999997</v>
      </c>
      <c r="JT2243">
        <v>0.76323359000000002</v>
      </c>
      <c r="JU2243">
        <v>0.83384603999999996</v>
      </c>
      <c r="JV2243">
        <v>0.88592212000000004</v>
      </c>
      <c r="JW2243">
        <v>0.91093924999999998</v>
      </c>
      <c r="JX2243">
        <v>0.91271948999999997</v>
      </c>
      <c r="JY2243">
        <v>0.93076787999999999</v>
      </c>
      <c r="JZ2243">
        <v>0.95384075999999995</v>
      </c>
      <c r="KA2243">
        <v>0.96727065999999995</v>
      </c>
      <c r="KB2243">
        <v>0.96727065999999995</v>
      </c>
      <c r="KC2243">
        <v>0.96727065999999995</v>
      </c>
      <c r="KD2243">
        <v>0.96727065999999995</v>
      </c>
      <c r="KE2243">
        <v>0.96727065999999995</v>
      </c>
      <c r="KF2243">
        <v>0.96436606000000002</v>
      </c>
      <c r="KG2243">
        <v>0.94798665000000004</v>
      </c>
      <c r="KH2243">
        <v>0.92485326000000001</v>
      </c>
      <c r="KI2243">
        <v>0.91271948999999997</v>
      </c>
      <c r="KJ2243">
        <v>0.91271948999999997</v>
      </c>
      <c r="KK2243">
        <v>0.89099344999999996</v>
      </c>
      <c r="KL2243">
        <v>0.86442247999999999</v>
      </c>
      <c r="KM2243">
        <v>0.83679941999999996</v>
      </c>
      <c r="KN2243">
        <v>0.81474354000000004</v>
      </c>
      <c r="KO2243">
        <v>0.80361702000000002</v>
      </c>
      <c r="KP2243">
        <v>0.79893216</v>
      </c>
      <c r="KQ2243">
        <v>0.75723695000000002</v>
      </c>
      <c r="KR2243">
        <v>0.70480560999999997</v>
      </c>
      <c r="KS2243">
        <v>0.67106100999999996</v>
      </c>
      <c r="KT2243">
        <v>0.64343797000000003</v>
      </c>
      <c r="KU2243">
        <v>0.61581492999999998</v>
      </c>
      <c r="KV2243">
        <v>0.58819188</v>
      </c>
      <c r="KW2243">
        <v>0.56062734000000003</v>
      </c>
      <c r="KX2243">
        <v>0.53404660999999998</v>
      </c>
      <c r="KY2243">
        <v>0.53086089999999997</v>
      </c>
      <c r="KZ2243">
        <v>0.52388829000000003</v>
      </c>
      <c r="LA2243">
        <v>0.50462770000000001</v>
      </c>
      <c r="LB2243">
        <v>0.47039900000000001</v>
      </c>
      <c r="LC2243">
        <v>0.42245342000000002</v>
      </c>
      <c r="LD2243">
        <v>0.36720725999999998</v>
      </c>
    </row>
    <row r="2244" spans="1:316" x14ac:dyDescent="0.25">
      <c r="A2244">
        <v>4</v>
      </c>
      <c r="B2244">
        <v>-0.15039169999999999</v>
      </c>
      <c r="C2244">
        <v>-0.15039169999999999</v>
      </c>
      <c r="D2244">
        <v>-0.15039169999999999</v>
      </c>
      <c r="E2244">
        <v>-0.15039169999999999</v>
      </c>
      <c r="F2244">
        <v>-0.15039169999999999</v>
      </c>
      <c r="G2244">
        <v>-0.15039169999999999</v>
      </c>
      <c r="H2244">
        <v>-0.15039169999999999</v>
      </c>
      <c r="I2244">
        <v>-0.15039169999999999</v>
      </c>
      <c r="J2244">
        <v>-0.15039169999999999</v>
      </c>
      <c r="K2244">
        <v>-0.15039169999999999</v>
      </c>
      <c r="L2244">
        <v>-0.15039169999999999</v>
      </c>
      <c r="M2244">
        <v>-0.15039169999999999</v>
      </c>
      <c r="N2244">
        <v>-0.15039169999999999</v>
      </c>
      <c r="O2244">
        <v>-0.15039169999999999</v>
      </c>
      <c r="P2244">
        <v>-0.15039169999999999</v>
      </c>
      <c r="Q2244">
        <v>-0.15039169999999999</v>
      </c>
      <c r="R2244">
        <v>-0.15039169999999999</v>
      </c>
      <c r="S2244">
        <v>-0.15039169999999999</v>
      </c>
      <c r="T2244">
        <v>-0.15039169999999999</v>
      </c>
      <c r="U2244">
        <v>-0.15039169999999999</v>
      </c>
      <c r="V2244">
        <v>-0.15039169999999999</v>
      </c>
      <c r="W2244">
        <v>-0.15039169999999999</v>
      </c>
      <c r="X2244">
        <v>-0.15039169999999999</v>
      </c>
      <c r="Y2244">
        <v>-0.14493127</v>
      </c>
      <c r="Z2244">
        <v>-8.4998979000000002E-2</v>
      </c>
      <c r="AA2244">
        <v>-1.6462382000000001E-2</v>
      </c>
      <c r="AB2244">
        <v>6.2650964000000003E-2</v>
      </c>
      <c r="AC2244">
        <v>0.15739444999999999</v>
      </c>
      <c r="AD2244">
        <v>0.26019953000000001</v>
      </c>
      <c r="AE2244">
        <v>0.33191985000000002</v>
      </c>
      <c r="AF2244">
        <v>0.34319812999999999</v>
      </c>
      <c r="AG2244">
        <v>0.34319812999999999</v>
      </c>
      <c r="AH2244">
        <v>0.34319812999999999</v>
      </c>
      <c r="AI2244">
        <v>0.34319812999999999</v>
      </c>
      <c r="AJ2244">
        <v>0.34319812999999999</v>
      </c>
      <c r="AK2244">
        <v>0.34319812999999999</v>
      </c>
      <c r="AL2244">
        <v>0.34319812999999999</v>
      </c>
      <c r="AM2244">
        <v>0.34279438000000001</v>
      </c>
      <c r="AN2244">
        <v>0.30547150000000001</v>
      </c>
      <c r="AO2244">
        <v>0.23693481</v>
      </c>
      <c r="AP2244">
        <v>0.16839812000000001</v>
      </c>
      <c r="AQ2244">
        <v>9.9861427000000003E-2</v>
      </c>
      <c r="AR2244">
        <v>3.1324733E-2</v>
      </c>
      <c r="AS2244">
        <v>-3.8055865000000001E-2</v>
      </c>
      <c r="AT2244">
        <v>-0.13331556</v>
      </c>
      <c r="AU2244">
        <v>-0.23559107000000001</v>
      </c>
      <c r="AV2244">
        <v>-0.32902399999999998</v>
      </c>
      <c r="AW2244">
        <v>-0.37895219000000002</v>
      </c>
      <c r="AX2244">
        <v>-0.41322052999999997</v>
      </c>
      <c r="AY2244">
        <v>-0.42776513999999999</v>
      </c>
      <c r="AZ2244">
        <v>-0.41133419999999998</v>
      </c>
      <c r="BA2244">
        <v>-0.37706585999999997</v>
      </c>
      <c r="BB2244">
        <v>-0.34279753000000002</v>
      </c>
      <c r="BC2244">
        <v>-0.30852921</v>
      </c>
      <c r="BD2244">
        <v>-0.27410645</v>
      </c>
      <c r="BE2244">
        <v>-0.22883450999999999</v>
      </c>
      <c r="BF2244">
        <v>-0.16233859</v>
      </c>
      <c r="BG2244">
        <v>-9.3801899999999994E-2</v>
      </c>
      <c r="BH2244">
        <v>-4.2423123E-2</v>
      </c>
      <c r="BI2244">
        <v>-4.2012387000000002E-3</v>
      </c>
      <c r="BJ2244">
        <v>2.847858E-2</v>
      </c>
      <c r="BK2244">
        <v>4.7044023999999997E-2</v>
      </c>
      <c r="BL2244">
        <v>4.7044023999999997E-2</v>
      </c>
      <c r="BM2244">
        <v>4.7044023999999997E-2</v>
      </c>
      <c r="BN2244">
        <v>4.7044023999999997E-2</v>
      </c>
      <c r="BO2244">
        <v>4.7044023999999997E-2</v>
      </c>
      <c r="BP2244">
        <v>4.7044023999999997E-2</v>
      </c>
      <c r="BQ2244">
        <v>2.0602325000000001E-2</v>
      </c>
      <c r="BR2244">
        <v>-1.2689709E-2</v>
      </c>
      <c r="BS2244">
        <v>-4.6958013E-2</v>
      </c>
      <c r="BT2244">
        <v>-8.1226323000000003E-2</v>
      </c>
      <c r="BU2244">
        <v>-0.11549462000000001</v>
      </c>
      <c r="BV2244">
        <v>-0.14976295000000001</v>
      </c>
      <c r="BW2244">
        <v>-0.18403132999999999</v>
      </c>
      <c r="BX2244">
        <v>-0.21818498</v>
      </c>
      <c r="BY2244">
        <v>-0.24910982000000001</v>
      </c>
      <c r="BZ2244">
        <v>-0.24910982000000001</v>
      </c>
      <c r="CA2244">
        <v>-0.24910982000000001</v>
      </c>
      <c r="CB2244">
        <v>-0.23697552</v>
      </c>
      <c r="CC2244">
        <v>-0.20729608999999999</v>
      </c>
      <c r="CD2244">
        <v>-0.17302770000000001</v>
      </c>
      <c r="CE2244">
        <v>-0.15422284</v>
      </c>
      <c r="CF2244">
        <v>-0.15039169999999999</v>
      </c>
      <c r="CG2244">
        <v>-0.14819098999999999</v>
      </c>
      <c r="CH2244">
        <v>-0.13467229999999999</v>
      </c>
      <c r="CI2244">
        <v>-0.10040399</v>
      </c>
      <c r="CJ2244">
        <v>-6.7346923000000003E-2</v>
      </c>
      <c r="CK2244">
        <v>-5.2256285E-2</v>
      </c>
      <c r="CL2244">
        <v>-5.1673839999999999E-2</v>
      </c>
      <c r="CM2244">
        <v>-5.1673839999999999E-2</v>
      </c>
      <c r="CN2244">
        <v>-5.1673839999999999E-2</v>
      </c>
      <c r="CO2244">
        <v>-5.1673839999999999E-2</v>
      </c>
      <c r="CP2244">
        <v>-5.1673839999999999E-2</v>
      </c>
      <c r="CQ2244">
        <v>-5.1673839999999999E-2</v>
      </c>
      <c r="CR2244">
        <v>-5.1673839999999999E-2</v>
      </c>
      <c r="CS2244">
        <v>-5.1673839999999999E-2</v>
      </c>
      <c r="CT2244">
        <v>-5.1673839999999999E-2</v>
      </c>
      <c r="CU2244">
        <v>-5.1673839999999999E-2</v>
      </c>
      <c r="CV2244">
        <v>-5.1673839999999999E-2</v>
      </c>
      <c r="CW2244">
        <v>-5.1673839999999999E-2</v>
      </c>
      <c r="CX2244">
        <v>-5.1673839999999999E-2</v>
      </c>
      <c r="CY2244">
        <v>-3.9337691000000001E-2</v>
      </c>
      <c r="CZ2244">
        <v>-1.1432157E-2</v>
      </c>
      <c r="DA2244">
        <v>2.2836141000000001E-2</v>
      </c>
      <c r="DB2244">
        <v>5.7104468999999998E-2</v>
      </c>
      <c r="DC2244">
        <v>9.1372857000000002E-2</v>
      </c>
      <c r="DD2244">
        <v>0.12767982</v>
      </c>
      <c r="DE2244">
        <v>0.17405712000000001</v>
      </c>
      <c r="DF2244">
        <v>0.24259380999999999</v>
      </c>
      <c r="DG2244">
        <v>0.31113049999999998</v>
      </c>
      <c r="DH2244">
        <v>0.35928155000000001</v>
      </c>
      <c r="DI2244">
        <v>0.39570094</v>
      </c>
      <c r="DJ2244">
        <v>0.42996925000000003</v>
      </c>
      <c r="DK2244">
        <v>0.46423754</v>
      </c>
      <c r="DL2244">
        <v>0.49850583999999998</v>
      </c>
      <c r="DM2244">
        <v>0.53868134999999995</v>
      </c>
      <c r="DN2244">
        <v>0.59345112</v>
      </c>
      <c r="DO2244">
        <v>0.66198782</v>
      </c>
      <c r="DP2244">
        <v>0.73052452999999995</v>
      </c>
      <c r="DQ2244">
        <v>0.79906122000000002</v>
      </c>
      <c r="DR2244">
        <v>0.86759790999999997</v>
      </c>
      <c r="DS2244">
        <v>0.93613460000000004</v>
      </c>
      <c r="DT2244">
        <v>1.0046712</v>
      </c>
      <c r="DU2244">
        <v>1.0732078</v>
      </c>
      <c r="DV2244">
        <v>1.1535081</v>
      </c>
      <c r="DW2244">
        <v>1.2489509999999999</v>
      </c>
      <c r="DX2244">
        <v>1.3517561</v>
      </c>
      <c r="DY2244">
        <v>1.4448095999999999</v>
      </c>
      <c r="DZ2244">
        <v>1.5146093</v>
      </c>
      <c r="EA2244">
        <v>1.5809420000000001</v>
      </c>
      <c r="EB2244">
        <v>1.6262139</v>
      </c>
      <c r="EC2244">
        <v>1.6265316000000001</v>
      </c>
      <c r="ED2244">
        <v>1.6265316000000001</v>
      </c>
      <c r="EE2244">
        <v>1.6461395000000001</v>
      </c>
      <c r="EF2244">
        <v>1.6774625000000001</v>
      </c>
      <c r="EG2244">
        <v>1.7117308</v>
      </c>
      <c r="EH2244">
        <v>1.7459990999999999</v>
      </c>
      <c r="EI2244">
        <v>1.7802674000000001</v>
      </c>
      <c r="EJ2244">
        <v>1.8050048000000001</v>
      </c>
      <c r="EK2244">
        <v>1.7991307000000001</v>
      </c>
      <c r="EL2244">
        <v>1.7648623999999999</v>
      </c>
      <c r="EM2244">
        <v>1.7305941</v>
      </c>
      <c r="EN2244">
        <v>1.7257658</v>
      </c>
      <c r="EO2244">
        <v>1.7252495000000001</v>
      </c>
      <c r="EP2244">
        <v>1.7252495000000001</v>
      </c>
      <c r="EQ2244">
        <v>1.7252495000000001</v>
      </c>
      <c r="ER2244">
        <v>1.7252495000000001</v>
      </c>
      <c r="ES2244">
        <v>1.7564997</v>
      </c>
      <c r="ET2244">
        <v>1.836543</v>
      </c>
      <c r="EU2244">
        <v>1.9383551999999999</v>
      </c>
      <c r="EV2244">
        <v>2.0214034000000001</v>
      </c>
      <c r="EW2244">
        <v>2.0214034000000001</v>
      </c>
      <c r="EX2244">
        <v>2.0214034000000001</v>
      </c>
      <c r="EY2244">
        <v>2.0214034000000001</v>
      </c>
      <c r="EZ2244">
        <v>2.0214034000000001</v>
      </c>
      <c r="FA2244">
        <v>2.0214034000000001</v>
      </c>
      <c r="FB2244">
        <v>1.9852917000000001</v>
      </c>
      <c r="FC2244">
        <v>1.9226854</v>
      </c>
      <c r="FD2244">
        <v>1.8511835000000001</v>
      </c>
      <c r="FE2244">
        <v>1.7664343</v>
      </c>
      <c r="FF2244">
        <v>1.6636293</v>
      </c>
      <c r="FG2244">
        <v>1.5636737000000001</v>
      </c>
      <c r="FH2244">
        <v>1.481284</v>
      </c>
      <c r="FI2244">
        <v>1.4127472999999999</v>
      </c>
      <c r="FJ2244">
        <v>1.3442106</v>
      </c>
      <c r="FK2244">
        <v>1.3310394000000001</v>
      </c>
      <c r="FL2244">
        <v>1.3303775</v>
      </c>
      <c r="FM2244">
        <v>1.3152031</v>
      </c>
      <c r="FN2244">
        <v>1.2674998</v>
      </c>
      <c r="FO2244">
        <v>1.1989631000000001</v>
      </c>
      <c r="FP2244">
        <v>1.1387219</v>
      </c>
      <c r="FQ2244">
        <v>1.0974157</v>
      </c>
      <c r="FR2244">
        <v>1.0636635999999999</v>
      </c>
      <c r="FS2244">
        <v>1.0342237000000001</v>
      </c>
      <c r="FT2244">
        <v>1.0342237000000001</v>
      </c>
      <c r="FU2244">
        <v>1.0342237000000001</v>
      </c>
      <c r="FV2244">
        <v>1.0342237000000001</v>
      </c>
      <c r="FW2244">
        <v>1.0342237000000001</v>
      </c>
      <c r="FX2244">
        <v>1.0342237000000001</v>
      </c>
      <c r="FY2244">
        <v>1.0342237000000001</v>
      </c>
      <c r="FZ2244">
        <v>1.0342237000000001</v>
      </c>
      <c r="GA2244">
        <v>1.0312783999999999</v>
      </c>
      <c r="GB2244">
        <v>1.016618</v>
      </c>
      <c r="GC2244">
        <v>0.98234964999999996</v>
      </c>
      <c r="GD2244">
        <v>0.94855789999999995</v>
      </c>
      <c r="GE2244">
        <v>0.98219743000000004</v>
      </c>
      <c r="GF2244">
        <v>1.047428</v>
      </c>
      <c r="GG2244">
        <v>1.1147015</v>
      </c>
      <c r="GH2244">
        <v>1.1587213999999999</v>
      </c>
      <c r="GI2244">
        <v>1.1929898000000001</v>
      </c>
      <c r="GJ2244">
        <v>1.2051715999999999</v>
      </c>
      <c r="GK2244">
        <v>1.1719259</v>
      </c>
      <c r="GL2244">
        <v>1.1033892000000001</v>
      </c>
      <c r="GM2244">
        <v>1.0240530000000001</v>
      </c>
      <c r="GN2244">
        <v>0.89840794000000002</v>
      </c>
      <c r="GO2244">
        <v>0.76133465</v>
      </c>
      <c r="GP2244">
        <v>0.62426132000000001</v>
      </c>
      <c r="GQ2244">
        <v>0.48718793999999999</v>
      </c>
      <c r="GR2244">
        <v>0.35011456000000002</v>
      </c>
      <c r="GS2244">
        <v>0.22680808</v>
      </c>
      <c r="GT2244">
        <v>0.11809587000000001</v>
      </c>
      <c r="GU2244">
        <v>1.5290873999999999E-2</v>
      </c>
      <c r="GV2244">
        <v>-4.9628669E-2</v>
      </c>
      <c r="GW2244">
        <v>-5.1673839999999999E-2</v>
      </c>
      <c r="GX2244">
        <v>-5.1673839999999999E-2</v>
      </c>
      <c r="GY2244">
        <v>-5.1673839999999999E-2</v>
      </c>
      <c r="GZ2244">
        <v>-5.1673839999999999E-2</v>
      </c>
      <c r="HA2244">
        <v>-5.1673839999999999E-2</v>
      </c>
      <c r="HB2244">
        <v>-7.3549975E-3</v>
      </c>
      <c r="HC2244">
        <v>5.7104586999999998E-2</v>
      </c>
      <c r="HD2244">
        <v>0.1197727</v>
      </c>
      <c r="HE2244">
        <v>0.14576215000000001</v>
      </c>
      <c r="HF2244">
        <v>0.14576215000000001</v>
      </c>
      <c r="HG2244">
        <v>0.14576215000000001</v>
      </c>
      <c r="HH2244">
        <v>0.14576215000000001</v>
      </c>
      <c r="HI2244">
        <v>0.14576215000000001</v>
      </c>
      <c r="HJ2244">
        <v>0.1232762</v>
      </c>
      <c r="HK2244">
        <v>-0.27725464</v>
      </c>
      <c r="HL2244">
        <v>-0.72069232999999999</v>
      </c>
      <c r="HM2244">
        <v>-1.0581535</v>
      </c>
      <c r="HN2244">
        <v>-1.1375713999999999</v>
      </c>
      <c r="HO2244">
        <v>-1.1375713999999999</v>
      </c>
      <c r="HP2244">
        <v>-1.1375713999999999</v>
      </c>
      <c r="HQ2244">
        <v>-1.1375713999999999</v>
      </c>
      <c r="HR2244">
        <v>-1.13822</v>
      </c>
      <c r="HS2244">
        <v>-1.1479462</v>
      </c>
      <c r="HT2244">
        <v>-1.1822146</v>
      </c>
      <c r="HU2244">
        <v>-1.2153181</v>
      </c>
      <c r="HV2244">
        <v>-1.2194052</v>
      </c>
      <c r="HW2244">
        <v>-1.1875591999999999</v>
      </c>
      <c r="HX2244">
        <v>-1.1532907999999999</v>
      </c>
      <c r="HY2244">
        <v>-1.1812714</v>
      </c>
      <c r="HZ2244">
        <v>-1.2432059</v>
      </c>
      <c r="IA2244">
        <v>-1.3155737000000001</v>
      </c>
      <c r="IB2244">
        <v>-1.4029152</v>
      </c>
      <c r="IC2244">
        <v>-1.5057202000000001</v>
      </c>
      <c r="ID2244">
        <v>-1.5947583000000001</v>
      </c>
      <c r="IE2244">
        <v>-1.6311612</v>
      </c>
      <c r="IF2244">
        <v>-1.6311612</v>
      </c>
      <c r="IG2244">
        <v>-1.6311612</v>
      </c>
      <c r="IH2244">
        <v>-1.6930107999999999</v>
      </c>
      <c r="II2244">
        <v>-1.7613179999999999</v>
      </c>
      <c r="IJ2244">
        <v>-1.8118519</v>
      </c>
      <c r="IK2244">
        <v>-1.8285971999999999</v>
      </c>
      <c r="IL2244">
        <v>-1.8285971999999999</v>
      </c>
      <c r="IM2244">
        <v>-1.8285971999999999</v>
      </c>
      <c r="IN2244">
        <v>-1.8285971999999999</v>
      </c>
      <c r="IO2244">
        <v>-1.8266446999999999</v>
      </c>
      <c r="IP2244">
        <v>-1.8109914</v>
      </c>
      <c r="IQ2244">
        <v>-1.7424546999999999</v>
      </c>
      <c r="IR2244">
        <v>-1.673918</v>
      </c>
      <c r="IS2244">
        <v>-1.6053814</v>
      </c>
      <c r="IT2244">
        <v>-1.5368447999999999</v>
      </c>
      <c r="IU2244">
        <v>-1.4683082000000001</v>
      </c>
      <c r="IV2244">
        <v>-1.3812059999999999</v>
      </c>
      <c r="IW2244">
        <v>-1.2799894000000001</v>
      </c>
      <c r="IX2244">
        <v>-1.1811379</v>
      </c>
      <c r="IY2244">
        <v>-1.0954434</v>
      </c>
      <c r="IZ2244">
        <v>-1.0269067999999999</v>
      </c>
      <c r="JA2244">
        <v>-0.96041089999999996</v>
      </c>
      <c r="JB2244">
        <v>-0.91513897</v>
      </c>
      <c r="JC2244">
        <v>-0.88071613000000004</v>
      </c>
      <c r="JD2244">
        <v>-0.85423134999999994</v>
      </c>
      <c r="JE2244">
        <v>-0.92913188999999996</v>
      </c>
      <c r="JF2244">
        <v>-1.0319369</v>
      </c>
      <c r="JG2244">
        <v>-1.1347419000000001</v>
      </c>
      <c r="JH2244">
        <v>-1.237547</v>
      </c>
      <c r="JI2244">
        <v>-1.3403521</v>
      </c>
      <c r="JJ2244">
        <v>-1.4274973</v>
      </c>
      <c r="JK2244">
        <v>-1.4711377000000001</v>
      </c>
      <c r="JL2244">
        <v>-1.5043470000000001</v>
      </c>
      <c r="JM2244">
        <v>-1.5235247000000001</v>
      </c>
      <c r="JN2244">
        <v>-1.4909441000000001</v>
      </c>
      <c r="JO2244">
        <v>-1.4566758</v>
      </c>
      <c r="JP2244">
        <v>-1.4065357999999999</v>
      </c>
      <c r="JQ2244">
        <v>-1.3425528</v>
      </c>
      <c r="JR2244">
        <v>-1.2740161000000001</v>
      </c>
      <c r="JS2244">
        <v>-1.2366931999999999</v>
      </c>
      <c r="JT2244">
        <v>-1.2362895</v>
      </c>
      <c r="JU2244">
        <v>-1.2362895</v>
      </c>
      <c r="JV2244">
        <v>-1.2362895</v>
      </c>
      <c r="JW2244">
        <v>-1.2362895</v>
      </c>
      <c r="JX2244">
        <v>-1.2362895</v>
      </c>
      <c r="JY2244">
        <v>-1.2611019000000001</v>
      </c>
      <c r="JZ2244">
        <v>-1.2941369</v>
      </c>
      <c r="KA2244">
        <v>-1.3208864</v>
      </c>
      <c r="KB2244">
        <v>-1.3073412</v>
      </c>
      <c r="KC2244">
        <v>-1.2730729000000001</v>
      </c>
      <c r="KD2244">
        <v>-1.2388045999999999</v>
      </c>
      <c r="KE2244">
        <v>-1.2045361999999999</v>
      </c>
      <c r="KF2244">
        <v>-1.1702678</v>
      </c>
      <c r="KG2244">
        <v>-1.1273951</v>
      </c>
      <c r="KH2244">
        <v>-1.0300506</v>
      </c>
      <c r="KI2244">
        <v>-0.92724556000000002</v>
      </c>
      <c r="KJ2244">
        <v>-0.83412372000000001</v>
      </c>
      <c r="KK2244">
        <v>-0.76156288000000005</v>
      </c>
      <c r="KL2244">
        <v>-0.69302622000000003</v>
      </c>
      <c r="KM2244">
        <v>-0.62448954999999995</v>
      </c>
      <c r="KN2244">
        <v>-0.55595287999999998</v>
      </c>
      <c r="KO2244">
        <v>-0.48848402000000002</v>
      </c>
      <c r="KP2244">
        <v>-0.43271261999999999</v>
      </c>
      <c r="KQ2244">
        <v>-0.39844427999999998</v>
      </c>
      <c r="KR2244">
        <v>-0.36605124</v>
      </c>
      <c r="KS2244">
        <v>-0.34782774</v>
      </c>
      <c r="KT2244">
        <v>-0.34782774</v>
      </c>
      <c r="KU2244">
        <v>-0.34782774</v>
      </c>
      <c r="KV2244">
        <v>-0.34782774</v>
      </c>
      <c r="KW2244">
        <v>-0.34782774</v>
      </c>
      <c r="KX2244">
        <v>-0.34302917999999999</v>
      </c>
      <c r="KY2244">
        <v>-0.32173351</v>
      </c>
      <c r="KZ2244">
        <v>-0.28746518999999998</v>
      </c>
      <c r="LA2244">
        <v>-0.25962692999999998</v>
      </c>
      <c r="LB2244">
        <v>-0.24910982000000001</v>
      </c>
      <c r="LC2244">
        <v>-0.24910982000000001</v>
      </c>
      <c r="LD2244">
        <v>-0.24910982000000001</v>
      </c>
    </row>
    <row r="2245" spans="1:316" x14ac:dyDescent="0.25">
      <c r="A2245">
        <v>1</v>
      </c>
      <c r="B2245">
        <v>0.11123269</v>
      </c>
      <c r="C2245">
        <v>0.11123269</v>
      </c>
      <c r="D2245">
        <v>0.11123269</v>
      </c>
      <c r="E2245">
        <v>0.11123269</v>
      </c>
      <c r="F2245">
        <v>0.11123269</v>
      </c>
      <c r="G2245">
        <v>0.11123269</v>
      </c>
      <c r="H2245">
        <v>0.11123269</v>
      </c>
      <c r="I2245">
        <v>0.11123269</v>
      </c>
      <c r="J2245">
        <v>0.11123269</v>
      </c>
      <c r="K2245">
        <v>0.11123269</v>
      </c>
      <c r="L2245">
        <v>0.11123269</v>
      </c>
      <c r="M2245">
        <v>0.11123269</v>
      </c>
      <c r="N2245">
        <v>0.11123269</v>
      </c>
      <c r="O2245">
        <v>0.11123269</v>
      </c>
      <c r="P2245">
        <v>0.11123269</v>
      </c>
      <c r="Q2245">
        <v>0.11123269</v>
      </c>
      <c r="R2245">
        <v>0.11123269</v>
      </c>
      <c r="S2245">
        <v>0.11123269</v>
      </c>
      <c r="T2245">
        <v>0.10918286000000001</v>
      </c>
      <c r="U2245">
        <v>7.9054136999999997E-2</v>
      </c>
      <c r="V2245">
        <v>3.3924598E-2</v>
      </c>
      <c r="W2245">
        <v>1.9899828E-4</v>
      </c>
      <c r="X2245">
        <v>1.9899828E-4</v>
      </c>
      <c r="Y2245">
        <v>1.9899828E-4</v>
      </c>
      <c r="Z2245">
        <v>1.9899828E-4</v>
      </c>
      <c r="AA2245">
        <v>-4.8565266999999997E-3</v>
      </c>
      <c r="AB2245">
        <v>-1.8895967999999999E-2</v>
      </c>
      <c r="AC2245">
        <v>-4.2900041999999999E-2</v>
      </c>
      <c r="AD2245">
        <v>-5.3154746000000003E-2</v>
      </c>
      <c r="AE2245">
        <v>-5.5317848000000003E-2</v>
      </c>
      <c r="AF2245">
        <v>-3.6023975999999999E-2</v>
      </c>
      <c r="AG2245">
        <v>3.0278824000000001E-3</v>
      </c>
      <c r="AH2245">
        <v>5.1472519000000001E-2</v>
      </c>
      <c r="AI2245">
        <v>9.9917154999999994E-2</v>
      </c>
      <c r="AJ2245">
        <v>0.14836178999999999</v>
      </c>
      <c r="AK2245">
        <v>0.18137464</v>
      </c>
      <c r="AL2245">
        <v>0.20493669</v>
      </c>
      <c r="AM2245">
        <v>0.22226635</v>
      </c>
      <c r="AN2245">
        <v>0.22226635</v>
      </c>
      <c r="AO2245">
        <v>0.21674119</v>
      </c>
      <c r="AP2245">
        <v>0.19716001999999999</v>
      </c>
      <c r="AQ2245">
        <v>0.17293770999999999</v>
      </c>
      <c r="AR2245">
        <v>0.1487154</v>
      </c>
      <c r="AS2245">
        <v>0.12449308000000001</v>
      </c>
      <c r="AT2245">
        <v>0.10027076</v>
      </c>
      <c r="AU2245">
        <v>7.6048447000000005E-2</v>
      </c>
      <c r="AV2245">
        <v>4.2441637999999997E-2</v>
      </c>
      <c r="AW2245">
        <v>-5.0822240000000004E-4</v>
      </c>
      <c r="AX2245">
        <v>-4.291938E-2</v>
      </c>
      <c r="AY2245">
        <v>-5.4588525999999998E-2</v>
      </c>
      <c r="AZ2245">
        <v>-5.5317848000000003E-2</v>
      </c>
      <c r="BA2245">
        <v>-5.5317848000000003E-2</v>
      </c>
      <c r="BB2245">
        <v>-5.5574767999999997E-2</v>
      </c>
      <c r="BC2245">
        <v>-6.2213248999999998E-2</v>
      </c>
      <c r="BD2245">
        <v>-8.6435554999999997E-2</v>
      </c>
      <c r="BE2245">
        <v>-0.11065786</v>
      </c>
      <c r="BF2245">
        <v>-0.13488022</v>
      </c>
      <c r="BG2245">
        <v>-0.15511616</v>
      </c>
      <c r="BH2245">
        <v>-0.16635159999999999</v>
      </c>
      <c r="BI2245">
        <v>-0.16761133</v>
      </c>
      <c r="BJ2245">
        <v>-0.17768922000000001</v>
      </c>
      <c r="BK2245">
        <v>-0.20047498</v>
      </c>
      <c r="BL2245">
        <v>-0.23360660999999999</v>
      </c>
      <c r="BM2245">
        <v>-0.27597080000000002</v>
      </c>
      <c r="BN2245">
        <v>-0.32801233000000002</v>
      </c>
      <c r="BO2245">
        <v>-0.39289984999999999</v>
      </c>
      <c r="BP2245">
        <v>-0.46550601000000003</v>
      </c>
      <c r="BQ2245">
        <v>-0.52314729000000004</v>
      </c>
      <c r="BR2245">
        <v>-0.57371084000000006</v>
      </c>
      <c r="BS2245">
        <v>-0.62215547999999998</v>
      </c>
      <c r="BT2245">
        <v>-0.67044819</v>
      </c>
      <c r="BU2245">
        <v>-0.71712478000000002</v>
      </c>
      <c r="BV2245">
        <v>-0.74450470999999996</v>
      </c>
      <c r="BW2245">
        <v>-0.76559423999999998</v>
      </c>
      <c r="BX2245">
        <v>-0.77703685</v>
      </c>
      <c r="BY2245">
        <v>-0.77995966000000005</v>
      </c>
      <c r="BZ2245">
        <v>-0.79622572000000003</v>
      </c>
      <c r="CA2245">
        <v>-0.84316194</v>
      </c>
      <c r="CB2245">
        <v>-0.89982799999999996</v>
      </c>
      <c r="CC2245">
        <v>-0.96604159000000001</v>
      </c>
      <c r="CD2245">
        <v>-1.0347443000000001</v>
      </c>
      <c r="CE2245">
        <v>-1.0924574</v>
      </c>
      <c r="CF2245">
        <v>-1.1409020999999999</v>
      </c>
      <c r="CG2245">
        <v>-1.1893467</v>
      </c>
      <c r="CH2245">
        <v>-1.2377913</v>
      </c>
      <c r="CI2245">
        <v>-1.2785751999999999</v>
      </c>
      <c r="CJ2245">
        <v>-1.3056844000000001</v>
      </c>
      <c r="CK2245">
        <v>-1.3299067</v>
      </c>
      <c r="CL2245">
        <v>-1.3541291</v>
      </c>
      <c r="CM2245">
        <v>-1.3783513999999999</v>
      </c>
      <c r="CN2245">
        <v>-1.4025738999999999</v>
      </c>
      <c r="CO2245">
        <v>-1.4253461999999999</v>
      </c>
      <c r="CP2245">
        <v>-1.4432396000000001</v>
      </c>
      <c r="CQ2245">
        <v>-1.4432396000000001</v>
      </c>
      <c r="CR2245">
        <v>-1.4285977999999999</v>
      </c>
      <c r="CS2245">
        <v>-1.3933802</v>
      </c>
      <c r="CT2245">
        <v>-1.3490542999999999</v>
      </c>
      <c r="CU2245">
        <v>-1.3143478</v>
      </c>
      <c r="CV2245">
        <v>-1.2901256000000001</v>
      </c>
      <c r="CW2245">
        <v>-1.2659033</v>
      </c>
      <c r="CX2245">
        <v>-1.241681</v>
      </c>
      <c r="CY2245">
        <v>-1.2174586999999999</v>
      </c>
      <c r="CZ2245">
        <v>-1.1932364</v>
      </c>
      <c r="DA2245">
        <v>-1.1690141000000001</v>
      </c>
      <c r="DB2245">
        <v>-1.1662018000000001</v>
      </c>
      <c r="DC2245">
        <v>-1.1648674999999999</v>
      </c>
      <c r="DD2245">
        <v>-1.151864</v>
      </c>
      <c r="DE2245">
        <v>-1.1276416</v>
      </c>
      <c r="DF2245">
        <v>-1.1034193000000001</v>
      </c>
      <c r="DG2245">
        <v>-1.079197</v>
      </c>
      <c r="DH2245">
        <v>-1.0363521</v>
      </c>
      <c r="DI2245">
        <v>-0.95914622000000005</v>
      </c>
      <c r="DJ2245">
        <v>-0.86225693000000003</v>
      </c>
      <c r="DK2245">
        <v>-0.76536767000000006</v>
      </c>
      <c r="DL2245">
        <v>-0.66847844000000001</v>
      </c>
      <c r="DM2245">
        <v>-0.54594688000000002</v>
      </c>
      <c r="DN2245">
        <v>-0.40680664999999999</v>
      </c>
      <c r="DO2245">
        <v>-0.26147271999999999</v>
      </c>
      <c r="DP2245">
        <v>-0.11613882</v>
      </c>
      <c r="DQ2245">
        <v>3.0612269000000001E-2</v>
      </c>
      <c r="DR2245">
        <v>0.23641359000000001</v>
      </c>
      <c r="DS2245">
        <v>0.45193643999999999</v>
      </c>
      <c r="DT2245">
        <v>0.65662715000000005</v>
      </c>
      <c r="DU2245">
        <v>0.84940557000000005</v>
      </c>
      <c r="DV2245">
        <v>1.0334487000000001</v>
      </c>
      <c r="DW2245">
        <v>1.1787827</v>
      </c>
      <c r="DX2245">
        <v>1.3289981</v>
      </c>
      <c r="DY2245">
        <v>1.4922583</v>
      </c>
      <c r="DZ2245">
        <v>1.6580242000000001</v>
      </c>
      <c r="EA2245">
        <v>1.8156348</v>
      </c>
      <c r="EB2245">
        <v>1.9609686</v>
      </c>
      <c r="EC2245">
        <v>2.0829808999999999</v>
      </c>
      <c r="ED2245">
        <v>2.1858654</v>
      </c>
      <c r="EE2245">
        <v>2.2588034000000001</v>
      </c>
      <c r="EF2245">
        <v>2.3022035000000001</v>
      </c>
      <c r="EG2245">
        <v>2.3207344999999999</v>
      </c>
      <c r="EH2245">
        <v>2.2721129000000002</v>
      </c>
      <c r="EI2245">
        <v>2.2030148999999999</v>
      </c>
      <c r="EJ2245">
        <v>2.1303480000000001</v>
      </c>
      <c r="EK2245">
        <v>2.0575405</v>
      </c>
      <c r="EL2245">
        <v>1.9804179</v>
      </c>
      <c r="EM2245">
        <v>1.8835287000000001</v>
      </c>
      <c r="EN2245">
        <v>1.7832967</v>
      </c>
      <c r="EO2245">
        <v>1.6680029999999999</v>
      </c>
      <c r="EP2245">
        <v>1.5468913</v>
      </c>
      <c r="EQ2245">
        <v>1.4257796</v>
      </c>
      <c r="ER2245">
        <v>1.3046679999999999</v>
      </c>
      <c r="ES2245">
        <v>1.1835564000000001</v>
      </c>
      <c r="ET2245">
        <v>1.0624448</v>
      </c>
      <c r="EU2245">
        <v>0.96433175999999998</v>
      </c>
      <c r="EV2245">
        <v>0.89447991000000004</v>
      </c>
      <c r="EW2245">
        <v>0.84603532000000004</v>
      </c>
      <c r="EX2245">
        <v>0.79759069000000005</v>
      </c>
      <c r="EY2245">
        <v>0.74914603999999996</v>
      </c>
      <c r="EZ2245">
        <v>0.71392032999999999</v>
      </c>
      <c r="FA2245">
        <v>0.68708734000000005</v>
      </c>
      <c r="FB2245">
        <v>0.66799235000000001</v>
      </c>
      <c r="FC2245">
        <v>0.66640109000000003</v>
      </c>
      <c r="FD2245">
        <v>0.66799235000000001</v>
      </c>
      <c r="FE2245">
        <v>0.68708734000000005</v>
      </c>
      <c r="FF2245">
        <v>0.70869905</v>
      </c>
      <c r="FG2245">
        <v>0.72191802999999999</v>
      </c>
      <c r="FH2245">
        <v>0.72191802999999999</v>
      </c>
      <c r="FI2245">
        <v>0.72191802999999999</v>
      </c>
      <c r="FJ2245">
        <v>0.72191802999999999</v>
      </c>
      <c r="FK2245">
        <v>0.72905376</v>
      </c>
      <c r="FL2245">
        <v>0.74560990000000005</v>
      </c>
      <c r="FM2245">
        <v>0.76714696999999998</v>
      </c>
      <c r="FN2245">
        <v>0.77704804999999999</v>
      </c>
      <c r="FO2245">
        <v>0.77743481999999997</v>
      </c>
      <c r="FP2245">
        <v>0.77743481999999997</v>
      </c>
      <c r="FQ2245">
        <v>0.77743481999999997</v>
      </c>
      <c r="FR2245">
        <v>0.78325281999999996</v>
      </c>
      <c r="FS2245">
        <v>0.80413243999999995</v>
      </c>
      <c r="FT2245">
        <v>0.82835481</v>
      </c>
      <c r="FU2245">
        <v>0.87234336000000001</v>
      </c>
      <c r="FV2245">
        <v>0.92064705999999996</v>
      </c>
      <c r="FW2245">
        <v>0.96909166999999996</v>
      </c>
      <c r="FX2245">
        <v>1.0166440000000001</v>
      </c>
      <c r="FY2245">
        <v>1.0590773</v>
      </c>
      <c r="FZ2245">
        <v>1.0847222999999999</v>
      </c>
      <c r="GA2245">
        <v>1.1089446000000001</v>
      </c>
      <c r="GB2245">
        <v>1.1331669</v>
      </c>
      <c r="GC2245">
        <v>1.1603867000000001</v>
      </c>
      <c r="GD2245">
        <v>1.1971704999999999</v>
      </c>
      <c r="GE2245">
        <v>1.2456151</v>
      </c>
      <c r="GF2245">
        <v>1.2940598000000001</v>
      </c>
      <c r="GG2245">
        <v>1.3425043999999999</v>
      </c>
      <c r="GH2245">
        <v>1.390949</v>
      </c>
      <c r="GI2245">
        <v>1.4393936000000001</v>
      </c>
      <c r="GJ2245">
        <v>1.4878382000000001</v>
      </c>
      <c r="GK2245">
        <v>1.5362829</v>
      </c>
      <c r="GL2245">
        <v>1.5853075999999999</v>
      </c>
      <c r="GM2245">
        <v>1.6446645</v>
      </c>
      <c r="GN2245">
        <v>1.7165056999999999</v>
      </c>
      <c r="GO2245">
        <v>1.7851064000000001</v>
      </c>
      <c r="GP2245">
        <v>1.8340232999999999</v>
      </c>
      <c r="GQ2245">
        <v>1.8770311</v>
      </c>
      <c r="GR2245">
        <v>1.9093420000000001</v>
      </c>
      <c r="GS2245">
        <v>1.9335640000000001</v>
      </c>
      <c r="GT2245">
        <v>1.9577863</v>
      </c>
      <c r="GU2245">
        <v>1.9820089000000001</v>
      </c>
      <c r="GV2245">
        <v>1.9832577</v>
      </c>
      <c r="GW2245">
        <v>1.9671571000000001</v>
      </c>
      <c r="GX2245">
        <v>1.9232511999999999</v>
      </c>
      <c r="GY2245">
        <v>1.8449845</v>
      </c>
      <c r="GZ2245">
        <v>1.7480954</v>
      </c>
      <c r="HA2245">
        <v>1.5762849999999999</v>
      </c>
      <c r="HB2245">
        <v>1.3874128999999999</v>
      </c>
      <c r="HC2245">
        <v>1.1824155000000001</v>
      </c>
      <c r="HD2245">
        <v>0.96465500999999998</v>
      </c>
      <c r="HE2245">
        <v>0.74384181000000005</v>
      </c>
      <c r="HF2245">
        <v>0.50161864</v>
      </c>
      <c r="HG2245">
        <v>0.24659089000000001</v>
      </c>
      <c r="HH2245">
        <v>-4.4355944000000001E-2</v>
      </c>
      <c r="HI2245">
        <v>-0.35327889000000001</v>
      </c>
      <c r="HJ2245">
        <v>-0.64726178999999995</v>
      </c>
      <c r="HK2245">
        <v>-0.91370726999999996</v>
      </c>
      <c r="HL2245">
        <v>-1.1382167000000001</v>
      </c>
      <c r="HM2245">
        <v>-1.3242489</v>
      </c>
      <c r="HN2245">
        <v>-1.4739641999999999</v>
      </c>
      <c r="HO2245">
        <v>-1.592816</v>
      </c>
      <c r="HP2245">
        <v>-1.6897051999999999</v>
      </c>
      <c r="HQ2245">
        <v>-1.679235</v>
      </c>
      <c r="HR2245">
        <v>-1.6394925</v>
      </c>
      <c r="HS2245">
        <v>-1.6024852000000001</v>
      </c>
      <c r="HT2245">
        <v>-1.576252</v>
      </c>
      <c r="HU2245">
        <v>-1.5542731999999999</v>
      </c>
      <c r="HV2245">
        <v>-1.5542731999999999</v>
      </c>
      <c r="HW2245">
        <v>-1.5542731999999999</v>
      </c>
      <c r="HX2245">
        <v>-1.5542731999999999</v>
      </c>
      <c r="HY2245">
        <v>-1.5542731999999999</v>
      </c>
      <c r="HZ2245">
        <v>-1.5542731999999999</v>
      </c>
      <c r="IA2245">
        <v>-1.5542731999999999</v>
      </c>
      <c r="IB2245">
        <v>-1.5264678</v>
      </c>
      <c r="IC2245">
        <v>-1.4656935</v>
      </c>
      <c r="ID2245">
        <v>-1.3801196</v>
      </c>
      <c r="IE2245">
        <v>-1.2754508</v>
      </c>
      <c r="IF2245">
        <v>-1.1535850000000001</v>
      </c>
      <c r="IG2245">
        <v>-1.0163841</v>
      </c>
      <c r="IH2245">
        <v>-0.87251166000000002</v>
      </c>
      <c r="II2245">
        <v>-0.76150561000000005</v>
      </c>
      <c r="IJ2245">
        <v>-0.67944037000000002</v>
      </c>
      <c r="IK2245">
        <v>-0.61940395000000004</v>
      </c>
      <c r="IL2245">
        <v>-0.63655402999999999</v>
      </c>
      <c r="IM2245">
        <v>-0.66146145000000001</v>
      </c>
      <c r="IN2245">
        <v>-0.70277862000000002</v>
      </c>
      <c r="IO2245">
        <v>-0.74910436999999996</v>
      </c>
      <c r="IP2245">
        <v>-0.78835237999999996</v>
      </c>
      <c r="IQ2245">
        <v>-0.81257467000000005</v>
      </c>
      <c r="IR2245">
        <v>-0.83679696000000003</v>
      </c>
      <c r="IS2245">
        <v>-0.86101925000000001</v>
      </c>
      <c r="IT2245">
        <v>-0.87916110000000003</v>
      </c>
      <c r="IU2245">
        <v>-0.88807042000000003</v>
      </c>
      <c r="IV2245">
        <v>-0.88807042000000003</v>
      </c>
      <c r="IW2245">
        <v>-0.88807042000000003</v>
      </c>
      <c r="IX2245">
        <v>-0.88807042000000003</v>
      </c>
      <c r="IY2245">
        <v>-0.87683502000000002</v>
      </c>
      <c r="IZ2245">
        <v>-0.85659912000000005</v>
      </c>
      <c r="JA2245">
        <v>-0.82436533000000001</v>
      </c>
      <c r="JB2245">
        <v>-0.75912422000000002</v>
      </c>
      <c r="JC2245">
        <v>-0.68668932999999999</v>
      </c>
      <c r="JD2245">
        <v>-0.63160620000000001</v>
      </c>
      <c r="JE2245">
        <v>-0.58290463999999997</v>
      </c>
      <c r="JF2245">
        <v>-0.53446002000000004</v>
      </c>
      <c r="JG2245">
        <v>-0.48674475</v>
      </c>
      <c r="JH2245">
        <v>-0.44996930000000002</v>
      </c>
      <c r="JI2245">
        <v>-0.44393582999999998</v>
      </c>
      <c r="JJ2245">
        <v>-0.43844105</v>
      </c>
      <c r="JK2245">
        <v>-0.42360319000000002</v>
      </c>
      <c r="JL2245">
        <v>-0.40128701999999999</v>
      </c>
      <c r="JM2245">
        <v>-0.38926424999999998</v>
      </c>
      <c r="JN2245">
        <v>-0.38841890000000001</v>
      </c>
      <c r="JO2245">
        <v>-0.38841890000000001</v>
      </c>
      <c r="JP2245">
        <v>-0.38841890000000001</v>
      </c>
      <c r="JQ2245">
        <v>-0.38841890000000001</v>
      </c>
      <c r="JR2245">
        <v>-0.38841890000000001</v>
      </c>
      <c r="JS2245">
        <v>-0.38841890000000001</v>
      </c>
      <c r="JT2245">
        <v>-0.38841890000000001</v>
      </c>
      <c r="JU2245">
        <v>-0.38841890000000001</v>
      </c>
      <c r="JV2245">
        <v>-0.38841890000000001</v>
      </c>
      <c r="JW2245">
        <v>-0.38841890000000001</v>
      </c>
      <c r="JX2245">
        <v>-0.38841890000000001</v>
      </c>
      <c r="JY2245">
        <v>-0.38841890000000001</v>
      </c>
      <c r="JZ2245">
        <v>-0.39311529000000001</v>
      </c>
      <c r="KA2245">
        <v>-0.40769069000000002</v>
      </c>
      <c r="KB2245">
        <v>-0.42974994999999999</v>
      </c>
      <c r="KC2245">
        <v>-0.44371758</v>
      </c>
      <c r="KD2245">
        <v>-0.44393582999999998</v>
      </c>
      <c r="KE2245">
        <v>-0.44393582999999998</v>
      </c>
      <c r="KF2245">
        <v>-0.44393582999999998</v>
      </c>
      <c r="KG2245">
        <v>-0.43887200999999998</v>
      </c>
      <c r="KH2245">
        <v>-0.42165833000000003</v>
      </c>
      <c r="KI2245">
        <v>-0.39743598000000002</v>
      </c>
      <c r="KJ2245">
        <v>-0.37321366</v>
      </c>
      <c r="KK2245">
        <v>-0.34899135999999997</v>
      </c>
      <c r="KL2245">
        <v>-0.32476905</v>
      </c>
      <c r="KM2245">
        <v>-0.30088097000000003</v>
      </c>
      <c r="KN2245">
        <v>-0.27860348000000001</v>
      </c>
      <c r="KO2245">
        <v>-0.27738517000000001</v>
      </c>
      <c r="KP2245">
        <v>-0.27369989</v>
      </c>
      <c r="KQ2245">
        <v>-0.25917424999999999</v>
      </c>
      <c r="KR2245">
        <v>-0.23274465</v>
      </c>
      <c r="KS2245">
        <v>-0.19959092</v>
      </c>
      <c r="KT2245">
        <v>-0.15114627</v>
      </c>
      <c r="KU2245">
        <v>-0.11203916</v>
      </c>
      <c r="KV2245">
        <v>-8.2545840999999995E-2</v>
      </c>
      <c r="KW2245">
        <v>-5.8323532999999997E-2</v>
      </c>
      <c r="KX2245">
        <v>-3.4101219000000002E-2</v>
      </c>
      <c r="KY2245">
        <v>-9.8789004999999992E-3</v>
      </c>
      <c r="KZ2245">
        <v>1.4343417000000001E-2</v>
      </c>
      <c r="LA2245">
        <v>3.8565736000000003E-2</v>
      </c>
      <c r="LB2245">
        <v>5.3254384000000002E-2</v>
      </c>
      <c r="LC2245">
        <v>5.5715844E-2</v>
      </c>
      <c r="LD2245">
        <v>5.5715844E-2</v>
      </c>
    </row>
    <row r="2246" spans="1:316" x14ac:dyDescent="0.25">
      <c r="A2246">
        <v>4</v>
      </c>
      <c r="B2246">
        <v>0.87998633999999998</v>
      </c>
      <c r="C2246">
        <v>0.87998633999999998</v>
      </c>
      <c r="D2246">
        <v>0.87998633999999998</v>
      </c>
      <c r="E2246">
        <v>0.87998633999999998</v>
      </c>
      <c r="F2246">
        <v>0.87998633999999998</v>
      </c>
      <c r="G2246">
        <v>0.87998633999999998</v>
      </c>
      <c r="H2246">
        <v>0.87998633999999998</v>
      </c>
      <c r="I2246">
        <v>0.87998633999999998</v>
      </c>
      <c r="J2246">
        <v>0.87998633999999998</v>
      </c>
      <c r="K2246">
        <v>0.87998633999999998</v>
      </c>
      <c r="L2246">
        <v>0.87998633999999998</v>
      </c>
      <c r="M2246">
        <v>0.87998633999999998</v>
      </c>
      <c r="N2246">
        <v>0.87998633999999998</v>
      </c>
      <c r="O2246">
        <v>0.87998633999999998</v>
      </c>
      <c r="P2246">
        <v>0.87998633999999998</v>
      </c>
      <c r="Q2246">
        <v>0.87998633999999998</v>
      </c>
      <c r="R2246">
        <v>0.87998633999999998</v>
      </c>
      <c r="S2246">
        <v>0.87998633999999998</v>
      </c>
      <c r="T2246">
        <v>0.87998633999999998</v>
      </c>
      <c r="U2246">
        <v>0.87998633999999998</v>
      </c>
      <c r="V2246">
        <v>0.87998633999999998</v>
      </c>
      <c r="W2246">
        <v>0.87998633999999998</v>
      </c>
      <c r="X2246">
        <v>0.87998633999999998</v>
      </c>
      <c r="Y2246">
        <v>0.87998633999999998</v>
      </c>
      <c r="Z2246">
        <v>0.87998633999999998</v>
      </c>
      <c r="AA2246">
        <v>0.87998633999999998</v>
      </c>
      <c r="AB2246">
        <v>0.87998633999999998</v>
      </c>
      <c r="AC2246">
        <v>0.87998633999999998</v>
      </c>
      <c r="AD2246">
        <v>0.87998633999999998</v>
      </c>
      <c r="AE2246">
        <v>0.87998633999999998</v>
      </c>
      <c r="AF2246">
        <v>0.87998633999999998</v>
      </c>
      <c r="AG2246">
        <v>0.87998633999999998</v>
      </c>
      <c r="AH2246">
        <v>0.87998633999999998</v>
      </c>
      <c r="AI2246">
        <v>0.87998633999999998</v>
      </c>
      <c r="AJ2246">
        <v>0.87998633999999998</v>
      </c>
      <c r="AK2246">
        <v>0.87998633999999998</v>
      </c>
      <c r="AL2246">
        <v>0.87998633999999998</v>
      </c>
      <c r="AM2246">
        <v>0.87998633999999998</v>
      </c>
      <c r="AN2246">
        <v>0.87998633999999998</v>
      </c>
      <c r="AO2246">
        <v>0.87998633999999998</v>
      </c>
      <c r="AP2246">
        <v>0.87998633999999998</v>
      </c>
      <c r="AQ2246">
        <v>0.87998633999999998</v>
      </c>
      <c r="AR2246">
        <v>0.87998633999999998</v>
      </c>
      <c r="AS2246">
        <v>0.87998633999999998</v>
      </c>
      <c r="AT2246">
        <v>0.87998633999999998</v>
      </c>
      <c r="AU2246">
        <v>0.87998633999999998</v>
      </c>
      <c r="AV2246">
        <v>0.87998633999999998</v>
      </c>
      <c r="AW2246">
        <v>0.87998633999999998</v>
      </c>
      <c r="AX2246">
        <v>0.87998633999999998</v>
      </c>
      <c r="AY2246">
        <v>0.87998633999999998</v>
      </c>
      <c r="AZ2246">
        <v>0.87998633999999998</v>
      </c>
      <c r="BA2246">
        <v>0.87998633999999998</v>
      </c>
      <c r="BB2246">
        <v>0.87998633999999998</v>
      </c>
      <c r="BC2246">
        <v>0.87998633999999998</v>
      </c>
      <c r="BD2246">
        <v>0.87998633999999998</v>
      </c>
      <c r="BE2246">
        <v>0.87998633999999998</v>
      </c>
      <c r="BF2246">
        <v>0.87998633999999998</v>
      </c>
      <c r="BG2246">
        <v>0.87998633999999998</v>
      </c>
      <c r="BH2246">
        <v>0.87998633999999998</v>
      </c>
      <c r="BI2246">
        <v>0.87998633999999998</v>
      </c>
      <c r="BJ2246">
        <v>0.87998633999999998</v>
      </c>
      <c r="BK2246">
        <v>0.87998633999999998</v>
      </c>
      <c r="BL2246">
        <v>0.87998633999999998</v>
      </c>
      <c r="BM2246">
        <v>0.87998633999999998</v>
      </c>
      <c r="BN2246">
        <v>0.87998633999999998</v>
      </c>
      <c r="BO2246">
        <v>0.87998633999999998</v>
      </c>
      <c r="BP2246">
        <v>0.87998633999999998</v>
      </c>
      <c r="BQ2246">
        <v>0.87998633999999998</v>
      </c>
      <c r="BR2246">
        <v>0.87998633999999998</v>
      </c>
      <c r="BS2246">
        <v>0.87998633999999998</v>
      </c>
      <c r="BT2246">
        <v>0.87998633999999998</v>
      </c>
      <c r="BU2246">
        <v>0.87998633999999998</v>
      </c>
      <c r="BV2246">
        <v>0.87998633999999998</v>
      </c>
      <c r="BW2246">
        <v>0.87998633999999998</v>
      </c>
      <c r="BX2246">
        <v>0.87998633999999998</v>
      </c>
      <c r="BY2246">
        <v>0.87998633999999998</v>
      </c>
      <c r="BZ2246">
        <v>0.87998633999999998</v>
      </c>
      <c r="CA2246">
        <v>0.87998633999999998</v>
      </c>
      <c r="CB2246">
        <v>0.87998633999999998</v>
      </c>
      <c r="CC2246">
        <v>0.87998633999999998</v>
      </c>
      <c r="CD2246">
        <v>0.87998633999999998</v>
      </c>
      <c r="CE2246">
        <v>0.87998633999999998</v>
      </c>
      <c r="CF2246">
        <v>0.87998633999999998</v>
      </c>
      <c r="CG2246">
        <v>0.87998633999999998</v>
      </c>
      <c r="CH2246">
        <v>0.87998633999999998</v>
      </c>
      <c r="CI2246">
        <v>0.87998633999999998</v>
      </c>
      <c r="CJ2246">
        <v>0.87998633999999998</v>
      </c>
      <c r="CK2246">
        <v>0.87998633999999998</v>
      </c>
      <c r="CL2246">
        <v>0.87998633999999998</v>
      </c>
      <c r="CM2246">
        <v>0.87998633999999998</v>
      </c>
      <c r="CN2246">
        <v>0.87998633999999998</v>
      </c>
      <c r="CO2246">
        <v>0.87998633999999998</v>
      </c>
      <c r="CP2246">
        <v>0.87998633999999998</v>
      </c>
      <c r="CQ2246">
        <v>0.87998633999999998</v>
      </c>
      <c r="CR2246">
        <v>0.87998633999999998</v>
      </c>
      <c r="CS2246">
        <v>0.87998633999999998</v>
      </c>
      <c r="CT2246">
        <v>0.87998633999999998</v>
      </c>
      <c r="CU2246">
        <v>0.87998633999999998</v>
      </c>
      <c r="CV2246">
        <v>0.87998633999999998</v>
      </c>
      <c r="CW2246">
        <v>0.87998633999999998</v>
      </c>
      <c r="CX2246">
        <v>0.87998633999999998</v>
      </c>
      <c r="CY2246">
        <v>0.87998633999999998</v>
      </c>
      <c r="CZ2246">
        <v>0.87998633999999998</v>
      </c>
      <c r="DA2246">
        <v>0.87998633999999998</v>
      </c>
      <c r="DB2246">
        <v>0.87998633999999998</v>
      </c>
      <c r="DC2246">
        <v>0.87998633999999998</v>
      </c>
      <c r="DD2246">
        <v>0.87998633999999998</v>
      </c>
      <c r="DE2246">
        <v>0.87998633999999998</v>
      </c>
      <c r="DF2246">
        <v>0.87998633999999998</v>
      </c>
      <c r="DG2246">
        <v>0.87998633999999998</v>
      </c>
      <c r="DH2246">
        <v>0.87998633999999998</v>
      </c>
      <c r="DI2246">
        <v>0.87998633999999998</v>
      </c>
      <c r="DJ2246">
        <v>0.87998633999999998</v>
      </c>
      <c r="DK2246">
        <v>0.87998633999999998</v>
      </c>
      <c r="DL2246">
        <v>0.87998633999999998</v>
      </c>
      <c r="DM2246">
        <v>0.87998633999999998</v>
      </c>
      <c r="DN2246">
        <v>0.87998633999999998</v>
      </c>
      <c r="DO2246">
        <v>0.87998633999999998</v>
      </c>
      <c r="DP2246">
        <v>0.87998633999999998</v>
      </c>
      <c r="DQ2246">
        <v>0.87998633999999998</v>
      </c>
      <c r="DR2246">
        <v>0.87998633999999998</v>
      </c>
      <c r="DS2246">
        <v>0.87998633999999998</v>
      </c>
      <c r="DT2246">
        <v>0.87998633999999998</v>
      </c>
      <c r="DU2246">
        <v>0.87998633999999998</v>
      </c>
      <c r="DV2246">
        <v>0.87998633999999998</v>
      </c>
      <c r="DW2246">
        <v>0.87998633999999998</v>
      </c>
      <c r="DX2246">
        <v>0.87998633999999998</v>
      </c>
      <c r="DY2246">
        <v>0.87998633999999998</v>
      </c>
      <c r="DZ2246">
        <v>0.87457048999999998</v>
      </c>
      <c r="EA2246">
        <v>0.86397773</v>
      </c>
      <c r="EB2246">
        <v>0.85302294999999995</v>
      </c>
      <c r="EC2246">
        <v>0.84002275000000004</v>
      </c>
      <c r="ED2246">
        <v>0.82702253999999997</v>
      </c>
      <c r="EE2246">
        <v>0.81402233999999996</v>
      </c>
      <c r="EF2246">
        <v>0.80102213</v>
      </c>
      <c r="EG2246">
        <v>0.78802192000000004</v>
      </c>
      <c r="EH2246">
        <v>0.77502170999999997</v>
      </c>
      <c r="EI2246">
        <v>0.76202150000000002</v>
      </c>
      <c r="EJ2246">
        <v>0.7490213</v>
      </c>
      <c r="EK2246">
        <v>0.73602109000000004</v>
      </c>
      <c r="EL2246">
        <v>0.72302089999999997</v>
      </c>
      <c r="EM2246">
        <v>0.71002069999999995</v>
      </c>
      <c r="EN2246">
        <v>0.69702050999999998</v>
      </c>
      <c r="EO2246">
        <v>0.68402032000000001</v>
      </c>
      <c r="EP2246">
        <v>0.67102012</v>
      </c>
      <c r="EQ2246">
        <v>0.65801993000000003</v>
      </c>
      <c r="ER2246">
        <v>0.64501973999999995</v>
      </c>
      <c r="ES2246">
        <v>0.63201954000000005</v>
      </c>
      <c r="ET2246">
        <v>0.61901934000000003</v>
      </c>
      <c r="EU2246">
        <v>0.60601914000000001</v>
      </c>
      <c r="EV2246">
        <v>0.59301895000000004</v>
      </c>
      <c r="EW2246">
        <v>0.58001875000000003</v>
      </c>
      <c r="EX2246">
        <v>0.57454861000000002</v>
      </c>
      <c r="EY2246">
        <v>0.56989422999999995</v>
      </c>
      <c r="EZ2246">
        <v>0.56541361000000001</v>
      </c>
      <c r="FA2246">
        <v>0.56108022000000002</v>
      </c>
      <c r="FB2246">
        <v>0.55674683000000003</v>
      </c>
      <c r="FC2246">
        <v>0.55241342999999998</v>
      </c>
      <c r="FD2246">
        <v>0.54808003000000005</v>
      </c>
      <c r="FE2246">
        <v>0.54374663999999995</v>
      </c>
      <c r="FF2246">
        <v>0.53941324000000002</v>
      </c>
      <c r="FG2246">
        <v>0.53493263000000002</v>
      </c>
      <c r="FH2246">
        <v>0.53027824000000001</v>
      </c>
      <c r="FI2246">
        <v>0.5248081</v>
      </c>
      <c r="FJ2246">
        <v>0.51180791000000003</v>
      </c>
      <c r="FK2246">
        <v>0.49880772000000001</v>
      </c>
      <c r="FL2246">
        <v>0.48580751999999999</v>
      </c>
      <c r="FM2246">
        <v>0.47280731999999998</v>
      </c>
      <c r="FN2246">
        <v>0.45980712000000001</v>
      </c>
      <c r="FO2246">
        <v>0.44680692999999999</v>
      </c>
      <c r="FP2246">
        <v>0.43380672999999997</v>
      </c>
      <c r="FQ2246">
        <v>0.42080654000000001</v>
      </c>
      <c r="FR2246">
        <v>0.40780634999999998</v>
      </c>
      <c r="FS2246">
        <v>0.39354632000000001</v>
      </c>
      <c r="FT2246">
        <v>0.37862015999999998</v>
      </c>
      <c r="FU2246">
        <v>0.35917598000000001</v>
      </c>
      <c r="FV2246">
        <v>0.32884218999999998</v>
      </c>
      <c r="FW2246">
        <v>0.29850840000000001</v>
      </c>
      <c r="FX2246">
        <v>0.26817459999999999</v>
      </c>
      <c r="FY2246">
        <v>0.23784081000000001</v>
      </c>
      <c r="FZ2246">
        <v>0.20750700999999999</v>
      </c>
      <c r="GA2246">
        <v>0.17717321999999999</v>
      </c>
      <c r="GB2246">
        <v>0.14683942999999999</v>
      </c>
      <c r="GC2246">
        <v>0.11650563</v>
      </c>
      <c r="GD2246">
        <v>8.6171836000000002E-2</v>
      </c>
      <c r="GE2246">
        <v>5.8565270000000003E-2</v>
      </c>
      <c r="GF2246">
        <v>3.1441399000000002E-2</v>
      </c>
      <c r="GG2246">
        <v>1.1220078E-2</v>
      </c>
      <c r="GH2246">
        <v>-1.780116E-3</v>
      </c>
      <c r="GI2246">
        <v>-1.478031E-2</v>
      </c>
      <c r="GJ2246">
        <v>-2.7780503000000002E-2</v>
      </c>
      <c r="GK2246">
        <v>-4.0780696999999998E-2</v>
      </c>
      <c r="GL2246">
        <v>-5.3780890999999997E-2</v>
      </c>
      <c r="GM2246">
        <v>-6.6781085000000004E-2</v>
      </c>
      <c r="GN2246">
        <v>-7.9781277999999997E-2</v>
      </c>
      <c r="GO2246">
        <v>-9.2781472000000004E-2</v>
      </c>
      <c r="GP2246">
        <v>-0.10598440000000001</v>
      </c>
      <c r="GQ2246">
        <v>-0.12347849</v>
      </c>
      <c r="GR2246">
        <v>-0.14097257999999999</v>
      </c>
      <c r="GS2246">
        <v>-0.16725172999999999</v>
      </c>
      <c r="GT2246">
        <v>-0.19758553000000001</v>
      </c>
      <c r="GU2246">
        <v>-0.22791933</v>
      </c>
      <c r="GV2246">
        <v>-0.25825312</v>
      </c>
      <c r="GW2246">
        <v>-0.28858692000000002</v>
      </c>
      <c r="GX2246">
        <v>-0.31892071</v>
      </c>
      <c r="GY2246">
        <v>-0.34925450000000002</v>
      </c>
      <c r="GZ2246">
        <v>-0.37958828999999999</v>
      </c>
      <c r="HA2246">
        <v>-0.40992209000000002</v>
      </c>
      <c r="HB2246">
        <v>-0.44060343000000002</v>
      </c>
      <c r="HC2246">
        <v>-0.47238168000000003</v>
      </c>
      <c r="HD2246">
        <v>-0.50415993999999997</v>
      </c>
      <c r="HE2246">
        <v>-0.53847959000000001</v>
      </c>
      <c r="HF2246">
        <v>-0.57314677999999997</v>
      </c>
      <c r="HG2246">
        <v>-0.60781397000000004</v>
      </c>
      <c r="HH2246">
        <v>-0.64248116</v>
      </c>
      <c r="HI2246">
        <v>-0.67714834000000002</v>
      </c>
      <c r="HJ2246">
        <v>-0.71181552999999997</v>
      </c>
      <c r="HK2246">
        <v>-0.74648272000000004</v>
      </c>
      <c r="HL2246">
        <v>-0.78114991</v>
      </c>
      <c r="HM2246">
        <v>-0.81581709999999996</v>
      </c>
      <c r="HN2246">
        <v>-0.84817458999999995</v>
      </c>
      <c r="HO2246">
        <v>-0.87754540999999997</v>
      </c>
      <c r="HP2246">
        <v>-0.90633699000000001</v>
      </c>
      <c r="HQ2246">
        <v>-0.92800399</v>
      </c>
      <c r="HR2246">
        <v>-0.94967098000000005</v>
      </c>
      <c r="HS2246">
        <v>-0.97133798000000005</v>
      </c>
      <c r="HT2246">
        <v>-0.99300496999999999</v>
      </c>
      <c r="HU2246">
        <v>-1.014672</v>
      </c>
      <c r="HV2246">
        <v>-1.0363389999999999</v>
      </c>
      <c r="HW2246">
        <v>-1.058006</v>
      </c>
      <c r="HX2246">
        <v>-1.0796729</v>
      </c>
      <c r="HY2246">
        <v>-1.1013398999999999</v>
      </c>
      <c r="HZ2246">
        <v>-1.1243247000000001</v>
      </c>
      <c r="IA2246">
        <v>-1.1480781</v>
      </c>
      <c r="IB2246">
        <v>-1.1724398</v>
      </c>
      <c r="IC2246">
        <v>-1.1984401</v>
      </c>
      <c r="ID2246">
        <v>-1.2244405</v>
      </c>
      <c r="IE2246">
        <v>-1.2504409000000001</v>
      </c>
      <c r="IF2246">
        <v>-1.2764412999999999</v>
      </c>
      <c r="IG2246">
        <v>-1.3024416000000001</v>
      </c>
      <c r="IH2246">
        <v>-1.3284419999999999</v>
      </c>
      <c r="II2246">
        <v>-1.3544423000000001</v>
      </c>
      <c r="IJ2246">
        <v>-1.3804426999999999</v>
      </c>
      <c r="IK2246">
        <v>-1.4064430000000001</v>
      </c>
      <c r="IL2246">
        <v>-1.4244789</v>
      </c>
      <c r="IM2246">
        <v>-1.4408494999999999</v>
      </c>
      <c r="IN2246">
        <v>-1.4536289</v>
      </c>
      <c r="IO2246">
        <v>-1.4622957000000001</v>
      </c>
      <c r="IP2246">
        <v>-1.4709625</v>
      </c>
      <c r="IQ2246">
        <v>-1.4796293</v>
      </c>
      <c r="IR2246">
        <v>-1.4882960000000001</v>
      </c>
      <c r="IS2246">
        <v>-1.4969627999999999</v>
      </c>
      <c r="IT2246">
        <v>-1.5056296</v>
      </c>
      <c r="IU2246">
        <v>-1.5142964000000001</v>
      </c>
      <c r="IV2246">
        <v>-1.5229632</v>
      </c>
      <c r="IW2246">
        <v>-1.5315068999999999</v>
      </c>
      <c r="IX2246">
        <v>-1.5347168</v>
      </c>
      <c r="IY2246">
        <v>-1.5379267000000001</v>
      </c>
      <c r="IZ2246">
        <v>-1.5390128000000001</v>
      </c>
      <c r="JA2246">
        <v>-1.5390128000000001</v>
      </c>
      <c r="JB2246">
        <v>-1.5390128000000001</v>
      </c>
      <c r="JC2246">
        <v>-1.5390128000000001</v>
      </c>
      <c r="JD2246">
        <v>-1.5390128000000001</v>
      </c>
      <c r="JE2246">
        <v>-1.5390128000000001</v>
      </c>
      <c r="JF2246">
        <v>-1.5390128000000001</v>
      </c>
      <c r="JG2246">
        <v>-1.5390128000000001</v>
      </c>
      <c r="JH2246">
        <v>-1.5390128000000001</v>
      </c>
      <c r="JI2246">
        <v>-1.5383479</v>
      </c>
      <c r="JJ2246">
        <v>-1.5352984999999999</v>
      </c>
      <c r="JK2246">
        <v>-1.5322492000000001</v>
      </c>
      <c r="JL2246">
        <v>-1.5280992</v>
      </c>
      <c r="JM2246">
        <v>-1.5237658999999999</v>
      </c>
      <c r="JN2246">
        <v>-1.5194325</v>
      </c>
      <c r="JO2246">
        <v>-1.5150992000000001</v>
      </c>
      <c r="JP2246">
        <v>-1.5107657999999999</v>
      </c>
      <c r="JQ2246">
        <v>-1.5064325000000001</v>
      </c>
      <c r="JR2246">
        <v>-1.5020992</v>
      </c>
      <c r="JS2246">
        <v>-1.4977659000000001</v>
      </c>
      <c r="JT2246">
        <v>-1.4934324999999999</v>
      </c>
      <c r="JU2246">
        <v>-1.4904930000000001</v>
      </c>
      <c r="JV2246">
        <v>-1.48953</v>
      </c>
      <c r="JW2246">
        <v>-1.4886177</v>
      </c>
      <c r="JX2246">
        <v>-1.4886177</v>
      </c>
      <c r="JY2246">
        <v>-1.4886177</v>
      </c>
      <c r="JZ2246">
        <v>-1.4886177</v>
      </c>
      <c r="KA2246">
        <v>-1.4886177</v>
      </c>
      <c r="KB2246">
        <v>-1.4886177</v>
      </c>
      <c r="KC2246">
        <v>-1.4886177</v>
      </c>
      <c r="KD2246">
        <v>-1.4886177</v>
      </c>
      <c r="KE2246">
        <v>-1.4886177</v>
      </c>
      <c r="KF2246">
        <v>-1.4886177</v>
      </c>
      <c r="KG2246">
        <v>-1.4886177</v>
      </c>
      <c r="KH2246">
        <v>-1.4886177</v>
      </c>
      <c r="KI2246">
        <v>-1.4886177</v>
      </c>
      <c r="KJ2246">
        <v>-1.4886177</v>
      </c>
      <c r="KK2246">
        <v>-1.4886177</v>
      </c>
      <c r="KL2246">
        <v>-1.4886177</v>
      </c>
      <c r="KM2246">
        <v>-1.4886177</v>
      </c>
      <c r="KN2246">
        <v>-1.4886177</v>
      </c>
      <c r="KO2246">
        <v>-1.4886177</v>
      </c>
      <c r="KP2246">
        <v>-1.4886177</v>
      </c>
      <c r="KQ2246">
        <v>-1.4886177</v>
      </c>
      <c r="KR2246">
        <v>-1.4886177</v>
      </c>
      <c r="KS2246">
        <v>-1.4853896</v>
      </c>
      <c r="KT2246">
        <v>-1.4813772000000001</v>
      </c>
      <c r="KU2246">
        <v>-1.4772223</v>
      </c>
      <c r="KV2246">
        <v>-1.4728889000000001</v>
      </c>
      <c r="KW2246">
        <v>-1.4685554000000001</v>
      </c>
      <c r="KX2246">
        <v>-1.4642219999999999</v>
      </c>
      <c r="KY2246">
        <v>-1.4598886</v>
      </c>
      <c r="KZ2246">
        <v>-1.4555551</v>
      </c>
      <c r="LA2246">
        <v>-1.4512217000000001</v>
      </c>
      <c r="LB2246">
        <v>-1.4468882000000001</v>
      </c>
      <c r="LC2246">
        <v>-1.4425547000000001</v>
      </c>
      <c r="LD2246">
        <v>-1.4382212999999999</v>
      </c>
    </row>
    <row r="2247" spans="1:316" x14ac:dyDescent="0.25">
      <c r="A2247">
        <v>7</v>
      </c>
      <c r="B2247">
        <v>0.7418534</v>
      </c>
      <c r="C2247">
        <v>0.7418534</v>
      </c>
      <c r="D2247">
        <v>0.7418534</v>
      </c>
      <c r="E2247">
        <v>0.7418534</v>
      </c>
      <c r="F2247">
        <v>0.7418534</v>
      </c>
      <c r="G2247">
        <v>0.7418534</v>
      </c>
      <c r="H2247">
        <v>0.7418534</v>
      </c>
      <c r="I2247">
        <v>0.7418534</v>
      </c>
      <c r="J2247">
        <v>0.7418534</v>
      </c>
      <c r="K2247">
        <v>0.7418534</v>
      </c>
      <c r="L2247">
        <v>0.7418534</v>
      </c>
      <c r="M2247">
        <v>0.7418534</v>
      </c>
      <c r="N2247">
        <v>0.7418534</v>
      </c>
      <c r="O2247">
        <v>0.7418534</v>
      </c>
      <c r="P2247">
        <v>0.7418534</v>
      </c>
      <c r="Q2247">
        <v>0.7418534</v>
      </c>
      <c r="R2247">
        <v>0.7418534</v>
      </c>
      <c r="S2247">
        <v>0.7418534</v>
      </c>
      <c r="T2247">
        <v>0.7418534</v>
      </c>
      <c r="U2247">
        <v>0.7418534</v>
      </c>
      <c r="V2247">
        <v>0.7418534</v>
      </c>
      <c r="W2247">
        <v>0.7418534</v>
      </c>
      <c r="X2247">
        <v>0.7418534</v>
      </c>
      <c r="Y2247">
        <v>0.7418534</v>
      </c>
      <c r="Z2247">
        <v>0.7418534</v>
      </c>
      <c r="AA2247">
        <v>0.7418534</v>
      </c>
      <c r="AB2247">
        <v>0.7418534</v>
      </c>
      <c r="AC2247">
        <v>0.7418534</v>
      </c>
      <c r="AD2247">
        <v>0.7418534</v>
      </c>
      <c r="AE2247">
        <v>0.7418534</v>
      </c>
      <c r="AF2247">
        <v>0.7418534</v>
      </c>
      <c r="AG2247">
        <v>0.7418534</v>
      </c>
      <c r="AH2247">
        <v>0.7418534</v>
      </c>
      <c r="AI2247">
        <v>0.7418534</v>
      </c>
      <c r="AJ2247">
        <v>0.7418534</v>
      </c>
      <c r="AK2247">
        <v>0.7418534</v>
      </c>
      <c r="AL2247">
        <v>0.7418534</v>
      </c>
      <c r="AM2247">
        <v>0.7418534</v>
      </c>
      <c r="AN2247">
        <v>0.7418534</v>
      </c>
      <c r="AO2247">
        <v>0.7418534</v>
      </c>
      <c r="AP2247">
        <v>0.7418534</v>
      </c>
      <c r="AQ2247">
        <v>0.7418534</v>
      </c>
      <c r="AR2247">
        <v>0.7418534</v>
      </c>
      <c r="AS2247">
        <v>0.7418534</v>
      </c>
      <c r="AT2247">
        <v>0.7418534</v>
      </c>
      <c r="AU2247">
        <v>0.7418534</v>
      </c>
      <c r="AV2247">
        <v>0.7418534</v>
      </c>
      <c r="AW2247">
        <v>0.7418534</v>
      </c>
      <c r="AX2247">
        <v>0.7418534</v>
      </c>
      <c r="AY2247">
        <v>0.7418534</v>
      </c>
      <c r="AZ2247">
        <v>0.7418534</v>
      </c>
      <c r="BA2247">
        <v>0.7418534</v>
      </c>
      <c r="BB2247">
        <v>0.7418534</v>
      </c>
      <c r="BC2247">
        <v>0.7418534</v>
      </c>
      <c r="BD2247">
        <v>0.7418534</v>
      </c>
      <c r="BE2247">
        <v>0.7418534</v>
      </c>
      <c r="BF2247">
        <v>0.74302473999999996</v>
      </c>
      <c r="BG2247">
        <v>0.74826132000000001</v>
      </c>
      <c r="BH2247">
        <v>0.75494485</v>
      </c>
      <c r="BI2247">
        <v>0.76934544999999999</v>
      </c>
      <c r="BJ2247">
        <v>0.78322928999999997</v>
      </c>
      <c r="BK2247">
        <v>0.79201926</v>
      </c>
      <c r="BL2247">
        <v>0.80057792000000005</v>
      </c>
      <c r="BM2247">
        <v>0.80057792000000005</v>
      </c>
      <c r="BN2247">
        <v>0.80057792000000005</v>
      </c>
      <c r="BO2247">
        <v>0.78908107999999999</v>
      </c>
      <c r="BP2247">
        <v>0.77711176000000004</v>
      </c>
      <c r="BQ2247">
        <v>0.75008238000000005</v>
      </c>
      <c r="BR2247">
        <v>0.72128121999999995</v>
      </c>
      <c r="BS2247">
        <v>0.67666698000000003</v>
      </c>
      <c r="BT2247">
        <v>0.62878973000000005</v>
      </c>
      <c r="BU2247">
        <v>0.56250080999999996</v>
      </c>
      <c r="BV2247">
        <v>0.49049791999999998</v>
      </c>
      <c r="BW2247">
        <v>0.40910463000000002</v>
      </c>
      <c r="BX2247">
        <v>0.32363627</v>
      </c>
      <c r="BY2247">
        <v>0.22848220999999999</v>
      </c>
      <c r="BZ2247">
        <v>0.12767817000000001</v>
      </c>
      <c r="CA2247">
        <v>2.6874134000000001E-2</v>
      </c>
      <c r="CB2247">
        <v>-7.3929909000000002E-2</v>
      </c>
      <c r="CC2247">
        <v>-0.17473395</v>
      </c>
      <c r="CD2247">
        <v>-0.27553800000000001</v>
      </c>
      <c r="CE2247">
        <v>-0.36334905000000001</v>
      </c>
      <c r="CF2247">
        <v>-0.43422980999999999</v>
      </c>
      <c r="CG2247">
        <v>-0.49491302999999998</v>
      </c>
      <c r="CH2247">
        <v>-0.53811474999999998</v>
      </c>
      <c r="CI2247">
        <v>-0.57180796</v>
      </c>
      <c r="CJ2247">
        <v>-0.58359024999999998</v>
      </c>
      <c r="CK2247">
        <v>-0.58917134000000004</v>
      </c>
      <c r="CL2247">
        <v>-0.57477078000000004</v>
      </c>
      <c r="CM2247">
        <v>-0.56177779000000005</v>
      </c>
      <c r="CN2247">
        <v>-0.55560611999999998</v>
      </c>
      <c r="CO2247">
        <v>-0.55008411000000002</v>
      </c>
      <c r="CP2247">
        <v>-0.55008411000000002</v>
      </c>
      <c r="CQ2247">
        <v>-0.55178205000000002</v>
      </c>
      <c r="CR2247">
        <v>-0.59479674000000005</v>
      </c>
      <c r="CS2247">
        <v>-0.63781142999999996</v>
      </c>
      <c r="CT2247">
        <v>-0.70905143000000004</v>
      </c>
      <c r="CU2247">
        <v>-0.78105427000000005</v>
      </c>
      <c r="CV2247">
        <v>-0.87750771000000005</v>
      </c>
      <c r="CW2247">
        <v>-0.97644165000000005</v>
      </c>
      <c r="CX2247">
        <v>-1.0890774000000001</v>
      </c>
      <c r="CY2247">
        <v>-1.2042822</v>
      </c>
      <c r="CZ2247">
        <v>-1.3412647</v>
      </c>
      <c r="DA2247">
        <v>-1.4845222</v>
      </c>
      <c r="DB2247">
        <v>-1.6385430999999999</v>
      </c>
      <c r="DC2247">
        <v>-1.7969491</v>
      </c>
      <c r="DD2247">
        <v>-1.9428151</v>
      </c>
      <c r="DE2247">
        <v>-2.0817711999999999</v>
      </c>
      <c r="DF2247">
        <v>-2.2153136999999998</v>
      </c>
      <c r="DG2247">
        <v>-2.3449189000000001</v>
      </c>
      <c r="DH2247">
        <v>-2.4693418</v>
      </c>
      <c r="DI2247">
        <v>-2.5888480999999999</v>
      </c>
      <c r="DJ2247">
        <v>-2.7064300999999999</v>
      </c>
      <c r="DK2247">
        <v>-2.8216350000000001</v>
      </c>
      <c r="DL2247">
        <v>-2.8689021000000001</v>
      </c>
      <c r="DM2247">
        <v>-2.8060632999999999</v>
      </c>
      <c r="DN2247">
        <v>-2.7221403</v>
      </c>
      <c r="DO2247">
        <v>-2.5925351000000001</v>
      </c>
      <c r="DP2247">
        <v>-2.4602179999999998</v>
      </c>
      <c r="DQ2247">
        <v>-2.3197654000000001</v>
      </c>
      <c r="DR2247">
        <v>-2.1786582000000001</v>
      </c>
      <c r="DS2247">
        <v>-2.0346522999999999</v>
      </c>
      <c r="DT2247">
        <v>-1.8906463</v>
      </c>
      <c r="DU2247">
        <v>-1.7466406000000001</v>
      </c>
      <c r="DV2247">
        <v>-1.6026349</v>
      </c>
      <c r="DW2247">
        <v>-1.4586292000000001</v>
      </c>
      <c r="DX2247">
        <v>-1.3146236</v>
      </c>
      <c r="DY2247">
        <v>-1.1820606</v>
      </c>
      <c r="DZ2247">
        <v>-1.0496501</v>
      </c>
      <c r="EA2247">
        <v>-0.91982344000000005</v>
      </c>
      <c r="EB2247">
        <v>-0.79021823000000002</v>
      </c>
      <c r="EC2247">
        <v>-0.72203452000000001</v>
      </c>
      <c r="ED2247">
        <v>-0.66424523000000002</v>
      </c>
      <c r="EE2247">
        <v>-0.61797245999999995</v>
      </c>
      <c r="EF2247">
        <v>-0.57477078000000004</v>
      </c>
      <c r="EG2247">
        <v>-0.58516517000000001</v>
      </c>
      <c r="EH2247">
        <v>-0.61602351</v>
      </c>
      <c r="EI2247">
        <v>-0.65500248000000005</v>
      </c>
      <c r="EJ2247">
        <v>-0.69820417000000001</v>
      </c>
      <c r="EK2247">
        <v>-0.73387585</v>
      </c>
      <c r="EL2247">
        <v>-0.76436018999999999</v>
      </c>
      <c r="EM2247">
        <v>-0.79395864999999999</v>
      </c>
      <c r="EN2247">
        <v>-0.82275980999999998</v>
      </c>
      <c r="EO2247">
        <v>-0.84553202999999999</v>
      </c>
      <c r="EP2247">
        <v>-0.86124177000000002</v>
      </c>
      <c r="EQ2247">
        <v>-0.87643473999999999</v>
      </c>
      <c r="ER2247">
        <v>-0.89083535000000003</v>
      </c>
      <c r="ES2247">
        <v>-0.89194764000000004</v>
      </c>
      <c r="ET2247">
        <v>-0.86595177999999995</v>
      </c>
      <c r="EU2247">
        <v>-0.83921769000000002</v>
      </c>
      <c r="EV2247">
        <v>-0.81041653000000002</v>
      </c>
      <c r="EW2247">
        <v>-0.75976350000000004</v>
      </c>
      <c r="EX2247">
        <v>-0.62024623000000001</v>
      </c>
      <c r="EY2247">
        <v>-0.48013835999999999</v>
      </c>
      <c r="EZ2247">
        <v>-0.33613258000000001</v>
      </c>
      <c r="FA2247">
        <v>-0.19119170999999999</v>
      </c>
      <c r="FB2247">
        <v>-3.2972399999999999E-2</v>
      </c>
      <c r="FC2247">
        <v>0.12524690999999999</v>
      </c>
      <c r="FD2247">
        <v>0.28327920000000001</v>
      </c>
      <c r="FE2247">
        <v>0.44131148999999997</v>
      </c>
      <c r="FF2247">
        <v>0.57278689999999999</v>
      </c>
      <c r="FG2247">
        <v>0.70239211000000001</v>
      </c>
      <c r="FH2247">
        <v>0.82858666000000003</v>
      </c>
      <c r="FI2247">
        <v>0.95426443000000005</v>
      </c>
      <c r="FJ2247">
        <v>1.002186</v>
      </c>
      <c r="FK2247">
        <v>1.0309870999999999</v>
      </c>
      <c r="FL2247">
        <v>1.0542761</v>
      </c>
      <c r="FM2247">
        <v>1.0755964</v>
      </c>
      <c r="FN2247">
        <v>1.0246284000000001</v>
      </c>
      <c r="FO2247">
        <v>0.93822496</v>
      </c>
      <c r="FP2247">
        <v>0.85102909999999998</v>
      </c>
      <c r="FQ2247">
        <v>0.76331647000000002</v>
      </c>
      <c r="FR2247">
        <v>0.66854137000000002</v>
      </c>
      <c r="FS2247">
        <v>0.56773733999999998</v>
      </c>
      <c r="FT2247">
        <v>0.47012250999999999</v>
      </c>
      <c r="FU2247">
        <v>0.37605121000000002</v>
      </c>
      <c r="FV2247">
        <v>0.30272934000000001</v>
      </c>
      <c r="FW2247">
        <v>0.25952761000000002</v>
      </c>
      <c r="FX2247">
        <v>0.21984482</v>
      </c>
      <c r="FY2247">
        <v>0.18692922000000001</v>
      </c>
      <c r="FZ2247">
        <v>0.17106693000000001</v>
      </c>
      <c r="GA2247">
        <v>0.19986808</v>
      </c>
      <c r="GB2247">
        <v>0.23020477</v>
      </c>
      <c r="GC2247">
        <v>0.26629972000000002</v>
      </c>
      <c r="GD2247">
        <v>0.30759187999999998</v>
      </c>
      <c r="GE2247">
        <v>0.37959475999999998</v>
      </c>
      <c r="GF2247">
        <v>0.45181912000000002</v>
      </c>
      <c r="GG2247">
        <v>0.52662730999999996</v>
      </c>
      <c r="GH2247">
        <v>0.60158807000000003</v>
      </c>
      <c r="GI2247">
        <v>0.68799151000000003</v>
      </c>
      <c r="GJ2247">
        <v>0.77439495000000003</v>
      </c>
      <c r="GK2247">
        <v>0.85477437999999994</v>
      </c>
      <c r="GL2247">
        <v>0.93481913999999999</v>
      </c>
      <c r="GM2247">
        <v>0.99507911999999998</v>
      </c>
      <c r="GN2247">
        <v>1.0526814</v>
      </c>
      <c r="GO2247">
        <v>1.1044860999999999</v>
      </c>
      <c r="GP2247">
        <v>1.1549817</v>
      </c>
      <c r="GQ2247">
        <v>1.1892064</v>
      </c>
      <c r="GR2247">
        <v>1.2180074999999999</v>
      </c>
      <c r="GS2247">
        <v>1.2414343000000001</v>
      </c>
      <c r="GT2247">
        <v>1.2623804999999999</v>
      </c>
      <c r="GU2247">
        <v>1.2703732000000001</v>
      </c>
      <c r="GV2247">
        <v>1.2703732000000001</v>
      </c>
      <c r="GW2247">
        <v>1.2632418000000001</v>
      </c>
      <c r="GX2247">
        <v>1.2503374</v>
      </c>
      <c r="GY2247">
        <v>1.222683</v>
      </c>
      <c r="GZ2247">
        <v>1.1794813</v>
      </c>
      <c r="HA2247">
        <v>1.1421855000000001</v>
      </c>
      <c r="HB2247">
        <v>1.1130104000000001</v>
      </c>
      <c r="HC2247">
        <v>1.0942000999999999</v>
      </c>
      <c r="HD2247">
        <v>1.0942000999999999</v>
      </c>
      <c r="HE2247">
        <v>1.0985852</v>
      </c>
      <c r="HF2247">
        <v>1.1137338999999999</v>
      </c>
      <c r="HG2247">
        <v>1.1351575</v>
      </c>
      <c r="HH2247">
        <v>1.1783592000000001</v>
      </c>
      <c r="HI2247">
        <v>1.2215609000000001</v>
      </c>
      <c r="HJ2247">
        <v>1.2647626000000001</v>
      </c>
      <c r="HK2247">
        <v>1.3079643000000001</v>
      </c>
      <c r="HL2247">
        <v>1.3511660999999999</v>
      </c>
      <c r="HM2247">
        <v>1.3939101</v>
      </c>
      <c r="HN2247">
        <v>1.419719</v>
      </c>
      <c r="HO2247">
        <v>1.4455278</v>
      </c>
      <c r="HP2247">
        <v>1.4465466</v>
      </c>
      <c r="HQ2247">
        <v>1.4465466</v>
      </c>
      <c r="HR2247">
        <v>1.4299805000000001</v>
      </c>
      <c r="HS2247">
        <v>1.4114655</v>
      </c>
      <c r="HT2247">
        <v>1.3724864000000001</v>
      </c>
      <c r="HU2247">
        <v>1.3292847000000001</v>
      </c>
      <c r="HV2247">
        <v>1.2760921000000001</v>
      </c>
      <c r="HW2247">
        <v>1.2197989</v>
      </c>
      <c r="HX2247">
        <v>1.1525502999999999</v>
      </c>
      <c r="HY2247">
        <v>1.0805475</v>
      </c>
      <c r="HZ2247">
        <v>0.99980389000000003</v>
      </c>
      <c r="IA2247">
        <v>0.91396151000000003</v>
      </c>
      <c r="IB2247">
        <v>0.81965396999999995</v>
      </c>
      <c r="IC2247">
        <v>0.71884992000000003</v>
      </c>
      <c r="ID2247">
        <v>0.62533967999999995</v>
      </c>
      <c r="IE2247">
        <v>0.53912322999999995</v>
      </c>
      <c r="IF2247">
        <v>0.45907846000000002</v>
      </c>
      <c r="IG2247">
        <v>0.38707557999999997</v>
      </c>
      <c r="IH2247">
        <v>0.31789769000000001</v>
      </c>
      <c r="II2247">
        <v>0.25356263000000001</v>
      </c>
      <c r="IJ2247">
        <v>0.19126512000000001</v>
      </c>
      <c r="IK2247">
        <v>0.1336628</v>
      </c>
      <c r="IL2247">
        <v>8.5583760999999994E-2</v>
      </c>
      <c r="IM2247">
        <v>6.8190855999999994E-2</v>
      </c>
      <c r="IN2247">
        <v>5.6236314000000003E-2</v>
      </c>
      <c r="IO2247">
        <v>7.0636915999999994E-2</v>
      </c>
      <c r="IP2247">
        <v>8.6809287999999998E-2</v>
      </c>
      <c r="IQ2247">
        <v>0.11804170999999999</v>
      </c>
      <c r="IR2247">
        <v>0.14974661</v>
      </c>
      <c r="IS2247">
        <v>0.19294834</v>
      </c>
      <c r="IT2247">
        <v>0.23615005999999999</v>
      </c>
      <c r="IU2247">
        <v>0.27935177999999999</v>
      </c>
      <c r="IV2247">
        <v>0.32255350999999999</v>
      </c>
      <c r="IW2247">
        <v>0.36575522999999999</v>
      </c>
      <c r="IX2247">
        <v>0.40895694999999999</v>
      </c>
      <c r="IY2247">
        <v>0.41357340999999997</v>
      </c>
      <c r="IZ2247">
        <v>0.41095512000000001</v>
      </c>
      <c r="JA2247">
        <v>0.38801067</v>
      </c>
      <c r="JB2247">
        <v>0.35920952</v>
      </c>
      <c r="JC2247">
        <v>0.27619210999999999</v>
      </c>
      <c r="JD2247">
        <v>0.17108659000000001</v>
      </c>
      <c r="JE2247">
        <v>4.0900639000000003E-2</v>
      </c>
      <c r="JF2247">
        <v>-0.10310515000000001</v>
      </c>
      <c r="JG2247">
        <v>-0.23563376</v>
      </c>
      <c r="JH2247">
        <v>-0.35981531999999999</v>
      </c>
      <c r="JI2247">
        <v>-0.47939027000000001</v>
      </c>
      <c r="JJ2247">
        <v>-0.59459483999999996</v>
      </c>
      <c r="JK2247">
        <v>-0.70519774000000002</v>
      </c>
      <c r="JL2247">
        <v>-0.81011622999999999</v>
      </c>
      <c r="JM2247">
        <v>-0.91346472999999995</v>
      </c>
      <c r="JN2247">
        <v>-1.0142688</v>
      </c>
      <c r="JO2247">
        <v>-1.1049736999999999</v>
      </c>
      <c r="JP2247">
        <v>-1.1737972000000001</v>
      </c>
      <c r="JQ2247">
        <v>-1.2398153999999999</v>
      </c>
      <c r="JR2247">
        <v>-1.2974177</v>
      </c>
      <c r="JS2247">
        <v>-1.344857</v>
      </c>
      <c r="JT2247">
        <v>-1.3472884000000001</v>
      </c>
      <c r="JU2247">
        <v>-1.3477266000000001</v>
      </c>
      <c r="JV2247">
        <v>-1.3333261999999999</v>
      </c>
      <c r="JW2247">
        <v>-1.316524</v>
      </c>
      <c r="JX2247">
        <v>-1.2564903999999999</v>
      </c>
      <c r="JY2247">
        <v>-1.1964566999999999</v>
      </c>
      <c r="JZ2247">
        <v>-1.1246111999999999</v>
      </c>
      <c r="KA2247">
        <v>-1.0526082000000001</v>
      </c>
      <c r="KB2247">
        <v>-0.99145735000000002</v>
      </c>
      <c r="KC2247">
        <v>-0.93123672000000002</v>
      </c>
      <c r="KD2247">
        <v>-0.87325543000000005</v>
      </c>
      <c r="KE2247">
        <v>-0.81565310000000002</v>
      </c>
      <c r="KF2247">
        <v>-0.78684209000000005</v>
      </c>
      <c r="KG2247">
        <v>-0.76570875999999999</v>
      </c>
      <c r="KH2247">
        <v>-0.7494478</v>
      </c>
      <c r="KI2247">
        <v>-0.73504718999999996</v>
      </c>
      <c r="KJ2247">
        <v>-0.75362129</v>
      </c>
      <c r="KK2247">
        <v>-0.78934221999999998</v>
      </c>
      <c r="KL2247">
        <v>-0.82949258999999997</v>
      </c>
      <c r="KM2247">
        <v>-0.87269434999999995</v>
      </c>
      <c r="KN2247">
        <v>-0.90231249999999996</v>
      </c>
      <c r="KO2247">
        <v>-0.91970540000000001</v>
      </c>
      <c r="KP2247">
        <v>-0.93572023999999998</v>
      </c>
      <c r="KQ2247">
        <v>-0.95012079999999999</v>
      </c>
      <c r="KR2247">
        <v>-0.95403837999999996</v>
      </c>
      <c r="KS2247">
        <v>-0.94188205999999997</v>
      </c>
      <c r="KT2247">
        <v>-0.92898751000000002</v>
      </c>
      <c r="KU2247">
        <v>-0.91458693999999996</v>
      </c>
      <c r="KV2247">
        <v>-0.90018637000000001</v>
      </c>
      <c r="KW2247">
        <v>-0.88578577999999997</v>
      </c>
      <c r="KX2247">
        <v>-0.87138517999999998</v>
      </c>
      <c r="KY2247">
        <v>-0.85698458</v>
      </c>
      <c r="KZ2247">
        <v>-0.83889279000000005</v>
      </c>
      <c r="LA2247">
        <v>-0.79643914999999998</v>
      </c>
      <c r="LB2247">
        <v>-0.75393628999999995</v>
      </c>
      <c r="LC2247">
        <v>-0.71073456999999995</v>
      </c>
      <c r="LD2247">
        <v>-0.66753284999999996</v>
      </c>
    </row>
    <row r="2248" spans="1:316" x14ac:dyDescent="0.25">
      <c r="A2248">
        <v>4</v>
      </c>
      <c r="B2248">
        <v>0.66506264000000004</v>
      </c>
      <c r="C2248">
        <v>0.66506264000000004</v>
      </c>
      <c r="D2248">
        <v>0.66506264000000004</v>
      </c>
      <c r="E2248">
        <v>0.66506264000000004</v>
      </c>
      <c r="F2248">
        <v>0.66506264000000004</v>
      </c>
      <c r="G2248">
        <v>0.66506264000000004</v>
      </c>
      <c r="H2248">
        <v>0.66506264000000004</v>
      </c>
      <c r="I2248">
        <v>0.66506264000000004</v>
      </c>
      <c r="J2248">
        <v>0.66615382000000001</v>
      </c>
      <c r="K2248">
        <v>0.67123200999999999</v>
      </c>
      <c r="L2248">
        <v>0.69332389000000005</v>
      </c>
      <c r="M2248">
        <v>0.71694853000000003</v>
      </c>
      <c r="N2248">
        <v>0.73331444000000001</v>
      </c>
      <c r="O2248">
        <v>0.73439102000000001</v>
      </c>
      <c r="P2248">
        <v>0.73439102000000001</v>
      </c>
      <c r="Q2248">
        <v>0.73439102000000001</v>
      </c>
      <c r="R2248">
        <v>0.73439102000000001</v>
      </c>
      <c r="S2248">
        <v>0.73439102000000001</v>
      </c>
      <c r="T2248">
        <v>0.73439102000000001</v>
      </c>
      <c r="U2248">
        <v>0.73439102000000001</v>
      </c>
      <c r="V2248">
        <v>0.73439102000000001</v>
      </c>
      <c r="W2248">
        <v>0.73439102000000001</v>
      </c>
      <c r="X2248">
        <v>0.73439102000000001</v>
      </c>
      <c r="Y2248">
        <v>0.73439102000000001</v>
      </c>
      <c r="Z2248">
        <v>0.73439102000000001</v>
      </c>
      <c r="AA2248">
        <v>0.73439102000000001</v>
      </c>
      <c r="AB2248">
        <v>0.73439102000000001</v>
      </c>
      <c r="AC2248">
        <v>0.73439102000000001</v>
      </c>
      <c r="AD2248">
        <v>0.73439102000000001</v>
      </c>
      <c r="AE2248">
        <v>0.73439102000000001</v>
      </c>
      <c r="AF2248">
        <v>0.73439102000000001</v>
      </c>
      <c r="AG2248">
        <v>0.73439102000000001</v>
      </c>
      <c r="AH2248">
        <v>0.73439102000000001</v>
      </c>
      <c r="AI2248">
        <v>0.73439102000000001</v>
      </c>
      <c r="AJ2248">
        <v>0.73439102000000001</v>
      </c>
      <c r="AK2248">
        <v>0.73439102000000001</v>
      </c>
      <c r="AL2248">
        <v>0.73439102000000001</v>
      </c>
      <c r="AM2248">
        <v>0.73439102000000001</v>
      </c>
      <c r="AN2248">
        <v>0.73439102000000001</v>
      </c>
      <c r="AO2248">
        <v>0.73439102000000001</v>
      </c>
      <c r="AP2248">
        <v>0.73439102000000001</v>
      </c>
      <c r="AQ2248">
        <v>0.72821617000000005</v>
      </c>
      <c r="AR2248">
        <v>0.71275350000000004</v>
      </c>
      <c r="AS2248">
        <v>0.68945000999999995</v>
      </c>
      <c r="AT2248">
        <v>0.66759170000000001</v>
      </c>
      <c r="AU2248">
        <v>0.66506264000000004</v>
      </c>
      <c r="AV2248">
        <v>0.66506264000000004</v>
      </c>
      <c r="AW2248">
        <v>0.67061890999999996</v>
      </c>
      <c r="AX2248">
        <v>0.68982772000000003</v>
      </c>
      <c r="AY2248">
        <v>0.71341586999999995</v>
      </c>
      <c r="AZ2248">
        <v>0.72799720000000001</v>
      </c>
      <c r="BA2248">
        <v>0.73439102000000001</v>
      </c>
      <c r="BB2248">
        <v>0.73506981000000005</v>
      </c>
      <c r="BC2248">
        <v>0.74191432000000002</v>
      </c>
      <c r="BD2248">
        <v>0.76221061999999995</v>
      </c>
      <c r="BE2248">
        <v>0.78683696000000003</v>
      </c>
      <c r="BF2248">
        <v>0.82668145000000004</v>
      </c>
      <c r="BG2248">
        <v>0.92117989</v>
      </c>
      <c r="BH2248">
        <v>1.0156783</v>
      </c>
      <c r="BI2248">
        <v>1.1101767</v>
      </c>
      <c r="BJ2248">
        <v>1.2046751</v>
      </c>
      <c r="BK2248">
        <v>1.2993706</v>
      </c>
      <c r="BL2248">
        <v>1.4057917</v>
      </c>
      <c r="BM2248">
        <v>1.5206265000000001</v>
      </c>
      <c r="BN2248">
        <v>1.6363300000000001</v>
      </c>
      <c r="BO2248">
        <v>1.7464955</v>
      </c>
      <c r="BP2248">
        <v>1.8409941999999999</v>
      </c>
      <c r="BQ2248">
        <v>1.9354928</v>
      </c>
      <c r="BR2248">
        <v>1.9564187</v>
      </c>
      <c r="BS2248">
        <v>1.9112055999999999</v>
      </c>
      <c r="BT2248">
        <v>1.8639559999999999</v>
      </c>
      <c r="BU2248">
        <v>1.8167066999999999</v>
      </c>
      <c r="BV2248">
        <v>1.7694574999999999</v>
      </c>
      <c r="BW2248">
        <v>1.7295400999999999</v>
      </c>
      <c r="BX2248">
        <v>1.7049867000000001</v>
      </c>
      <c r="BY2248">
        <v>1.7049867000000001</v>
      </c>
      <c r="BZ2248">
        <v>1.701538</v>
      </c>
      <c r="CA2248">
        <v>1.6884273999999999</v>
      </c>
      <c r="CB2248">
        <v>1.6648029</v>
      </c>
      <c r="CC2248">
        <v>1.6411783</v>
      </c>
      <c r="CD2248">
        <v>1.6363483000000001</v>
      </c>
      <c r="CE2248">
        <v>1.6356584999999999</v>
      </c>
      <c r="CF2248">
        <v>1.6356584999999999</v>
      </c>
      <c r="CG2248">
        <v>1.6356584999999999</v>
      </c>
      <c r="CH2248">
        <v>1.6356584999999999</v>
      </c>
      <c r="CI2248">
        <v>1.6356584999999999</v>
      </c>
      <c r="CJ2248">
        <v>1.6356584999999999</v>
      </c>
      <c r="CK2248">
        <v>1.6358921</v>
      </c>
      <c r="CL2248">
        <v>1.6394247</v>
      </c>
      <c r="CM2248">
        <v>1.6583999</v>
      </c>
      <c r="CN2248">
        <v>1.6820245</v>
      </c>
      <c r="CO2248">
        <v>1.7056491</v>
      </c>
      <c r="CP2248">
        <v>1.7292737</v>
      </c>
      <c r="CQ2248">
        <v>1.7528983</v>
      </c>
      <c r="CR2248">
        <v>1.7679649</v>
      </c>
      <c r="CS2248">
        <v>1.7743149</v>
      </c>
      <c r="CT2248">
        <v>1.7743149</v>
      </c>
      <c r="CU2248">
        <v>1.7658464</v>
      </c>
      <c r="CV2248">
        <v>1.7469368999999999</v>
      </c>
      <c r="CW2248">
        <v>1.7204822</v>
      </c>
      <c r="CX2248">
        <v>1.6837907999999999</v>
      </c>
      <c r="CY2248">
        <v>1.5892923999999999</v>
      </c>
      <c r="CZ2248">
        <v>1.494794</v>
      </c>
      <c r="DA2248">
        <v>1.4101490000000001</v>
      </c>
      <c r="DB2248">
        <v>1.3362662000000001</v>
      </c>
      <c r="DC2248">
        <v>1.2653924000000001</v>
      </c>
      <c r="DD2248">
        <v>1.2068501</v>
      </c>
      <c r="DE2248">
        <v>1.1556595999999999</v>
      </c>
      <c r="DF2248">
        <v>1.1107058999999999</v>
      </c>
      <c r="DG2248">
        <v>1.0710968000000001</v>
      </c>
      <c r="DH2248">
        <v>1.0474722000000001</v>
      </c>
      <c r="DI2248">
        <v>1.0238475</v>
      </c>
      <c r="DJ2248">
        <v>1.0002229</v>
      </c>
      <c r="DK2248">
        <v>0.97659830999999997</v>
      </c>
      <c r="DL2248">
        <v>0.95297374000000001</v>
      </c>
      <c r="DM2248">
        <v>0.92934912000000003</v>
      </c>
      <c r="DN2248">
        <v>0.90572448999999999</v>
      </c>
      <c r="DO2248">
        <v>0.88209985999999996</v>
      </c>
      <c r="DP2248">
        <v>0.85847525999999996</v>
      </c>
      <c r="DQ2248">
        <v>0.83485067000000002</v>
      </c>
      <c r="DR2248">
        <v>0.81122609999999995</v>
      </c>
      <c r="DS2248">
        <v>0.78760152000000005</v>
      </c>
      <c r="DT2248">
        <v>0.76397693</v>
      </c>
      <c r="DU2248">
        <v>0.74035236000000004</v>
      </c>
      <c r="DV2248">
        <v>0.71672773999999995</v>
      </c>
      <c r="DW2248">
        <v>0.69310309999999997</v>
      </c>
      <c r="DX2248">
        <v>0.66699684999999997</v>
      </c>
      <c r="DY2248">
        <v>0.62570897999999997</v>
      </c>
      <c r="DZ2248">
        <v>0.57939582999999995</v>
      </c>
      <c r="EA2248">
        <v>0.53214662999999995</v>
      </c>
      <c r="EB2248">
        <v>0.48489745000000001</v>
      </c>
      <c r="EC2248">
        <v>0.43764829</v>
      </c>
      <c r="ED2248">
        <v>0.39039911999999999</v>
      </c>
      <c r="EE2248">
        <v>0.34314991</v>
      </c>
      <c r="EF2248">
        <v>0.29590069000000002</v>
      </c>
      <c r="EG2248">
        <v>0.24865145999999999</v>
      </c>
      <c r="EH2248">
        <v>0.20140225</v>
      </c>
      <c r="EI2248">
        <v>0.15415303999999999</v>
      </c>
      <c r="EJ2248">
        <v>0.10690384</v>
      </c>
      <c r="EK2248">
        <v>5.9654632999999999E-2</v>
      </c>
      <c r="EL2248">
        <v>1.2405429000000001E-2</v>
      </c>
      <c r="EM2248">
        <v>-2.5838796000000001E-2</v>
      </c>
      <c r="EN2248">
        <v>-5.5156502000000003E-2</v>
      </c>
      <c r="EO2248">
        <v>-7.8781091999999997E-2</v>
      </c>
      <c r="EP2248">
        <v>-0.10240568999999999</v>
      </c>
      <c r="EQ2248">
        <v>-0.12603033</v>
      </c>
      <c r="ER2248">
        <v>-0.14965497</v>
      </c>
      <c r="ES2248">
        <v>-0.17327959000000001</v>
      </c>
      <c r="ET2248">
        <v>-0.19690418000000001</v>
      </c>
      <c r="EU2248">
        <v>-0.22052875</v>
      </c>
      <c r="EV2248">
        <v>-0.24415333</v>
      </c>
      <c r="EW2248">
        <v>-0.26777791000000001</v>
      </c>
      <c r="EX2248">
        <v>-0.29140249000000001</v>
      </c>
      <c r="EY2248">
        <v>-0.31502709000000001</v>
      </c>
      <c r="EZ2248">
        <v>-0.33865171999999999</v>
      </c>
      <c r="FA2248">
        <v>-0.36227636000000002</v>
      </c>
      <c r="FB2248">
        <v>-0.38590099</v>
      </c>
      <c r="FC2248">
        <v>-0.40952556000000001</v>
      </c>
      <c r="FD2248">
        <v>-0.43315013000000002</v>
      </c>
      <c r="FE2248">
        <v>-0.44235034000000001</v>
      </c>
      <c r="FF2248">
        <v>-0.44418965999999999</v>
      </c>
      <c r="FG2248">
        <v>-0.44573154999999998</v>
      </c>
      <c r="FH2248">
        <v>-0.46008296999999998</v>
      </c>
      <c r="FI2248">
        <v>-0.48194492</v>
      </c>
      <c r="FJ2248">
        <v>-0.50138364999999996</v>
      </c>
      <c r="FK2248">
        <v>-0.51351804000000001</v>
      </c>
      <c r="FL2248">
        <v>-0.51351804000000001</v>
      </c>
      <c r="FM2248">
        <v>-0.51351804000000001</v>
      </c>
      <c r="FN2248">
        <v>-0.51351804000000001</v>
      </c>
      <c r="FO2248">
        <v>-0.51351804000000001</v>
      </c>
      <c r="FP2248">
        <v>-0.51399976000000003</v>
      </c>
      <c r="FQ2248">
        <v>-0.53342931999999998</v>
      </c>
      <c r="FR2248">
        <v>-0.55590980000000001</v>
      </c>
      <c r="FS2248">
        <v>-0.57384126999999996</v>
      </c>
      <c r="FT2248">
        <v>-0.58284623999999996</v>
      </c>
      <c r="FU2248">
        <v>-0.58284623999999996</v>
      </c>
      <c r="FV2248">
        <v>-0.58874371999999997</v>
      </c>
      <c r="FW2248">
        <v>-0.60470449000000004</v>
      </c>
      <c r="FX2248">
        <v>-0.62811740000000005</v>
      </c>
      <c r="FY2248">
        <v>-0.65085881999999995</v>
      </c>
      <c r="FZ2248">
        <v>-0.65217444000000002</v>
      </c>
      <c r="GA2248">
        <v>-0.65217444000000002</v>
      </c>
      <c r="GB2248">
        <v>-0.65853541000000004</v>
      </c>
      <c r="GC2248">
        <v>-0.67712382999999998</v>
      </c>
      <c r="GD2248">
        <v>-0.70074846000000002</v>
      </c>
      <c r="GE2248">
        <v>-0.72437308</v>
      </c>
      <c r="GF2248">
        <v>-0.74799766999999995</v>
      </c>
      <c r="GG2248">
        <v>-0.77068616999999995</v>
      </c>
      <c r="GH2248">
        <v>-0.78834941000000003</v>
      </c>
      <c r="GI2248">
        <v>-0.79083102000000005</v>
      </c>
      <c r="GJ2248">
        <v>-0.79083102000000005</v>
      </c>
      <c r="GK2248">
        <v>-0.78464159</v>
      </c>
      <c r="GL2248">
        <v>-0.76123781000000001</v>
      </c>
      <c r="GM2248">
        <v>-0.73762052</v>
      </c>
      <c r="GN2248">
        <v>-0.71399592000000001</v>
      </c>
      <c r="GO2248">
        <v>-0.69037128999999997</v>
      </c>
      <c r="GP2248">
        <v>-0.66674665</v>
      </c>
      <c r="GQ2248">
        <v>-0.64312203999999995</v>
      </c>
      <c r="GR2248">
        <v>-0.61949745000000001</v>
      </c>
      <c r="GS2248">
        <v>-0.60052954000000003</v>
      </c>
      <c r="GT2248">
        <v>-0.59344417999999999</v>
      </c>
      <c r="GU2248">
        <v>-0.61706875000000005</v>
      </c>
      <c r="GV2248">
        <v>-0.64069334</v>
      </c>
      <c r="GW2248">
        <v>-0.65123288999999995</v>
      </c>
      <c r="GX2248">
        <v>-0.65217444000000002</v>
      </c>
      <c r="GY2248">
        <v>-0.65217444000000002</v>
      </c>
      <c r="GZ2248">
        <v>-0.66815897999999996</v>
      </c>
      <c r="HA2248">
        <v>-0.68948812000000004</v>
      </c>
      <c r="HB2248">
        <v>-0.70917136999999997</v>
      </c>
      <c r="HC2248">
        <v>-0.72150281999999999</v>
      </c>
      <c r="HD2248">
        <v>-0.72150281999999999</v>
      </c>
      <c r="HE2248">
        <v>-0.72451177</v>
      </c>
      <c r="HF2248">
        <v>-0.73828289999999996</v>
      </c>
      <c r="HG2248">
        <v>-0.76190747999999997</v>
      </c>
      <c r="HH2248">
        <v>-0.78553205000000004</v>
      </c>
      <c r="HI2248">
        <v>-0.80915667000000002</v>
      </c>
      <c r="HJ2248">
        <v>-0.83278131</v>
      </c>
      <c r="HK2248">
        <v>-0.85640594000000003</v>
      </c>
      <c r="HL2248">
        <v>-0.88003054000000003</v>
      </c>
      <c r="HM2248">
        <v>-0.90365512000000003</v>
      </c>
      <c r="HN2248">
        <v>-0.92727970000000004</v>
      </c>
      <c r="HO2248">
        <v>-0.95090428000000005</v>
      </c>
      <c r="HP2248">
        <v>-0.97452886000000005</v>
      </c>
      <c r="HQ2248">
        <v>-0.99815343000000001</v>
      </c>
      <c r="HR2248">
        <v>-1.0217780000000001</v>
      </c>
      <c r="HS2248">
        <v>-1.0454026000000001</v>
      </c>
      <c r="HT2248">
        <v>-1.0690272000000001</v>
      </c>
      <c r="HU2248">
        <v>-1.0926518000000001</v>
      </c>
      <c r="HV2248">
        <v>-1.1162764000000001</v>
      </c>
      <c r="HW2248">
        <v>-1.1310494</v>
      </c>
      <c r="HX2248">
        <v>-1.1374724000000001</v>
      </c>
      <c r="HY2248">
        <v>-1.1374724000000001</v>
      </c>
      <c r="HZ2248">
        <v>-1.1374724000000001</v>
      </c>
      <c r="IA2248">
        <v>-1.1374724000000001</v>
      </c>
      <c r="IB2248">
        <v>-1.1381621</v>
      </c>
      <c r="IC2248">
        <v>-1.1429921000000001</v>
      </c>
      <c r="ID2248">
        <v>-1.1666167000000001</v>
      </c>
      <c r="IE2248">
        <v>-1.1902413000000001</v>
      </c>
      <c r="IF2248">
        <v>-1.2033518999999999</v>
      </c>
      <c r="IG2248">
        <v>-1.2068006</v>
      </c>
      <c r="IH2248">
        <v>-1.2068006</v>
      </c>
      <c r="II2248">
        <v>-1.1945239000000001</v>
      </c>
      <c r="IJ2248">
        <v>-1.1745652</v>
      </c>
      <c r="IK2248">
        <v>-1.1509406</v>
      </c>
      <c r="IL2248">
        <v>-1.127316</v>
      </c>
      <c r="IM2248">
        <v>-1.1036914</v>
      </c>
      <c r="IN2248">
        <v>-1.0804061</v>
      </c>
      <c r="IO2248">
        <v>-1.068144</v>
      </c>
      <c r="IP2248">
        <v>-1.068144</v>
      </c>
      <c r="IQ2248">
        <v>-1.068144</v>
      </c>
      <c r="IR2248">
        <v>-1.0838110000000001</v>
      </c>
      <c r="IS2248">
        <v>-1.1050161000000001</v>
      </c>
      <c r="IT2248">
        <v>-1.1253526</v>
      </c>
      <c r="IU2248">
        <v>-1.1372753</v>
      </c>
      <c r="IV2248">
        <v>-1.1374724000000001</v>
      </c>
      <c r="IW2248">
        <v>-1.1412587000000001</v>
      </c>
      <c r="IX2248">
        <v>-1.1538109000000001</v>
      </c>
      <c r="IY2248">
        <v>-1.1774355000000001</v>
      </c>
      <c r="IZ2248">
        <v>-1.20106</v>
      </c>
      <c r="JA2248">
        <v>-1.2064667</v>
      </c>
      <c r="JB2248">
        <v>-1.2068006</v>
      </c>
      <c r="JC2248">
        <v>-1.2034723000000001</v>
      </c>
      <c r="JD2248">
        <v>-1.1866922</v>
      </c>
      <c r="JE2248">
        <v>-1.1637465</v>
      </c>
      <c r="JF2248">
        <v>-1.1401219</v>
      </c>
      <c r="JG2248">
        <v>-1.1164972</v>
      </c>
      <c r="JH2248">
        <v>-1.0929091</v>
      </c>
      <c r="JI2248">
        <v>-1.0737003000000001</v>
      </c>
      <c r="JJ2248">
        <v>-1.068144</v>
      </c>
      <c r="JK2248">
        <v>-1.068144</v>
      </c>
      <c r="JL2248">
        <v>-1.065615</v>
      </c>
      <c r="JM2248">
        <v>-1.0437567000000001</v>
      </c>
      <c r="JN2248">
        <v>-1.0204533</v>
      </c>
      <c r="JO2248">
        <v>-1.0049906</v>
      </c>
      <c r="JP2248">
        <v>-0.99881580999999997</v>
      </c>
      <c r="JQ2248">
        <v>-0.99881580999999997</v>
      </c>
      <c r="JR2248">
        <v>-0.99002798000000003</v>
      </c>
      <c r="JS2248">
        <v>-0.97165858000000005</v>
      </c>
      <c r="JT2248">
        <v>-0.94912883000000003</v>
      </c>
      <c r="JU2248">
        <v>-0.92948759999999997</v>
      </c>
      <c r="JV2248">
        <v>-0.92948759999999997</v>
      </c>
      <c r="JW2248">
        <v>-0.92948759999999997</v>
      </c>
      <c r="JX2248">
        <v>-0.92948759999999997</v>
      </c>
      <c r="JY2248">
        <v>-0.92948759999999997</v>
      </c>
      <c r="JZ2248">
        <v>-0.92948759999999997</v>
      </c>
      <c r="KA2248">
        <v>-0.92948759999999997</v>
      </c>
      <c r="KB2248">
        <v>-0.92948759999999997</v>
      </c>
      <c r="KC2248">
        <v>-0.92948759999999997</v>
      </c>
      <c r="KD2248">
        <v>-0.92948759999999997</v>
      </c>
      <c r="KE2248">
        <v>-0.92948759999999997</v>
      </c>
      <c r="KF2248">
        <v>-0.92948759999999997</v>
      </c>
      <c r="KG2248">
        <v>-0.92948759999999997</v>
      </c>
      <c r="KH2248">
        <v>-0.92948759999999997</v>
      </c>
      <c r="KI2248">
        <v>-0.92948759999999997</v>
      </c>
      <c r="KJ2248">
        <v>-0.92948759999999997</v>
      </c>
      <c r="KK2248">
        <v>-0.92948759999999997</v>
      </c>
      <c r="KL2248">
        <v>-0.92948759999999997</v>
      </c>
      <c r="KM2248">
        <v>-0.92948759999999997</v>
      </c>
      <c r="KN2248">
        <v>-0.92948759999999997</v>
      </c>
      <c r="KO2248">
        <v>-0.92948759999999997</v>
      </c>
      <c r="KP2248">
        <v>-0.92948759999999997</v>
      </c>
      <c r="KQ2248">
        <v>-0.92948759999999997</v>
      </c>
      <c r="KR2248">
        <v>-0.93056419000000001</v>
      </c>
      <c r="KS2248">
        <v>-0.94693004999999997</v>
      </c>
      <c r="KT2248">
        <v>-0.97055462000000003</v>
      </c>
      <c r="KU2248">
        <v>-0.99417920999999998</v>
      </c>
      <c r="KV2248">
        <v>-1.0178038</v>
      </c>
      <c r="KW2248">
        <v>-1.0414284</v>
      </c>
      <c r="KX2248">
        <v>-1.0590241</v>
      </c>
      <c r="KY2248">
        <v>-1.068144</v>
      </c>
      <c r="KZ2248">
        <v>-1.068144</v>
      </c>
      <c r="LA2248">
        <v>-1.068144</v>
      </c>
      <c r="LB2248">
        <v>-1.068144</v>
      </c>
      <c r="LC2248">
        <v>-1.068144</v>
      </c>
      <c r="LD2248">
        <v>-1.068144</v>
      </c>
    </row>
    <row r="2249" spans="1:316" x14ac:dyDescent="0.25">
      <c r="A2249">
        <v>1</v>
      </c>
      <c r="B2249">
        <v>-0.37466701000000002</v>
      </c>
      <c r="C2249">
        <v>-0.37466701000000002</v>
      </c>
      <c r="D2249">
        <v>-0.37466701000000002</v>
      </c>
      <c r="E2249">
        <v>-0.37466701000000002</v>
      </c>
      <c r="F2249">
        <v>-0.37466701000000002</v>
      </c>
      <c r="G2249">
        <v>-0.37466701000000002</v>
      </c>
      <c r="H2249">
        <v>-0.37466701000000002</v>
      </c>
      <c r="I2249">
        <v>-0.37466701000000002</v>
      </c>
      <c r="J2249">
        <v>-0.37466701000000002</v>
      </c>
      <c r="K2249">
        <v>-0.37466701000000002</v>
      </c>
      <c r="L2249">
        <v>-0.37466701000000002</v>
      </c>
      <c r="M2249">
        <v>-0.37466701000000002</v>
      </c>
      <c r="N2249">
        <v>-0.37466701000000002</v>
      </c>
      <c r="O2249">
        <v>-0.37466701000000002</v>
      </c>
      <c r="P2249">
        <v>-0.37466701000000002</v>
      </c>
      <c r="Q2249">
        <v>-0.37466701000000002</v>
      </c>
      <c r="R2249">
        <v>-0.37466701000000002</v>
      </c>
      <c r="S2249">
        <v>-0.37466701000000002</v>
      </c>
      <c r="T2249">
        <v>-0.37466701000000002</v>
      </c>
      <c r="U2249">
        <v>-0.37466701000000002</v>
      </c>
      <c r="V2249">
        <v>-0.37466701000000002</v>
      </c>
      <c r="W2249">
        <v>-0.37466701000000002</v>
      </c>
      <c r="X2249">
        <v>-0.37466701000000002</v>
      </c>
      <c r="Y2249">
        <v>-0.37466701000000002</v>
      </c>
      <c r="Z2249">
        <v>-0.37466701000000002</v>
      </c>
      <c r="AA2249">
        <v>-0.37466701000000002</v>
      </c>
      <c r="AB2249">
        <v>-0.37466701000000002</v>
      </c>
      <c r="AC2249">
        <v>-0.37466701000000002</v>
      </c>
      <c r="AD2249">
        <v>-0.37466701000000002</v>
      </c>
      <c r="AE2249">
        <v>-0.37466701000000002</v>
      </c>
      <c r="AF2249">
        <v>-0.37466701000000002</v>
      </c>
      <c r="AG2249">
        <v>-0.37466701000000002</v>
      </c>
      <c r="AH2249">
        <v>-0.37466701000000002</v>
      </c>
      <c r="AI2249">
        <v>-0.37466701000000002</v>
      </c>
      <c r="AJ2249">
        <v>-0.37466701000000002</v>
      </c>
      <c r="AK2249">
        <v>-0.37466701000000002</v>
      </c>
      <c r="AL2249">
        <v>-0.37466701000000002</v>
      </c>
      <c r="AM2249">
        <v>-0.37466701000000002</v>
      </c>
      <c r="AN2249">
        <v>-0.37466701000000002</v>
      </c>
      <c r="AO2249">
        <v>-0.37466701000000002</v>
      </c>
      <c r="AP2249">
        <v>-0.37466701000000002</v>
      </c>
      <c r="AQ2249">
        <v>-0.37466701000000002</v>
      </c>
      <c r="AR2249">
        <v>-0.35693955999999999</v>
      </c>
      <c r="AS2249">
        <v>-0.32777599000000002</v>
      </c>
      <c r="AT2249">
        <v>-0.29834783999999998</v>
      </c>
      <c r="AU2249">
        <v>-0.28160817999999999</v>
      </c>
      <c r="AV2249">
        <v>-0.27312368999999997</v>
      </c>
      <c r="AW2249">
        <v>-0.27312368999999997</v>
      </c>
      <c r="AX2249">
        <v>-0.27312368999999997</v>
      </c>
      <c r="AY2249">
        <v>-0.27312368999999997</v>
      </c>
      <c r="AZ2249">
        <v>-0.27312368999999997</v>
      </c>
      <c r="BA2249">
        <v>-0.27312368999999997</v>
      </c>
      <c r="BB2249">
        <v>-0.28651776000000001</v>
      </c>
      <c r="BC2249">
        <v>-0.30966633999999998</v>
      </c>
      <c r="BD2249">
        <v>-0.33909451000000002</v>
      </c>
      <c r="BE2249">
        <v>-0.36136112999999997</v>
      </c>
      <c r="BF2249">
        <v>-0.37466701000000002</v>
      </c>
      <c r="BG2249">
        <v>-0.37466701000000002</v>
      </c>
      <c r="BH2249">
        <v>-0.37466701000000002</v>
      </c>
      <c r="BI2249">
        <v>-0.37466701000000002</v>
      </c>
      <c r="BJ2249">
        <v>-0.37466701000000002</v>
      </c>
      <c r="BK2249">
        <v>-0.37466701000000002</v>
      </c>
      <c r="BL2249">
        <v>-0.37466701000000002</v>
      </c>
      <c r="BM2249">
        <v>-0.37466701000000002</v>
      </c>
      <c r="BN2249">
        <v>-0.37466701000000002</v>
      </c>
      <c r="BO2249">
        <v>-0.37316767000000001</v>
      </c>
      <c r="BP2249">
        <v>-0.36173155000000001</v>
      </c>
      <c r="BQ2249">
        <v>-0.33230337999999998</v>
      </c>
      <c r="BR2249">
        <v>-0.30287523</v>
      </c>
      <c r="BS2249">
        <v>-0.28281351999999998</v>
      </c>
      <c r="BT2249">
        <v>-0.27312368999999997</v>
      </c>
      <c r="BU2249">
        <v>-0.27312368999999997</v>
      </c>
      <c r="BV2249">
        <v>-0.26880208</v>
      </c>
      <c r="BW2249">
        <v>-0.25727777000000002</v>
      </c>
      <c r="BX2249">
        <v>-0.22784960000000001</v>
      </c>
      <c r="BY2249">
        <v>-0.19842145</v>
      </c>
      <c r="BZ2249">
        <v>-0.17747778</v>
      </c>
      <c r="CA2249">
        <v>-0.1719802</v>
      </c>
      <c r="CB2249">
        <v>-0.17158038</v>
      </c>
      <c r="CC2249">
        <v>-0.17158038</v>
      </c>
      <c r="CD2249">
        <v>-0.17158038</v>
      </c>
      <c r="CE2249">
        <v>-0.17158038</v>
      </c>
      <c r="CF2249">
        <v>-0.17158038</v>
      </c>
      <c r="CG2249">
        <v>-0.17785994999999999</v>
      </c>
      <c r="CH2249">
        <v>-0.20664135</v>
      </c>
      <c r="CI2249">
        <v>-0.23593427</v>
      </c>
      <c r="CJ2249">
        <v>-0.25936506999999998</v>
      </c>
      <c r="CK2249">
        <v>-0.27230052999999999</v>
      </c>
      <c r="CL2249">
        <v>-0.27312368999999997</v>
      </c>
      <c r="CM2249">
        <v>-0.27526392999999999</v>
      </c>
      <c r="CN2249">
        <v>-0.28153175000000003</v>
      </c>
      <c r="CO2249">
        <v>-0.31095990000000001</v>
      </c>
      <c r="CP2249">
        <v>-0.34038805</v>
      </c>
      <c r="CQ2249">
        <v>-0.36496540999999999</v>
      </c>
      <c r="CR2249">
        <v>-0.37305008000000001</v>
      </c>
      <c r="CS2249">
        <v>-0.37466701000000002</v>
      </c>
      <c r="CT2249">
        <v>-0.37466701000000002</v>
      </c>
      <c r="CU2249">
        <v>-0.37466701000000002</v>
      </c>
      <c r="CV2249">
        <v>-0.37466701000000002</v>
      </c>
      <c r="CW2249">
        <v>-0.37466701000000002</v>
      </c>
      <c r="CX2249">
        <v>-0.37228570999999999</v>
      </c>
      <c r="CY2249">
        <v>-0.34609141999999998</v>
      </c>
      <c r="CZ2249">
        <v>-0.31775102</v>
      </c>
      <c r="DA2249">
        <v>-0.28832285000000002</v>
      </c>
      <c r="DB2249">
        <v>-0.25889469999999998</v>
      </c>
      <c r="DC2249">
        <v>-0.22946654</v>
      </c>
      <c r="DD2249">
        <v>-0.20003836999999999</v>
      </c>
      <c r="DE2249">
        <v>-0.17061019999999999</v>
      </c>
      <c r="DF2249">
        <v>-0.14118198000000001</v>
      </c>
      <c r="DG2249">
        <v>-0.11175375</v>
      </c>
      <c r="DH2249">
        <v>-8.2325513000000003E-2</v>
      </c>
      <c r="DI2249">
        <v>-5.2897327000000001E-2</v>
      </c>
      <c r="DJ2249">
        <v>-2.3469153E-2</v>
      </c>
      <c r="DK2249">
        <v>5.9590151000000003E-3</v>
      </c>
      <c r="DL2249">
        <v>3.5387183000000003E-2</v>
      </c>
      <c r="DM2249">
        <v>6.4815412000000003E-2</v>
      </c>
      <c r="DN2249">
        <v>9.4243646E-2</v>
      </c>
      <c r="DO2249">
        <v>0.12367187</v>
      </c>
      <c r="DP2249">
        <v>0.13035129000000001</v>
      </c>
      <c r="DQ2249">
        <v>0.1330501</v>
      </c>
      <c r="DR2249">
        <v>0.1330501</v>
      </c>
      <c r="DS2249">
        <v>0.1330501</v>
      </c>
      <c r="DT2249">
        <v>0.1330501</v>
      </c>
      <c r="DU2249">
        <v>0.1330501</v>
      </c>
      <c r="DV2249">
        <v>0.1330501</v>
      </c>
      <c r="DW2249">
        <v>0.15659263000000001</v>
      </c>
      <c r="DX2249">
        <v>0.18543868999999999</v>
      </c>
      <c r="DY2249">
        <v>0.21486684</v>
      </c>
      <c r="DZ2249">
        <v>0.26002338000000003</v>
      </c>
      <c r="EA2249">
        <v>0.31285300999999999</v>
      </c>
      <c r="EB2249">
        <v>0.37079215999999998</v>
      </c>
      <c r="EC2249">
        <v>0.42188727999999998</v>
      </c>
      <c r="ED2249">
        <v>0.43768032000000001</v>
      </c>
      <c r="EE2249">
        <v>0.43768032000000001</v>
      </c>
      <c r="EF2249">
        <v>0.43768032000000001</v>
      </c>
      <c r="EG2249">
        <v>0.45526077999999998</v>
      </c>
      <c r="EH2249">
        <v>0.47972055000000002</v>
      </c>
      <c r="EI2249">
        <v>0.50914870000000001</v>
      </c>
      <c r="EJ2249">
        <v>0.53000418000000005</v>
      </c>
      <c r="EK2249">
        <v>0.53922362999999995</v>
      </c>
      <c r="EL2249">
        <v>0.53922362999999995</v>
      </c>
      <c r="EM2249">
        <v>0.53922362999999995</v>
      </c>
      <c r="EN2249">
        <v>0.53922362999999995</v>
      </c>
      <c r="EO2249">
        <v>0.53922362999999995</v>
      </c>
      <c r="EP2249">
        <v>0.53922362999999995</v>
      </c>
      <c r="EQ2249">
        <v>0.53922362999999995</v>
      </c>
      <c r="ER2249">
        <v>0.53922362999999995</v>
      </c>
      <c r="ES2249">
        <v>0.53922362999999995</v>
      </c>
      <c r="ET2249">
        <v>0.53922362999999995</v>
      </c>
      <c r="EU2249">
        <v>0.53922362999999995</v>
      </c>
      <c r="EV2249">
        <v>0.53922362999999995</v>
      </c>
      <c r="EW2249">
        <v>0.53922362999999995</v>
      </c>
      <c r="EX2249">
        <v>0.55229435999999998</v>
      </c>
      <c r="EY2249">
        <v>0.57382606000000003</v>
      </c>
      <c r="EZ2249">
        <v>0.60325430999999996</v>
      </c>
      <c r="FA2249">
        <v>0.62743190999999998</v>
      </c>
      <c r="FB2249">
        <v>0.64076721000000003</v>
      </c>
      <c r="FC2249">
        <v>0.64076721000000003</v>
      </c>
      <c r="FD2249">
        <v>0.64076721000000003</v>
      </c>
      <c r="FE2249">
        <v>0.64076721000000003</v>
      </c>
      <c r="FF2249">
        <v>0.64076721000000003</v>
      </c>
      <c r="FG2249">
        <v>0.64076721000000003</v>
      </c>
      <c r="FH2249">
        <v>0.64866372000000005</v>
      </c>
      <c r="FI2249">
        <v>0.66502119000000004</v>
      </c>
      <c r="FJ2249">
        <v>0.69444936000000002</v>
      </c>
      <c r="FK2249">
        <v>0.72387751</v>
      </c>
      <c r="FL2249">
        <v>0.74102875000000001</v>
      </c>
      <c r="FM2249">
        <v>0.74231053000000002</v>
      </c>
      <c r="FN2249">
        <v>0.74231053000000002</v>
      </c>
      <c r="FO2249">
        <v>0.75152998999999998</v>
      </c>
      <c r="FP2249">
        <v>0.76947500000000002</v>
      </c>
      <c r="FQ2249">
        <v>0.79890315000000001</v>
      </c>
      <c r="FR2249">
        <v>0.82833131000000004</v>
      </c>
      <c r="FS2249">
        <v>0.85775950000000001</v>
      </c>
      <c r="FT2249">
        <v>0.88718774</v>
      </c>
      <c r="FU2249">
        <v>0.91661596999999995</v>
      </c>
      <c r="FV2249">
        <v>0.94604418000000001</v>
      </c>
      <c r="FW2249">
        <v>0.97547238999999997</v>
      </c>
      <c r="FX2249">
        <v>1.0049006</v>
      </c>
      <c r="FY2249">
        <v>1.0343287000000001</v>
      </c>
      <c r="FZ2249">
        <v>1.0637569</v>
      </c>
      <c r="GA2249">
        <v>1.0931850999999999</v>
      </c>
      <c r="GB2249">
        <v>1.1226133</v>
      </c>
      <c r="GC2249">
        <v>1.1599379999999999</v>
      </c>
      <c r="GD2249">
        <v>1.2149137000000001</v>
      </c>
      <c r="GE2249">
        <v>1.2733114999999999</v>
      </c>
      <c r="GF2249">
        <v>1.3261411000000001</v>
      </c>
      <c r="GG2249">
        <v>1.3712977</v>
      </c>
      <c r="GH2249">
        <v>1.4007258</v>
      </c>
      <c r="GI2249">
        <v>1.4301539999999999</v>
      </c>
      <c r="GJ2249">
        <v>1.4595822000000001</v>
      </c>
      <c r="GK2249">
        <v>1.4890104</v>
      </c>
      <c r="GL2249">
        <v>1.5184386000000001</v>
      </c>
      <c r="GM2249">
        <v>1.5478668</v>
      </c>
      <c r="GN2249">
        <v>1.5772949999999999</v>
      </c>
      <c r="GO2249">
        <v>1.6067232</v>
      </c>
      <c r="GP2249">
        <v>1.6361513999999999</v>
      </c>
      <c r="GQ2249">
        <v>1.6655796</v>
      </c>
      <c r="GR2249">
        <v>1.6950078</v>
      </c>
      <c r="GS2249">
        <v>1.7244360000000001</v>
      </c>
      <c r="GT2249">
        <v>1.7496894999999999</v>
      </c>
      <c r="GU2249">
        <v>1.7561572000000001</v>
      </c>
      <c r="GV2249">
        <v>1.7577448</v>
      </c>
      <c r="GW2249">
        <v>1.7577448</v>
      </c>
      <c r="GX2249">
        <v>1.7577448</v>
      </c>
      <c r="GY2249">
        <v>1.7577448</v>
      </c>
      <c r="GZ2249">
        <v>1.7577448</v>
      </c>
      <c r="HA2249">
        <v>1.7564805999999999</v>
      </c>
      <c r="HB2249">
        <v>1.7286694</v>
      </c>
      <c r="HC2249">
        <v>1.6998586</v>
      </c>
      <c r="HD2249">
        <v>1.6704304000000001</v>
      </c>
      <c r="HE2249">
        <v>1.6410022</v>
      </c>
      <c r="HF2249">
        <v>1.6115740000000001</v>
      </c>
      <c r="HG2249">
        <v>1.5821457999999999</v>
      </c>
      <c r="HH2249">
        <v>1.5527175</v>
      </c>
      <c r="HI2249">
        <v>1.5232893999999999</v>
      </c>
      <c r="HJ2249">
        <v>1.4938612</v>
      </c>
      <c r="HK2249">
        <v>1.4655442999999999</v>
      </c>
      <c r="HL2249">
        <v>1.4564895</v>
      </c>
      <c r="HM2249">
        <v>1.4531145000000001</v>
      </c>
      <c r="HN2249">
        <v>1.4514975999999999</v>
      </c>
      <c r="HO2249">
        <v>1.4434129</v>
      </c>
      <c r="HP2249">
        <v>1.4188354999999999</v>
      </c>
      <c r="HQ2249">
        <v>1.3894073</v>
      </c>
      <c r="HR2249">
        <v>1.3599791000000001</v>
      </c>
      <c r="HS2249">
        <v>1.3305509</v>
      </c>
      <c r="HT2249">
        <v>1.3011227000000001</v>
      </c>
      <c r="HU2249">
        <v>1.2716946</v>
      </c>
      <c r="HV2249">
        <v>1.2422664000000001</v>
      </c>
      <c r="HW2249">
        <v>1.2128382</v>
      </c>
      <c r="HX2249">
        <v>1.1832746999999999</v>
      </c>
      <c r="HY2249">
        <v>1.1531998000000001</v>
      </c>
      <c r="HZ2249">
        <v>1.1006229999999999</v>
      </c>
      <c r="IA2249">
        <v>1.0417666000000001</v>
      </c>
      <c r="IB2249">
        <v>0.98291028000000003</v>
      </c>
      <c r="IC2249">
        <v>0.92405389000000004</v>
      </c>
      <c r="ID2249">
        <v>0.86519749999999995</v>
      </c>
      <c r="IE2249">
        <v>0.80634110000000003</v>
      </c>
      <c r="IF2249">
        <v>0.74748471000000005</v>
      </c>
      <c r="IG2249">
        <v>0.68862831999999996</v>
      </c>
      <c r="IH2249">
        <v>0.62977192999999998</v>
      </c>
      <c r="II2249">
        <v>0.57091554</v>
      </c>
      <c r="IJ2249">
        <v>0.47625146000000002</v>
      </c>
      <c r="IK2249">
        <v>0.36718198000000002</v>
      </c>
      <c r="IL2249">
        <v>0.24946927999999999</v>
      </c>
      <c r="IM2249">
        <v>0.13175653000000001</v>
      </c>
      <c r="IN2249">
        <v>1.4043768E-2</v>
      </c>
      <c r="IO2249">
        <v>-0.10366901000000001</v>
      </c>
      <c r="IP2249">
        <v>-0.22138179999999999</v>
      </c>
      <c r="IQ2249">
        <v>-0.30311041</v>
      </c>
      <c r="IR2249">
        <v>-0.36496541999999998</v>
      </c>
      <c r="IS2249">
        <v>-0.42382174</v>
      </c>
      <c r="IT2249">
        <v>-0.48267808000000001</v>
      </c>
      <c r="IU2249">
        <v>-0.54153445</v>
      </c>
      <c r="IV2249">
        <v>-0.60039083999999998</v>
      </c>
      <c r="IW2249">
        <v>-0.65374379000000005</v>
      </c>
      <c r="IX2249">
        <v>-0.67929722000000003</v>
      </c>
      <c r="IY2249">
        <v>-0.67929722000000003</v>
      </c>
      <c r="IZ2249">
        <v>-0.67929722000000003</v>
      </c>
      <c r="JA2249">
        <v>-0.67929722000000003</v>
      </c>
      <c r="JB2249">
        <v>-0.67929722000000003</v>
      </c>
      <c r="JC2249">
        <v>-0.67929722000000003</v>
      </c>
      <c r="JD2249">
        <v>-0.67929722000000003</v>
      </c>
      <c r="JE2249">
        <v>-0.67929722000000003</v>
      </c>
      <c r="JF2249">
        <v>-0.67929722000000003</v>
      </c>
      <c r="JG2249">
        <v>-0.67929722000000003</v>
      </c>
      <c r="JH2249">
        <v>-0.69242674000000004</v>
      </c>
      <c r="JI2249">
        <v>-0.71778030000000004</v>
      </c>
      <c r="JJ2249">
        <v>-0.74720854000000003</v>
      </c>
      <c r="JK2249">
        <v>-0.76815226999999997</v>
      </c>
      <c r="JL2249">
        <v>-0.7808408</v>
      </c>
      <c r="JM2249">
        <v>-0.7808408</v>
      </c>
      <c r="JN2249">
        <v>-0.7808408</v>
      </c>
      <c r="JO2249">
        <v>-0.7808408</v>
      </c>
      <c r="JP2249">
        <v>-0.7808408</v>
      </c>
      <c r="JQ2249">
        <v>-0.7808408</v>
      </c>
      <c r="JR2249">
        <v>-0.7808408</v>
      </c>
      <c r="JS2249">
        <v>-0.7808408</v>
      </c>
      <c r="JT2249">
        <v>-0.7808408</v>
      </c>
      <c r="JU2249">
        <v>-0.78436866000000005</v>
      </c>
      <c r="JV2249">
        <v>-0.79571656999999996</v>
      </c>
      <c r="JW2249">
        <v>-0.82514472000000005</v>
      </c>
      <c r="JX2249">
        <v>-0.85457289000000003</v>
      </c>
      <c r="JY2249">
        <v>-0.88400107999999999</v>
      </c>
      <c r="JZ2249">
        <v>-0.9134293</v>
      </c>
      <c r="KA2249">
        <v>-0.94285753000000005</v>
      </c>
      <c r="KB2249">
        <v>-0.99415851</v>
      </c>
      <c r="KC2249">
        <v>-1.0728591999999999</v>
      </c>
      <c r="KD2249">
        <v>-1.2200005</v>
      </c>
      <c r="KE2249">
        <v>-1.3671416999999999</v>
      </c>
      <c r="KF2249">
        <v>-1.5429288999999999</v>
      </c>
      <c r="KG2249">
        <v>-1.7987272000000001</v>
      </c>
      <c r="KH2249">
        <v>-2.0620986000000001</v>
      </c>
      <c r="KI2249">
        <v>-2.3147807999999999</v>
      </c>
      <c r="KJ2249">
        <v>-2.5498826999999999</v>
      </c>
      <c r="KK2249">
        <v>-2.7564093000000001</v>
      </c>
      <c r="KL2249">
        <v>-2.9509295</v>
      </c>
      <c r="KM2249">
        <v>-3.1089011000000002</v>
      </c>
      <c r="KN2249">
        <v>-3.0794733000000001</v>
      </c>
      <c r="KO2249">
        <v>-3.0500455999999998</v>
      </c>
      <c r="KP2249">
        <v>-3.0044776999999998</v>
      </c>
      <c r="KQ2249">
        <v>-2.9158694000000001</v>
      </c>
      <c r="KR2249">
        <v>-2.8026540999999998</v>
      </c>
      <c r="KS2249">
        <v>-2.6756096</v>
      </c>
      <c r="KT2249">
        <v>-2.5355827999999998</v>
      </c>
      <c r="KU2249">
        <v>-2.3301859</v>
      </c>
      <c r="KV2249">
        <v>-2.1241892</v>
      </c>
      <c r="KW2249">
        <v>-1.9215438</v>
      </c>
      <c r="KX2249">
        <v>-1.7401238000000001</v>
      </c>
      <c r="KY2249">
        <v>-1.5621432</v>
      </c>
      <c r="KZ2249">
        <v>-1.3925002</v>
      </c>
      <c r="LA2249">
        <v>-1.2405082999999999</v>
      </c>
      <c r="LB2249">
        <v>-1.1178094999999999</v>
      </c>
      <c r="LC2249">
        <v>-1.0000967999999999</v>
      </c>
      <c r="LD2249">
        <v>-0.88238411999999999</v>
      </c>
    </row>
    <row r="2250" spans="1:316" x14ac:dyDescent="0.25">
      <c r="A2250">
        <v>5</v>
      </c>
      <c r="B2250">
        <v>0.23107474</v>
      </c>
      <c r="C2250">
        <v>0.23107474</v>
      </c>
      <c r="D2250">
        <v>0.23107474</v>
      </c>
      <c r="E2250">
        <v>0.23107474</v>
      </c>
      <c r="F2250">
        <v>0.23107474</v>
      </c>
      <c r="G2250">
        <v>0.23107474</v>
      </c>
      <c r="H2250">
        <v>0.23107474</v>
      </c>
      <c r="I2250">
        <v>0.23107474</v>
      </c>
      <c r="J2250">
        <v>0.23107474</v>
      </c>
      <c r="K2250">
        <v>0.23107474</v>
      </c>
      <c r="L2250">
        <v>0.23107474</v>
      </c>
      <c r="M2250">
        <v>0.23107474</v>
      </c>
      <c r="N2250">
        <v>0.23107474</v>
      </c>
      <c r="O2250">
        <v>0.23107474</v>
      </c>
      <c r="P2250">
        <v>0.23107474</v>
      </c>
      <c r="Q2250">
        <v>0.23107474</v>
      </c>
      <c r="R2250">
        <v>0.23107474</v>
      </c>
      <c r="S2250">
        <v>0.23107474</v>
      </c>
      <c r="T2250">
        <v>0.23107474</v>
      </c>
      <c r="U2250">
        <v>0.23107474</v>
      </c>
      <c r="V2250">
        <v>0.23107474</v>
      </c>
      <c r="W2250">
        <v>0.23107474</v>
      </c>
      <c r="X2250">
        <v>0.23107474</v>
      </c>
      <c r="Y2250">
        <v>0.23107474</v>
      </c>
      <c r="Z2250">
        <v>0.23107474</v>
      </c>
      <c r="AA2250">
        <v>0.23107474</v>
      </c>
      <c r="AB2250">
        <v>0.23107474</v>
      </c>
      <c r="AC2250">
        <v>0.23107474</v>
      </c>
      <c r="AD2250">
        <v>0.23107474</v>
      </c>
      <c r="AE2250">
        <v>0.23107474</v>
      </c>
      <c r="AF2250">
        <v>0.23107474</v>
      </c>
      <c r="AG2250">
        <v>0.23107474</v>
      </c>
      <c r="AH2250">
        <v>0.23107474</v>
      </c>
      <c r="AI2250">
        <v>0.23107474</v>
      </c>
      <c r="AJ2250">
        <v>0.23107474</v>
      </c>
      <c r="AK2250">
        <v>0.23107474</v>
      </c>
      <c r="AL2250">
        <v>0.23107474</v>
      </c>
      <c r="AM2250">
        <v>0.23107474</v>
      </c>
      <c r="AN2250">
        <v>0.23107474</v>
      </c>
      <c r="AO2250">
        <v>0.23107474</v>
      </c>
      <c r="AP2250">
        <v>0.23107474</v>
      </c>
      <c r="AQ2250">
        <v>0.23107474</v>
      </c>
      <c r="AR2250">
        <v>0.23107474</v>
      </c>
      <c r="AS2250">
        <v>0.23107474</v>
      </c>
      <c r="AT2250">
        <v>0.23107474</v>
      </c>
      <c r="AU2250">
        <v>0.23107474</v>
      </c>
      <c r="AV2250">
        <v>0.23107474</v>
      </c>
      <c r="AW2250">
        <v>0.23107474</v>
      </c>
      <c r="AX2250">
        <v>0.23107474</v>
      </c>
      <c r="AY2250">
        <v>0.23107474</v>
      </c>
      <c r="AZ2250">
        <v>0.23107474</v>
      </c>
      <c r="BA2250">
        <v>0.23107474</v>
      </c>
      <c r="BB2250">
        <v>0.23107474</v>
      </c>
      <c r="BC2250">
        <v>0.23107474</v>
      </c>
      <c r="BD2250">
        <v>0.23107474</v>
      </c>
      <c r="BE2250">
        <v>0.23107474</v>
      </c>
      <c r="BF2250">
        <v>0.23107474</v>
      </c>
      <c r="BG2250">
        <v>0.23107474</v>
      </c>
      <c r="BH2250">
        <v>0.23107474</v>
      </c>
      <c r="BI2250">
        <v>0.23107474</v>
      </c>
      <c r="BJ2250">
        <v>0.23107474</v>
      </c>
      <c r="BK2250">
        <v>0.23107474</v>
      </c>
      <c r="BL2250">
        <v>0.23107474</v>
      </c>
      <c r="BM2250">
        <v>0.23107474</v>
      </c>
      <c r="BN2250">
        <v>0.23107474</v>
      </c>
      <c r="BO2250">
        <v>0.23107474</v>
      </c>
      <c r="BP2250">
        <v>0.23107474</v>
      </c>
      <c r="BQ2250">
        <v>0.23107474</v>
      </c>
      <c r="BR2250">
        <v>0.26694044</v>
      </c>
      <c r="BS2250">
        <v>0.31259578999999998</v>
      </c>
      <c r="BT2250">
        <v>0.36014973</v>
      </c>
      <c r="BU2250">
        <v>0.40770367000000002</v>
      </c>
      <c r="BV2250">
        <v>0.43342373000000001</v>
      </c>
      <c r="BW2250">
        <v>0.44438813999999999</v>
      </c>
      <c r="BX2250">
        <v>0.44438813999999999</v>
      </c>
      <c r="BY2250">
        <v>0.44438813999999999</v>
      </c>
      <c r="BZ2250">
        <v>0.44438813999999999</v>
      </c>
      <c r="CA2250">
        <v>0.44438813999999999</v>
      </c>
      <c r="CB2250">
        <v>0.44438813999999999</v>
      </c>
      <c r="CC2250">
        <v>0.44438813999999999</v>
      </c>
      <c r="CD2250">
        <v>0.44695122999999998</v>
      </c>
      <c r="CE2250">
        <v>0.45661624000000001</v>
      </c>
      <c r="CF2250">
        <v>0.50417005999999998</v>
      </c>
      <c r="CG2250">
        <v>0.55172388000000006</v>
      </c>
      <c r="CH2250">
        <v>0.59927770000000002</v>
      </c>
      <c r="CI2250">
        <v>0.64683151000000005</v>
      </c>
      <c r="CJ2250">
        <v>0.69438544999999996</v>
      </c>
      <c r="CK2250">
        <v>0.74193938999999998</v>
      </c>
      <c r="CL2250">
        <v>0.78949332999999999</v>
      </c>
      <c r="CM2250">
        <v>0.83704727000000001</v>
      </c>
      <c r="CN2250">
        <v>0.88460117000000005</v>
      </c>
      <c r="CO2250">
        <v>0.93215503</v>
      </c>
      <c r="CP2250">
        <v>0.97970884999999996</v>
      </c>
      <c r="CQ2250">
        <v>1.0272627000000001</v>
      </c>
      <c r="CR2250">
        <v>1.0748165000000001</v>
      </c>
      <c r="CS2250">
        <v>1.1223703</v>
      </c>
      <c r="CT2250">
        <v>1.1699241</v>
      </c>
      <c r="CU2250">
        <v>1.2174779</v>
      </c>
      <c r="CV2250">
        <v>1.2650318</v>
      </c>
      <c r="CW2250">
        <v>1.3125856</v>
      </c>
      <c r="CX2250">
        <v>1.3601395000000001</v>
      </c>
      <c r="CY2250">
        <v>1.4076934999999999</v>
      </c>
      <c r="CZ2250">
        <v>1.4552474</v>
      </c>
      <c r="DA2250">
        <v>1.4911665000000001</v>
      </c>
      <c r="DB2250">
        <v>1.4667102000000001</v>
      </c>
      <c r="DC2250">
        <v>1.4239976999999999</v>
      </c>
      <c r="DD2250">
        <v>1.3764438000000001</v>
      </c>
      <c r="DE2250">
        <v>1.3299993000000001</v>
      </c>
      <c r="DF2250">
        <v>1.3055429999999999</v>
      </c>
      <c r="DG2250">
        <v>1.2976401</v>
      </c>
      <c r="DH2250">
        <v>1.2976401</v>
      </c>
      <c r="DI2250">
        <v>1.2976401</v>
      </c>
      <c r="DJ2250">
        <v>1.2881175</v>
      </c>
      <c r="DK2250">
        <v>1.2568797</v>
      </c>
      <c r="DL2250">
        <v>1.2093259000000001</v>
      </c>
      <c r="DM2250">
        <v>1.161772</v>
      </c>
      <c r="DN2250">
        <v>1.1142182</v>
      </c>
      <c r="DO2250">
        <v>1.0666644000000001</v>
      </c>
      <c r="DP2250">
        <v>1.0191106000000001</v>
      </c>
      <c r="DQ2250">
        <v>0.97155676999999996</v>
      </c>
      <c r="DR2250">
        <v>0.92400294999999999</v>
      </c>
      <c r="DS2250">
        <v>0.87644909000000004</v>
      </c>
      <c r="DT2250">
        <v>0.82889515000000002</v>
      </c>
      <c r="DU2250">
        <v>0.78134121000000001</v>
      </c>
      <c r="DV2250">
        <v>0.73378726999999999</v>
      </c>
      <c r="DW2250">
        <v>0.69046958000000003</v>
      </c>
      <c r="DX2250">
        <v>0.66193723000000004</v>
      </c>
      <c r="DY2250">
        <v>0.65770097999999999</v>
      </c>
      <c r="DZ2250">
        <v>0.65770097999999999</v>
      </c>
      <c r="EA2250">
        <v>0.65770097999999999</v>
      </c>
      <c r="EB2250">
        <v>0.65770097999999999</v>
      </c>
      <c r="EC2250">
        <v>0.65770097999999999</v>
      </c>
      <c r="ED2250">
        <v>0.65770097999999999</v>
      </c>
      <c r="EE2250">
        <v>0.65770097999999999</v>
      </c>
      <c r="EF2250">
        <v>0.65770097999999999</v>
      </c>
      <c r="EG2250">
        <v>0.68315406999999995</v>
      </c>
      <c r="EH2250">
        <v>0.72563520999999997</v>
      </c>
      <c r="EI2250">
        <v>0.77318914999999999</v>
      </c>
      <c r="EJ2250">
        <v>0.82074309000000001</v>
      </c>
      <c r="EK2250">
        <v>0.86829699000000005</v>
      </c>
      <c r="EL2250">
        <v>0.91585084000000005</v>
      </c>
      <c r="EM2250">
        <v>0.96340466000000002</v>
      </c>
      <c r="EN2250">
        <v>1.0109585000000001</v>
      </c>
      <c r="EO2250">
        <v>1.0644513</v>
      </c>
      <c r="EP2250">
        <v>1.1278051</v>
      </c>
      <c r="EQ2250">
        <v>1.2229128</v>
      </c>
      <c r="ER2250">
        <v>1.3180206000000001</v>
      </c>
      <c r="ES2250">
        <v>1.4125498000000001</v>
      </c>
      <c r="ET2250">
        <v>1.5056195999999999</v>
      </c>
      <c r="EU2250">
        <v>1.5571486000000001</v>
      </c>
      <c r="EV2250">
        <v>1.6047024000000001</v>
      </c>
      <c r="EW2250">
        <v>1.6522562000000001</v>
      </c>
      <c r="EX2250">
        <v>1.6998101000000001</v>
      </c>
      <c r="EY2250">
        <v>1.7180484</v>
      </c>
      <c r="EZ2250">
        <v>1.7242663</v>
      </c>
      <c r="FA2250">
        <v>1.7242663</v>
      </c>
      <c r="FB2250">
        <v>1.7242663</v>
      </c>
      <c r="FC2250">
        <v>1.7242663</v>
      </c>
      <c r="FD2250">
        <v>1.7242663</v>
      </c>
      <c r="FE2250">
        <v>1.7242663</v>
      </c>
      <c r="FF2250">
        <v>1.7242663</v>
      </c>
      <c r="FG2250">
        <v>1.7118305</v>
      </c>
      <c r="FH2250">
        <v>1.6753537999999999</v>
      </c>
      <c r="FI2250">
        <v>1.580246</v>
      </c>
      <c r="FJ2250">
        <v>1.4851382</v>
      </c>
      <c r="FK2250">
        <v>1.3900304999999999</v>
      </c>
      <c r="FL2250">
        <v>1.2988979</v>
      </c>
      <c r="FM2250">
        <v>1.249306</v>
      </c>
      <c r="FN2250">
        <v>1.2011737</v>
      </c>
      <c r="FO2250">
        <v>1.1536199</v>
      </c>
      <c r="FP2250">
        <v>1.1060661000000001</v>
      </c>
      <c r="FQ2250">
        <v>1.0585123000000001</v>
      </c>
      <c r="FR2250">
        <v>1.0109585000000001</v>
      </c>
      <c r="FS2250">
        <v>0.96340466000000002</v>
      </c>
      <c r="FT2250">
        <v>0.91585084000000005</v>
      </c>
      <c r="FU2250">
        <v>0.85134907999999998</v>
      </c>
      <c r="FV2250">
        <v>0.77047191000000004</v>
      </c>
      <c r="FW2250">
        <v>0.67536415000000005</v>
      </c>
      <c r="FX2250">
        <v>0.58025634999999998</v>
      </c>
      <c r="FY2250">
        <v>0.49022138999999998</v>
      </c>
      <c r="FZ2250">
        <v>0.41721443000000002</v>
      </c>
      <c r="GA2250">
        <v>0.36966049000000001</v>
      </c>
      <c r="GB2250">
        <v>0.32210655999999999</v>
      </c>
      <c r="GC2250">
        <v>0.27455262000000002</v>
      </c>
      <c r="GD2250">
        <v>0.23785628</v>
      </c>
      <c r="GE2250">
        <v>0.23174221</v>
      </c>
      <c r="GF2250">
        <v>0.23107474</v>
      </c>
      <c r="GG2250">
        <v>0.23107474</v>
      </c>
      <c r="GH2250">
        <v>0.2268385</v>
      </c>
      <c r="GI2250">
        <v>0.19830623</v>
      </c>
      <c r="GJ2250">
        <v>0.15498865000000001</v>
      </c>
      <c r="GK2250">
        <v>0.10743482</v>
      </c>
      <c r="GL2250">
        <v>5.9880958999999997E-2</v>
      </c>
      <c r="GM2250">
        <v>1.2327141999999999E-2</v>
      </c>
      <c r="GN2250">
        <v>-3.5226675999999998E-2</v>
      </c>
      <c r="GO2250">
        <v>-8.2780493999999996E-2</v>
      </c>
      <c r="GP2250">
        <v>-0.13033431000000001</v>
      </c>
      <c r="GQ2250">
        <v>-0.17788813000000001</v>
      </c>
      <c r="GR2250">
        <v>-0.22544201</v>
      </c>
      <c r="GS2250">
        <v>-0.27299594999999999</v>
      </c>
      <c r="GT2250">
        <v>-0.32054989</v>
      </c>
      <c r="GU2250">
        <v>-0.36810383000000002</v>
      </c>
      <c r="GV2250">
        <v>-0.39934170000000002</v>
      </c>
      <c r="GW2250">
        <v>-0.40886435999999998</v>
      </c>
      <c r="GX2250">
        <v>-0.40886435999999998</v>
      </c>
      <c r="GY2250">
        <v>-0.40886435999999998</v>
      </c>
      <c r="GZ2250">
        <v>-0.41676724999999998</v>
      </c>
      <c r="HA2250">
        <v>-0.44122349999999999</v>
      </c>
      <c r="HB2250">
        <v>-0.48766787</v>
      </c>
      <c r="HC2250">
        <v>-0.53522170999999996</v>
      </c>
      <c r="HD2250">
        <v>-0.58035484999999998</v>
      </c>
      <c r="HE2250">
        <v>-0.61635989999999996</v>
      </c>
      <c r="HF2250">
        <v>-0.62217730999999998</v>
      </c>
      <c r="HG2250">
        <v>-0.62217730999999998</v>
      </c>
      <c r="HH2250">
        <v>-0.62217730999999998</v>
      </c>
      <c r="HI2250">
        <v>-0.62217730999999998</v>
      </c>
      <c r="HJ2250">
        <v>-0.62217730999999998</v>
      </c>
      <c r="HK2250">
        <v>-0.62217730999999998</v>
      </c>
      <c r="HL2250">
        <v>-0.62217730999999998</v>
      </c>
      <c r="HM2250">
        <v>-0.62217730999999998</v>
      </c>
      <c r="HN2250">
        <v>-0.64252788000000005</v>
      </c>
      <c r="HO2250">
        <v>-0.67924196000000003</v>
      </c>
      <c r="HP2250">
        <v>-0.72679581999999998</v>
      </c>
      <c r="HQ2250">
        <v>-0.77434968999999998</v>
      </c>
      <c r="HR2250">
        <v>-0.82190355999999998</v>
      </c>
      <c r="HS2250">
        <v>-0.86945742999999998</v>
      </c>
      <c r="HT2250">
        <v>-0.91701129999999997</v>
      </c>
      <c r="HU2250">
        <v>-0.96456516999999997</v>
      </c>
      <c r="HV2250">
        <v>-1.012119</v>
      </c>
      <c r="HW2250">
        <v>-1.0596729</v>
      </c>
      <c r="HX2250">
        <v>-1.1072268000000001</v>
      </c>
      <c r="HY2250">
        <v>-1.1547806</v>
      </c>
      <c r="HZ2250">
        <v>-1.2023345000000001</v>
      </c>
      <c r="IA2250">
        <v>-1.2498883999999999</v>
      </c>
      <c r="IB2250">
        <v>-1.2974422000000001</v>
      </c>
      <c r="IC2250">
        <v>-1.3449960999999999</v>
      </c>
      <c r="ID2250">
        <v>-1.39255</v>
      </c>
      <c r="IE2250">
        <v>-1.4401039</v>
      </c>
      <c r="IF2250">
        <v>-1.4646965999999999</v>
      </c>
      <c r="IG2250">
        <v>-1.4754296</v>
      </c>
      <c r="IH2250">
        <v>-1.4754296</v>
      </c>
      <c r="II2250">
        <v>-1.4754296</v>
      </c>
      <c r="IJ2250">
        <v>-1.4644652</v>
      </c>
      <c r="IK2250">
        <v>-1.4387452000000001</v>
      </c>
      <c r="IL2250">
        <v>-1.3911913</v>
      </c>
      <c r="IM2250">
        <v>-1.3436374</v>
      </c>
      <c r="IN2250">
        <v>-1.2960836</v>
      </c>
      <c r="IO2250">
        <v>-1.2485297</v>
      </c>
      <c r="IP2250">
        <v>-1.2009757999999999</v>
      </c>
      <c r="IQ2250">
        <v>-1.1534219999999999</v>
      </c>
      <c r="IR2250">
        <v>-1.1058680999999999</v>
      </c>
      <c r="IS2250">
        <v>-1.0583142000000001</v>
      </c>
      <c r="IT2250">
        <v>-1.0107603999999999</v>
      </c>
      <c r="IU2250">
        <v>-0.96320649000000003</v>
      </c>
      <c r="IV2250">
        <v>-0.91565262000000003</v>
      </c>
      <c r="IW2250">
        <v>-0.86809875000000003</v>
      </c>
      <c r="IX2250">
        <v>-0.86884039000000002</v>
      </c>
      <c r="IY2250">
        <v>-0.89798975000000003</v>
      </c>
      <c r="IZ2250">
        <v>-0.94554362000000003</v>
      </c>
      <c r="JA2250">
        <v>-0.99309749000000003</v>
      </c>
      <c r="JB2250">
        <v>-1.0302921</v>
      </c>
      <c r="JC2250">
        <v>-1.0488033999999999</v>
      </c>
      <c r="JD2250">
        <v>-1.0488033999999999</v>
      </c>
      <c r="JE2250">
        <v>-1.0488033999999999</v>
      </c>
      <c r="JF2250">
        <v>-1.0488033999999999</v>
      </c>
      <c r="JG2250">
        <v>-1.0657928999999999</v>
      </c>
      <c r="JH2250">
        <v>-1.1126674000000001</v>
      </c>
      <c r="JI2250">
        <v>-1.1602154</v>
      </c>
      <c r="JJ2250">
        <v>-1.2077692</v>
      </c>
      <c r="JK2250">
        <v>-1.2637778</v>
      </c>
      <c r="JL2250">
        <v>-1.3452987000000001</v>
      </c>
      <c r="JM2250">
        <v>-1.4387451</v>
      </c>
      <c r="JN2250">
        <v>-1.5338528</v>
      </c>
      <c r="JO2250">
        <v>-1.6261097</v>
      </c>
      <c r="JP2250">
        <v>-1.7001579</v>
      </c>
      <c r="JQ2250">
        <v>-1.7539594000000001</v>
      </c>
      <c r="JR2250">
        <v>-1.8015133000000001</v>
      </c>
      <c r="JS2250">
        <v>-1.8488891999999999</v>
      </c>
      <c r="JT2250">
        <v>-1.8882911</v>
      </c>
      <c r="JU2250">
        <v>-1.9020558999999999</v>
      </c>
      <c r="JV2250">
        <v>-1.9020558999999999</v>
      </c>
      <c r="JW2250">
        <v>-1.9020558999999999</v>
      </c>
      <c r="JX2250">
        <v>-1.9020558999999999</v>
      </c>
      <c r="JY2250">
        <v>-1.9020558999999999</v>
      </c>
      <c r="JZ2250">
        <v>-1.9020558999999999</v>
      </c>
      <c r="KA2250">
        <v>-1.9020558999999999</v>
      </c>
      <c r="KB2250">
        <v>-1.9020558999999999</v>
      </c>
      <c r="KC2250">
        <v>-1.8893947</v>
      </c>
      <c r="KD2250">
        <v>-1.8585780999999999</v>
      </c>
      <c r="KE2250">
        <v>-1.8110241</v>
      </c>
      <c r="KF2250">
        <v>-1.7634702</v>
      </c>
      <c r="KG2250">
        <v>-1.7159161999999999</v>
      </c>
      <c r="KH2250">
        <v>-1.6683623000000001</v>
      </c>
      <c r="KI2250">
        <v>-1.6208085000000001</v>
      </c>
      <c r="KJ2250">
        <v>-1.5732546000000001</v>
      </c>
      <c r="KK2250">
        <v>-1.5257008000000001</v>
      </c>
      <c r="KL2250">
        <v>-1.4781469</v>
      </c>
      <c r="KM2250">
        <v>-1.4305931000000001</v>
      </c>
      <c r="KN2250">
        <v>-1.3830392</v>
      </c>
      <c r="KO2250">
        <v>-1.3354853</v>
      </c>
      <c r="KP2250">
        <v>-1.2879315</v>
      </c>
      <c r="KQ2250">
        <v>-1.2403776</v>
      </c>
      <c r="KR2250">
        <v>-1.1928236999999999</v>
      </c>
      <c r="KS2250">
        <v>-1.1452699</v>
      </c>
      <c r="KT2250">
        <v>-1.0977159999999999</v>
      </c>
      <c r="KU2250">
        <v>-1.0501621000000001</v>
      </c>
      <c r="KV2250">
        <v>-1.0026082999999999</v>
      </c>
      <c r="KW2250">
        <v>-0.95505439000000003</v>
      </c>
      <c r="KX2250">
        <v>-0.90750052000000003</v>
      </c>
      <c r="KY2250">
        <v>-0.86620311999999999</v>
      </c>
      <c r="KZ2250">
        <v>-0.83549037999999998</v>
      </c>
      <c r="LA2250">
        <v>-0.83549037999999998</v>
      </c>
      <c r="LB2250">
        <v>-0.83549037999999998</v>
      </c>
      <c r="LC2250">
        <v>-0.83549037999999998</v>
      </c>
      <c r="LD2250">
        <v>-0.83549037999999998</v>
      </c>
    </row>
    <row r="2251" spans="1:316" x14ac:dyDescent="0.25">
      <c r="A2251">
        <v>2</v>
      </c>
      <c r="B2251">
        <v>-1.1132717999999999</v>
      </c>
      <c r="C2251">
        <v>-1.1132717999999999</v>
      </c>
      <c r="D2251">
        <v>-1.1132717999999999</v>
      </c>
      <c r="E2251">
        <v>-1.1132717999999999</v>
      </c>
      <c r="F2251">
        <v>-1.1132717999999999</v>
      </c>
      <c r="G2251">
        <v>-1.1132717999999999</v>
      </c>
      <c r="H2251">
        <v>-1.1132717999999999</v>
      </c>
      <c r="I2251">
        <v>-1.1132717999999999</v>
      </c>
      <c r="J2251">
        <v>-1.1116482000000001</v>
      </c>
      <c r="K2251">
        <v>-1.1045183999999999</v>
      </c>
      <c r="L2251">
        <v>-1.055215</v>
      </c>
      <c r="M2251">
        <v>-0.99064870999999999</v>
      </c>
      <c r="N2251">
        <v>-0.96467596</v>
      </c>
      <c r="O2251">
        <v>-0.95336109000000002</v>
      </c>
      <c r="P2251">
        <v>-0.95336109000000002</v>
      </c>
      <c r="Q2251">
        <v>-0.95336109000000002</v>
      </c>
      <c r="R2251">
        <v>-0.95336109000000002</v>
      </c>
      <c r="S2251">
        <v>-0.95336109000000002</v>
      </c>
      <c r="T2251">
        <v>-0.95336109000000002</v>
      </c>
      <c r="U2251">
        <v>-0.95336109000000002</v>
      </c>
      <c r="V2251">
        <v>-0.95336109000000002</v>
      </c>
      <c r="W2251">
        <v>-0.95336109000000002</v>
      </c>
      <c r="X2251">
        <v>-0.94912558000000002</v>
      </c>
      <c r="Y2251">
        <v>-0.93130113999999997</v>
      </c>
      <c r="Z2251">
        <v>-0.87798916999999999</v>
      </c>
      <c r="AA2251">
        <v>-0.81523301999999997</v>
      </c>
      <c r="AB2251">
        <v>-0.79995492999999995</v>
      </c>
      <c r="AC2251">
        <v>-0.79345038999999995</v>
      </c>
      <c r="AD2251">
        <v>-0.79345038999999995</v>
      </c>
      <c r="AE2251">
        <v>-0.79345038999999995</v>
      </c>
      <c r="AF2251">
        <v>-0.75292568000000004</v>
      </c>
      <c r="AG2251">
        <v>-0.66584067000000002</v>
      </c>
      <c r="AH2251">
        <v>-0.57411674999999995</v>
      </c>
      <c r="AI2251">
        <v>-0.48992595</v>
      </c>
      <c r="AJ2251">
        <v>-0.42015598999999998</v>
      </c>
      <c r="AK2251">
        <v>-0.37509566999999999</v>
      </c>
      <c r="AL2251">
        <v>-0.33714495999999999</v>
      </c>
      <c r="AM2251">
        <v>-0.30225997999999998</v>
      </c>
      <c r="AN2251">
        <v>-0.26737503000000001</v>
      </c>
      <c r="AO2251">
        <v>-0.23700797000000001</v>
      </c>
      <c r="AP2251">
        <v>-0.23471626000000001</v>
      </c>
      <c r="AQ2251">
        <v>-0.22439221000000001</v>
      </c>
      <c r="AR2251">
        <v>-0.20779054</v>
      </c>
      <c r="AS2251">
        <v>-0.17290562000000001</v>
      </c>
      <c r="AT2251">
        <v>-0.12168370000000001</v>
      </c>
      <c r="AU2251">
        <v>-5.2423012999999997E-2</v>
      </c>
      <c r="AV2251">
        <v>8.9402611000000002E-4</v>
      </c>
      <c r="AW2251">
        <v>4.6589673999999998E-2</v>
      </c>
      <c r="AX2251">
        <v>8.1474693000000001E-2</v>
      </c>
      <c r="AY2251">
        <v>0.11635964</v>
      </c>
      <c r="AZ2251">
        <v>0.15124456</v>
      </c>
      <c r="BA2251">
        <v>0.1861295</v>
      </c>
      <c r="BB2251">
        <v>0.21886643</v>
      </c>
      <c r="BC2251">
        <v>0.24596861</v>
      </c>
      <c r="BD2251">
        <v>0.24596861</v>
      </c>
      <c r="BE2251">
        <v>0.24596861</v>
      </c>
      <c r="BF2251">
        <v>0.24596861</v>
      </c>
      <c r="BG2251">
        <v>0.24596861</v>
      </c>
      <c r="BH2251">
        <v>0.24596861</v>
      </c>
      <c r="BI2251">
        <v>0.24596861</v>
      </c>
      <c r="BJ2251">
        <v>0.24596861</v>
      </c>
      <c r="BK2251">
        <v>0.24596861</v>
      </c>
      <c r="BL2251">
        <v>0.24596861</v>
      </c>
      <c r="BM2251">
        <v>0.24596861</v>
      </c>
      <c r="BN2251">
        <v>0.24596861</v>
      </c>
      <c r="BO2251">
        <v>0.24596861</v>
      </c>
      <c r="BP2251">
        <v>0.23997840000000001</v>
      </c>
      <c r="BQ2251">
        <v>0.22738030000000001</v>
      </c>
      <c r="BR2251">
        <v>0.19249536</v>
      </c>
      <c r="BS2251">
        <v>0.14146252000000001</v>
      </c>
      <c r="BT2251">
        <v>7.8429060999999994E-2</v>
      </c>
      <c r="BU2251">
        <v>-1.1711648999999999E-2</v>
      </c>
      <c r="BV2251">
        <v>-0.12630737</v>
      </c>
      <c r="BW2251">
        <v>-0.26584719000000001</v>
      </c>
      <c r="BX2251">
        <v>-0.37856221000000001</v>
      </c>
      <c r="BY2251">
        <v>-0.48712492000000002</v>
      </c>
      <c r="BZ2251">
        <v>-0.59177983000000001</v>
      </c>
      <c r="CA2251">
        <v>-0.69643463000000005</v>
      </c>
      <c r="CB2251">
        <v>-0.79268903000000002</v>
      </c>
      <c r="CC2251">
        <v>-0.86704239000000005</v>
      </c>
      <c r="CD2251">
        <v>-0.91820634999999995</v>
      </c>
      <c r="CE2251">
        <v>-0.95336109000000002</v>
      </c>
      <c r="CF2251">
        <v>-0.95336109000000002</v>
      </c>
      <c r="CG2251">
        <v>-0.95336109000000002</v>
      </c>
      <c r="CH2251">
        <v>-0.95336109000000002</v>
      </c>
      <c r="CI2251">
        <v>-0.95336109000000002</v>
      </c>
      <c r="CJ2251">
        <v>-0.95336109000000002</v>
      </c>
      <c r="CK2251">
        <v>-0.95336109000000002</v>
      </c>
      <c r="CL2251">
        <v>-0.98555102000000006</v>
      </c>
      <c r="CM2251">
        <v>-1.0266784</v>
      </c>
      <c r="CN2251">
        <v>-1.0788785000000001</v>
      </c>
      <c r="CO2251">
        <v>-1.1465080000000001</v>
      </c>
      <c r="CP2251">
        <v>-1.226839</v>
      </c>
      <c r="CQ2251">
        <v>-1.3314938000000001</v>
      </c>
      <c r="CR2251">
        <v>-1.408164</v>
      </c>
      <c r="CS2251">
        <v>-1.4685427</v>
      </c>
      <c r="CT2251">
        <v>-1.5008813999999999</v>
      </c>
      <c r="CU2251">
        <v>-1.5130484</v>
      </c>
      <c r="CV2251">
        <v>-1.508707</v>
      </c>
      <c r="CW2251">
        <v>-1.4460668999999999</v>
      </c>
      <c r="CX2251">
        <v>-1.3640241</v>
      </c>
      <c r="CY2251">
        <v>-1.263698</v>
      </c>
      <c r="CZ2251">
        <v>-1.1927179000000001</v>
      </c>
      <c r="DA2251">
        <v>-1.1321475999999999</v>
      </c>
      <c r="DB2251">
        <v>-1.0850401000000001</v>
      </c>
      <c r="DC2251">
        <v>-1.04834</v>
      </c>
      <c r="DD2251">
        <v>-1.013455</v>
      </c>
      <c r="DE2251">
        <v>-0.97856997000000001</v>
      </c>
      <c r="DF2251">
        <v>-0.90738061999999997</v>
      </c>
      <c r="DG2251">
        <v>-0.81967783999999999</v>
      </c>
      <c r="DH2251">
        <v>-0.71502295000000005</v>
      </c>
      <c r="DI2251">
        <v>-0.61036807000000004</v>
      </c>
      <c r="DJ2251">
        <v>-0.50155835000000004</v>
      </c>
      <c r="DK2251">
        <v>-0.34444868000000001</v>
      </c>
      <c r="DL2251">
        <v>-0.17825283</v>
      </c>
      <c r="DM2251">
        <v>-3.8279928E-3</v>
      </c>
      <c r="DN2251">
        <v>0.17059684999999999</v>
      </c>
      <c r="DO2251">
        <v>0.33337402999999999</v>
      </c>
      <c r="DP2251">
        <v>0.47978902000000001</v>
      </c>
      <c r="DQ2251">
        <v>0.60054136000000002</v>
      </c>
      <c r="DR2251">
        <v>0.70278351999999999</v>
      </c>
      <c r="DS2251">
        <v>0.77255344000000004</v>
      </c>
      <c r="DT2251">
        <v>0.79748746999999998</v>
      </c>
      <c r="DU2251">
        <v>0.81089992</v>
      </c>
      <c r="DV2251">
        <v>0.83738195000000004</v>
      </c>
      <c r="DW2251">
        <v>0.89172253999999995</v>
      </c>
      <c r="DX2251">
        <v>0.96711966000000005</v>
      </c>
      <c r="DY2251">
        <v>1.1000391</v>
      </c>
      <c r="DZ2251">
        <v>1.2364980999999999</v>
      </c>
      <c r="EA2251">
        <v>1.3760380000000001</v>
      </c>
      <c r="EB2251">
        <v>1.5155778</v>
      </c>
      <c r="EC2251">
        <v>1.6409161000000001</v>
      </c>
      <c r="ED2251">
        <v>1.7470988000000001</v>
      </c>
      <c r="EE2251">
        <v>1.8373075999999999</v>
      </c>
      <c r="EF2251">
        <v>1.9194285</v>
      </c>
      <c r="EG2251">
        <v>1.9891985000000001</v>
      </c>
      <c r="EH2251">
        <v>2.0589685000000002</v>
      </c>
      <c r="EI2251">
        <v>2.1210086000000001</v>
      </c>
      <c r="EJ2251">
        <v>2.1536019</v>
      </c>
      <c r="EK2251">
        <v>2.1648966000000001</v>
      </c>
      <c r="EL2251">
        <v>2.1648966000000001</v>
      </c>
      <c r="EM2251">
        <v>2.1648966000000001</v>
      </c>
      <c r="EN2251">
        <v>2.1538035</v>
      </c>
      <c r="EO2251">
        <v>2.1334327000000002</v>
      </c>
      <c r="EP2251">
        <v>2.0986913999999999</v>
      </c>
      <c r="EQ2251">
        <v>2.0638063999999998</v>
      </c>
      <c r="ER2251">
        <v>2.0289215</v>
      </c>
      <c r="ES2251">
        <v>2.0135576999999998</v>
      </c>
      <c r="ET2251">
        <v>2.0013252000000001</v>
      </c>
      <c r="EU2251">
        <v>1.9901211999999999</v>
      </c>
      <c r="EV2251">
        <v>1.9336880999999999</v>
      </c>
      <c r="EW2251">
        <v>1.8639182000000001</v>
      </c>
      <c r="EX2251">
        <v>1.7941483</v>
      </c>
      <c r="EY2251">
        <v>1.7194798</v>
      </c>
      <c r="EZ2251">
        <v>1.6393304</v>
      </c>
      <c r="FA2251">
        <v>1.5346754</v>
      </c>
      <c r="FB2251">
        <v>1.4157609</v>
      </c>
      <c r="FC2251">
        <v>1.2853878999999999</v>
      </c>
      <c r="FD2251">
        <v>1.1458481</v>
      </c>
      <c r="FE2251">
        <v>1.0063082000000001</v>
      </c>
      <c r="FF2251">
        <v>0.86676832000000004</v>
      </c>
      <c r="FG2251">
        <v>0.77623934000000006</v>
      </c>
      <c r="FH2251">
        <v>0.70035818000000005</v>
      </c>
      <c r="FI2251">
        <v>0.64153755000000001</v>
      </c>
      <c r="FJ2251">
        <v>0.60143888000000001</v>
      </c>
      <c r="FK2251">
        <v>0.55988550999999998</v>
      </c>
      <c r="FL2251">
        <v>0.49571754000000001</v>
      </c>
      <c r="FM2251">
        <v>0.44492166999999999</v>
      </c>
      <c r="FN2251">
        <v>0.40587935000000003</v>
      </c>
      <c r="FO2251">
        <v>0.40587935000000003</v>
      </c>
      <c r="FP2251">
        <v>0.40587935000000003</v>
      </c>
      <c r="FQ2251">
        <v>0.40573565</v>
      </c>
      <c r="FR2251">
        <v>0.39122147000000002</v>
      </c>
      <c r="FS2251">
        <v>0.36742952000000001</v>
      </c>
      <c r="FT2251">
        <v>0.33254456999999998</v>
      </c>
      <c r="FU2251">
        <v>0.29765955999999999</v>
      </c>
      <c r="FV2251">
        <v>0.26277455</v>
      </c>
      <c r="FW2251">
        <v>0.22788958000000001</v>
      </c>
      <c r="FX2251">
        <v>0.19300463000000001</v>
      </c>
      <c r="FY2251">
        <v>0.16634867</v>
      </c>
      <c r="FZ2251">
        <v>0.16609404</v>
      </c>
      <c r="GA2251">
        <v>0.17836441</v>
      </c>
      <c r="GB2251">
        <v>0.19860659999999999</v>
      </c>
      <c r="GC2251">
        <v>0.23349152000000001</v>
      </c>
      <c r="GD2251">
        <v>0.26837651000000001</v>
      </c>
      <c r="GE2251">
        <v>0.30247495000000002</v>
      </c>
      <c r="GF2251">
        <v>0.29763687</v>
      </c>
      <c r="GG2251">
        <v>0.27881655</v>
      </c>
      <c r="GH2251">
        <v>0.24393154</v>
      </c>
      <c r="GI2251">
        <v>0.2090466</v>
      </c>
      <c r="GJ2251">
        <v>0.16644698999999999</v>
      </c>
      <c r="GK2251">
        <v>0.10991806</v>
      </c>
      <c r="GL2251">
        <v>4.2770094000000002E-2</v>
      </c>
      <c r="GM2251">
        <v>-2.6999863999999998E-2</v>
      </c>
      <c r="GN2251">
        <v>-9.6769821000000006E-2</v>
      </c>
      <c r="GO2251">
        <v>-0.16653973</v>
      </c>
      <c r="GP2251">
        <v>-0.23726261000000001</v>
      </c>
      <c r="GQ2251">
        <v>-0.31390763999999999</v>
      </c>
      <c r="GR2251">
        <v>-0.40691492000000001</v>
      </c>
      <c r="GS2251">
        <v>-0.51082112000000002</v>
      </c>
      <c r="GT2251">
        <v>-0.59026714000000002</v>
      </c>
      <c r="GU2251">
        <v>-0.66100009999999998</v>
      </c>
      <c r="GV2251">
        <v>-0.72211239000000005</v>
      </c>
      <c r="GW2251">
        <v>-0.75907473000000003</v>
      </c>
      <c r="GX2251">
        <v>-0.77418388000000005</v>
      </c>
      <c r="GY2251">
        <v>-0.75508629000000005</v>
      </c>
      <c r="GZ2251">
        <v>-0.71469521000000003</v>
      </c>
      <c r="HA2251">
        <v>-0.66307751999999998</v>
      </c>
      <c r="HB2251">
        <v>-0.59330766000000001</v>
      </c>
      <c r="HC2251">
        <v>-0.48308357000000002</v>
      </c>
      <c r="HD2251">
        <v>-0.35395092</v>
      </c>
      <c r="HE2251">
        <v>-0.21441102000000001</v>
      </c>
      <c r="HF2251">
        <v>-7.4871112000000004E-2</v>
      </c>
      <c r="HG2251">
        <v>6.2248507000000002E-2</v>
      </c>
      <c r="HH2251">
        <v>0.14067595999999999</v>
      </c>
      <c r="HI2251">
        <v>0.22849215</v>
      </c>
      <c r="HJ2251">
        <v>0.32627189000000001</v>
      </c>
      <c r="HK2251">
        <v>0.46291752000000003</v>
      </c>
      <c r="HL2251">
        <v>0.59029039999999999</v>
      </c>
      <c r="HM2251">
        <v>0.69749163999999997</v>
      </c>
      <c r="HN2251">
        <v>0.78962657999999997</v>
      </c>
      <c r="HO2251">
        <v>0.87338881999999995</v>
      </c>
      <c r="HP2251">
        <v>0.94315877999999997</v>
      </c>
      <c r="HQ2251">
        <v>1.0129287</v>
      </c>
      <c r="HR2251">
        <v>1.0826986999999999</v>
      </c>
      <c r="HS2251">
        <v>1.1524686</v>
      </c>
      <c r="HT2251">
        <v>1.2228536999999999</v>
      </c>
      <c r="HU2251">
        <v>1.2953188</v>
      </c>
      <c r="HV2251">
        <v>1.3999737000000001</v>
      </c>
      <c r="HW2251">
        <v>1.5046286</v>
      </c>
      <c r="HX2251">
        <v>1.6092835000000001</v>
      </c>
      <c r="HY2251">
        <v>1.7113037</v>
      </c>
      <c r="HZ2251">
        <v>1.8007687999999999</v>
      </c>
      <c r="IA2251">
        <v>1.8705385999999999</v>
      </c>
      <c r="IB2251">
        <v>1.9227312000000001</v>
      </c>
      <c r="IC2251">
        <v>1.9637424999999999</v>
      </c>
      <c r="ID2251">
        <v>1.9848773</v>
      </c>
      <c r="IE2251">
        <v>1.9403086</v>
      </c>
      <c r="IF2251">
        <v>1.8705387</v>
      </c>
      <c r="IG2251">
        <v>1.8007687999999999</v>
      </c>
      <c r="IH2251">
        <v>1.7309988999999999</v>
      </c>
      <c r="II2251">
        <v>1.6612290000000001</v>
      </c>
      <c r="IJ2251">
        <v>1.591459</v>
      </c>
      <c r="IK2251">
        <v>1.509217</v>
      </c>
      <c r="IL2251">
        <v>1.4147475</v>
      </c>
      <c r="IM2251">
        <v>1.3105969</v>
      </c>
      <c r="IN2251">
        <v>1.2059419</v>
      </c>
      <c r="IO2251">
        <v>1.1012869999999999</v>
      </c>
      <c r="IP2251">
        <v>0.95205835999999999</v>
      </c>
      <c r="IQ2251">
        <v>0.78961397</v>
      </c>
      <c r="IR2251">
        <v>0.61518914000000002</v>
      </c>
      <c r="IS2251">
        <v>0.44076428000000001</v>
      </c>
      <c r="IT2251">
        <v>0.26633941</v>
      </c>
      <c r="IU2251">
        <v>9.1914566000000003E-2</v>
      </c>
      <c r="IV2251">
        <v>-6.7897763E-2</v>
      </c>
      <c r="IW2251">
        <v>-0.21568427000000001</v>
      </c>
      <c r="IX2251">
        <v>-0.32033915000000002</v>
      </c>
      <c r="IY2251">
        <v>-0.44046371000000001</v>
      </c>
      <c r="IZ2251">
        <v>-0.57516546999999996</v>
      </c>
      <c r="JA2251">
        <v>-0.68859137999999998</v>
      </c>
      <c r="JB2251">
        <v>-0.78377437000000005</v>
      </c>
      <c r="JC2251">
        <v>-0.85354432999999996</v>
      </c>
      <c r="JD2251">
        <v>-0.92331428000000004</v>
      </c>
      <c r="JE2251">
        <v>-0.98854618999999999</v>
      </c>
      <c r="JF2251">
        <v>-1.0430379999999999</v>
      </c>
      <c r="JG2251">
        <v>-1.0829702999999999</v>
      </c>
      <c r="JH2251">
        <v>-1.1178551999999999</v>
      </c>
      <c r="JI2251">
        <v>-1.1527402</v>
      </c>
      <c r="JJ2251">
        <v>-1.1876252</v>
      </c>
      <c r="JK2251">
        <v>-1.2225102000000001</v>
      </c>
      <c r="JL2251">
        <v>-1.2573951000000001</v>
      </c>
      <c r="JM2251">
        <v>-1.2922800999999999</v>
      </c>
      <c r="JN2251">
        <v>-1.3271649999999999</v>
      </c>
      <c r="JO2251">
        <v>-1.3437667</v>
      </c>
      <c r="JP2251">
        <v>-1.3521847</v>
      </c>
      <c r="JQ2251">
        <v>-1.349893</v>
      </c>
      <c r="JR2251">
        <v>-1.319526</v>
      </c>
      <c r="JS2251">
        <v>-1.2783104000000001</v>
      </c>
      <c r="JT2251">
        <v>-1.2228000999999999</v>
      </c>
      <c r="JU2251">
        <v>-1.1596253999999999</v>
      </c>
      <c r="JV2251">
        <v>-1.1000308000000001</v>
      </c>
      <c r="JW2251">
        <v>-1.0651459000000001</v>
      </c>
      <c r="JX2251">
        <v>-1.0302609</v>
      </c>
      <c r="JY2251">
        <v>-0.99589777000000002</v>
      </c>
      <c r="JZ2251">
        <v>-0.96686936000000001</v>
      </c>
      <c r="KA2251">
        <v>-0.95336109000000002</v>
      </c>
      <c r="KB2251">
        <v>-0.95336109000000002</v>
      </c>
      <c r="KC2251">
        <v>-0.92964983000000001</v>
      </c>
      <c r="KD2251">
        <v>-0.90090636999999996</v>
      </c>
      <c r="KE2251">
        <v>-0.86602140999999999</v>
      </c>
      <c r="KF2251">
        <v>-0.8311364</v>
      </c>
      <c r="KG2251">
        <v>-0.79625140999999999</v>
      </c>
      <c r="KH2251">
        <v>-0.76136645999999997</v>
      </c>
      <c r="KI2251">
        <v>-0.72648151000000005</v>
      </c>
      <c r="KJ2251">
        <v>-0.69159658000000002</v>
      </c>
      <c r="KK2251">
        <v>-0.65671164999999998</v>
      </c>
      <c r="KL2251">
        <v>-0.60368964000000003</v>
      </c>
      <c r="KM2251">
        <v>-0.54145284999999999</v>
      </c>
      <c r="KN2251">
        <v>-0.48288683999999998</v>
      </c>
      <c r="KO2251">
        <v>-0.43721647000000002</v>
      </c>
      <c r="KP2251">
        <v>-0.40233152999999999</v>
      </c>
      <c r="KQ2251">
        <v>-0.36744652999999999</v>
      </c>
      <c r="KR2251">
        <v>-0.33256152999999999</v>
      </c>
      <c r="KS2251">
        <v>-0.29767653999999999</v>
      </c>
      <c r="KT2251">
        <v>-0.26279160000000001</v>
      </c>
      <c r="KU2251">
        <v>-0.23813996000000001</v>
      </c>
      <c r="KV2251">
        <v>-0.23457507</v>
      </c>
      <c r="KW2251">
        <v>-0.22235766000000001</v>
      </c>
      <c r="KX2251">
        <v>-0.20320711999999999</v>
      </c>
      <c r="KY2251">
        <v>-0.16832219000000001</v>
      </c>
      <c r="KZ2251">
        <v>-0.15539633</v>
      </c>
      <c r="LA2251">
        <v>-0.15200541000000001</v>
      </c>
      <c r="LB2251">
        <v>-0.13545412000000001</v>
      </c>
      <c r="LC2251">
        <v>-0.10873759</v>
      </c>
      <c r="LD2251">
        <v>-7.3852571000000006E-2</v>
      </c>
    </row>
    <row r="2252" spans="1:316" x14ac:dyDescent="0.25">
      <c r="A2252">
        <v>8</v>
      </c>
      <c r="B2252">
        <v>-0.23762298000000001</v>
      </c>
      <c r="C2252">
        <v>-0.23762298000000001</v>
      </c>
      <c r="D2252">
        <v>-0.23762298000000001</v>
      </c>
      <c r="E2252">
        <v>-0.23762298000000001</v>
      </c>
      <c r="F2252">
        <v>-0.23762298000000001</v>
      </c>
      <c r="G2252">
        <v>-0.23762298000000001</v>
      </c>
      <c r="H2252">
        <v>-0.23762298000000001</v>
      </c>
      <c r="I2252">
        <v>-0.23762298000000001</v>
      </c>
      <c r="J2252">
        <v>-0.23762298000000001</v>
      </c>
      <c r="K2252">
        <v>-0.23762298000000001</v>
      </c>
      <c r="L2252">
        <v>-0.23762298000000001</v>
      </c>
      <c r="M2252">
        <v>-0.23762298000000001</v>
      </c>
      <c r="N2252">
        <v>-0.23833003999999999</v>
      </c>
      <c r="O2252">
        <v>-0.24175284999999999</v>
      </c>
      <c r="P2252">
        <v>-0.25424806999999999</v>
      </c>
      <c r="Q2252">
        <v>-0.26997404000000003</v>
      </c>
      <c r="R2252">
        <v>-0.28545819</v>
      </c>
      <c r="S2252">
        <v>-0.28880219000000001</v>
      </c>
      <c r="T2252">
        <v>-0.28880219000000001</v>
      </c>
      <c r="U2252">
        <v>-0.28880219000000001</v>
      </c>
      <c r="V2252">
        <v>-0.28880219000000001</v>
      </c>
      <c r="W2252">
        <v>-0.28880219000000001</v>
      </c>
      <c r="X2252">
        <v>-0.28880219000000001</v>
      </c>
      <c r="Y2252">
        <v>-0.28880219000000001</v>
      </c>
      <c r="Z2252">
        <v>-0.28880219000000001</v>
      </c>
      <c r="AA2252">
        <v>-0.28880219000000001</v>
      </c>
      <c r="AB2252">
        <v>-0.28880219000000001</v>
      </c>
      <c r="AC2252">
        <v>-0.28880219000000001</v>
      </c>
      <c r="AD2252">
        <v>-0.28880219000000001</v>
      </c>
      <c r="AE2252">
        <v>-0.28880219000000001</v>
      </c>
      <c r="AF2252">
        <v>-0.28880219000000001</v>
      </c>
      <c r="AG2252">
        <v>-0.28880219000000001</v>
      </c>
      <c r="AH2252">
        <v>-0.28880219000000001</v>
      </c>
      <c r="AI2252">
        <v>-0.28880219000000001</v>
      </c>
      <c r="AJ2252">
        <v>-0.28880219000000001</v>
      </c>
      <c r="AK2252">
        <v>-0.28880219000000001</v>
      </c>
      <c r="AL2252">
        <v>-0.28880219000000001</v>
      </c>
      <c r="AM2252">
        <v>-0.28880219000000001</v>
      </c>
      <c r="AN2252">
        <v>-0.28880219000000001</v>
      </c>
      <c r="AO2252">
        <v>-0.28880219000000001</v>
      </c>
      <c r="AP2252">
        <v>-0.28880219000000001</v>
      </c>
      <c r="AQ2252">
        <v>-0.28880219000000001</v>
      </c>
      <c r="AR2252">
        <v>-0.28361708000000002</v>
      </c>
      <c r="AS2252">
        <v>-0.27429597999999999</v>
      </c>
      <c r="AT2252">
        <v>-0.25848584000000002</v>
      </c>
      <c r="AU2252">
        <v>-0.24583221999999999</v>
      </c>
      <c r="AV2252">
        <v>-0.23762298000000001</v>
      </c>
      <c r="AW2252">
        <v>-0.23762298000000001</v>
      </c>
      <c r="AX2252">
        <v>-0.23762298000000001</v>
      </c>
      <c r="AY2252">
        <v>-0.23762298000000001</v>
      </c>
      <c r="AZ2252">
        <v>-0.23762298000000001</v>
      </c>
      <c r="BA2252">
        <v>-0.23762298000000001</v>
      </c>
      <c r="BB2252">
        <v>-0.23762298000000001</v>
      </c>
      <c r="BC2252">
        <v>-0.23762298000000001</v>
      </c>
      <c r="BD2252">
        <v>-0.23762298000000001</v>
      </c>
      <c r="BE2252">
        <v>-0.23279828999999999</v>
      </c>
      <c r="BF2252">
        <v>-0.22220386</v>
      </c>
      <c r="BG2252">
        <v>-0.20649165999999999</v>
      </c>
      <c r="BH2252">
        <v>-0.19068151</v>
      </c>
      <c r="BI2252">
        <v>-0.17487137</v>
      </c>
      <c r="BJ2252">
        <v>-0.15906122</v>
      </c>
      <c r="BK2252">
        <v>-0.14079243</v>
      </c>
      <c r="BL2252">
        <v>-0.11961735</v>
      </c>
      <c r="BM2252">
        <v>-8.7997061000000001E-2</v>
      </c>
      <c r="BN2252">
        <v>-5.7172595E-2</v>
      </c>
      <c r="BO2252">
        <v>-2.8831259000000001E-2</v>
      </c>
      <c r="BP2252">
        <v>-1.3021121E-2</v>
      </c>
      <c r="BQ2252">
        <v>2.7890140999999999E-3</v>
      </c>
      <c r="BR2252">
        <v>1.8599155999999999E-2</v>
      </c>
      <c r="BS2252">
        <v>3.4409330000000002E-2</v>
      </c>
      <c r="BT2252">
        <v>5.0219497000000002E-2</v>
      </c>
      <c r="BU2252">
        <v>6.6029657000000005E-2</v>
      </c>
      <c r="BV2252">
        <v>8.1839804000000002E-2</v>
      </c>
      <c r="BW2252">
        <v>9.7649937000000006E-2</v>
      </c>
      <c r="BX2252">
        <v>0.11573735</v>
      </c>
      <c r="BY2252">
        <v>0.13937107000000001</v>
      </c>
      <c r="BZ2252">
        <v>0.16952903999999999</v>
      </c>
      <c r="CA2252">
        <v>0.19952937000000001</v>
      </c>
      <c r="CB2252">
        <v>0.22642292</v>
      </c>
      <c r="CC2252">
        <v>0.24369002000000001</v>
      </c>
      <c r="CD2252">
        <v>0.25950015999999998</v>
      </c>
      <c r="CE2252">
        <v>0.27531029000000001</v>
      </c>
      <c r="CF2252">
        <v>0.29112047000000002</v>
      </c>
      <c r="CG2252">
        <v>0.30693063999999998</v>
      </c>
      <c r="CH2252">
        <v>0.32274079999999999</v>
      </c>
      <c r="CI2252">
        <v>0.33855094000000002</v>
      </c>
      <c r="CJ2252">
        <v>0.35436107</v>
      </c>
      <c r="CK2252">
        <v>0.37017119999999998</v>
      </c>
      <c r="CL2252">
        <v>0.38598133000000001</v>
      </c>
      <c r="CM2252">
        <v>0.40179145999999999</v>
      </c>
      <c r="CN2252">
        <v>0.41882594000000001</v>
      </c>
      <c r="CO2252">
        <v>0.45093520999999998</v>
      </c>
      <c r="CP2252">
        <v>0.49225159000000002</v>
      </c>
      <c r="CQ2252">
        <v>0.53968205000000002</v>
      </c>
      <c r="CR2252">
        <v>0.58711250000000004</v>
      </c>
      <c r="CS2252">
        <v>0.63454290999999996</v>
      </c>
      <c r="CT2252">
        <v>0.6819733</v>
      </c>
      <c r="CU2252">
        <v>0.72940369999999999</v>
      </c>
      <c r="CV2252">
        <v>0.77683415</v>
      </c>
      <c r="CW2252">
        <v>0.82426462</v>
      </c>
      <c r="CX2252">
        <v>0.87169509000000001</v>
      </c>
      <c r="CY2252">
        <v>0.93021350999999997</v>
      </c>
      <c r="CZ2252">
        <v>0.99263451999999996</v>
      </c>
      <c r="DA2252">
        <v>1.0558751</v>
      </c>
      <c r="DB2252">
        <v>1.1284605999999999</v>
      </c>
      <c r="DC2252">
        <v>1.2046863000000001</v>
      </c>
      <c r="DD2252">
        <v>1.2837371</v>
      </c>
      <c r="DE2252">
        <v>1.3555060999999999</v>
      </c>
      <c r="DF2252">
        <v>1.4232575999999999</v>
      </c>
      <c r="DG2252">
        <v>1.4864982</v>
      </c>
      <c r="DH2252">
        <v>1.5497387</v>
      </c>
      <c r="DI2252">
        <v>1.6129792000000001</v>
      </c>
      <c r="DJ2252">
        <v>1.6762197000000001</v>
      </c>
      <c r="DK2252">
        <v>1.7372641</v>
      </c>
      <c r="DL2252">
        <v>1.7916175999999999</v>
      </c>
      <c r="DM2252">
        <v>1.8390481000000001</v>
      </c>
      <c r="DN2252">
        <v>1.8864787000000001</v>
      </c>
      <c r="DO2252">
        <v>1.9177171</v>
      </c>
      <c r="DP2252">
        <v>1.9350499000000001</v>
      </c>
      <c r="DQ2252">
        <v>1.9508597999999999</v>
      </c>
      <c r="DR2252">
        <v>1.9666699000000001</v>
      </c>
      <c r="DS2252">
        <v>1.9824801000000001</v>
      </c>
      <c r="DT2252">
        <v>1.9982905</v>
      </c>
      <c r="DU2252">
        <v>2.0084396999999998</v>
      </c>
      <c r="DV2252">
        <v>2.0142638000000002</v>
      </c>
      <c r="DW2252">
        <v>2.0142638000000002</v>
      </c>
      <c r="DX2252">
        <v>2.0103</v>
      </c>
      <c r="DY2252">
        <v>2.0023654</v>
      </c>
      <c r="DZ2252">
        <v>1.9865550000000001</v>
      </c>
      <c r="EA2252">
        <v>1.9707447</v>
      </c>
      <c r="EB2252">
        <v>1.9549345</v>
      </c>
      <c r="EC2252">
        <v>1.9391246</v>
      </c>
      <c r="ED2252">
        <v>1.9233146999999999</v>
      </c>
      <c r="EE2252">
        <v>1.9075046</v>
      </c>
      <c r="EF2252">
        <v>1.8916942999999999</v>
      </c>
      <c r="EG2252">
        <v>1.8758840000000001</v>
      </c>
      <c r="EH2252">
        <v>1.8554824000000001</v>
      </c>
      <c r="EI2252">
        <v>1.8274478000000001</v>
      </c>
      <c r="EJ2252">
        <v>1.7961811999999999</v>
      </c>
      <c r="EK2252">
        <v>1.7645609</v>
      </c>
      <c r="EL2252">
        <v>1.7329406000000001</v>
      </c>
      <c r="EM2252">
        <v>1.7013204</v>
      </c>
      <c r="EN2252">
        <v>1.6668122000000001</v>
      </c>
      <c r="EO2252">
        <v>1.6291152</v>
      </c>
      <c r="EP2252">
        <v>1.5816847000000001</v>
      </c>
      <c r="EQ2252">
        <v>1.5358106</v>
      </c>
      <c r="ER2252">
        <v>1.4920393000000001</v>
      </c>
      <c r="ES2252">
        <v>1.4604189999999999</v>
      </c>
      <c r="ET2252">
        <v>1.4287987</v>
      </c>
      <c r="EU2252">
        <v>1.3954888000000001</v>
      </c>
      <c r="EV2252">
        <v>1.3482216</v>
      </c>
      <c r="EW2252">
        <v>1.3008512000000001</v>
      </c>
      <c r="EX2252">
        <v>1.2534209999999999</v>
      </c>
      <c r="EY2252">
        <v>1.2059903999999999</v>
      </c>
      <c r="EZ2252">
        <v>1.1585597999999999</v>
      </c>
      <c r="FA2252">
        <v>1.1131264000000001</v>
      </c>
      <c r="FB2252">
        <v>1.0751493999999999</v>
      </c>
      <c r="FC2252">
        <v>1.0418578999999999</v>
      </c>
      <c r="FD2252">
        <v>1.0102376</v>
      </c>
      <c r="FE2252">
        <v>0.97861735000000005</v>
      </c>
      <c r="FF2252">
        <v>0.94699705000000001</v>
      </c>
      <c r="FG2252">
        <v>0.91742752999999999</v>
      </c>
      <c r="FH2252">
        <v>0.89232688000000004</v>
      </c>
      <c r="FI2252">
        <v>0.88832021000000005</v>
      </c>
      <c r="FJ2252">
        <v>0.88826052</v>
      </c>
      <c r="FK2252">
        <v>0.88809753000000002</v>
      </c>
      <c r="FL2252">
        <v>0.87397696000000002</v>
      </c>
      <c r="FM2252">
        <v>0.85816678999999996</v>
      </c>
      <c r="FN2252">
        <v>0.84235662</v>
      </c>
      <c r="FO2252">
        <v>0.82654647999999997</v>
      </c>
      <c r="FP2252">
        <v>0.81073634999999999</v>
      </c>
      <c r="FQ2252">
        <v>0.79492622000000002</v>
      </c>
      <c r="FR2252">
        <v>0.76938251000000002</v>
      </c>
      <c r="FS2252">
        <v>0.74065013999999996</v>
      </c>
      <c r="FT2252">
        <v>0.70934357999999997</v>
      </c>
      <c r="FU2252">
        <v>0.68440593000000005</v>
      </c>
      <c r="FV2252">
        <v>0.66469624999999999</v>
      </c>
      <c r="FW2252">
        <v>0.64853258999999996</v>
      </c>
      <c r="FX2252">
        <v>0.62913664999999996</v>
      </c>
      <c r="FY2252">
        <v>0.60210764999999999</v>
      </c>
      <c r="FZ2252">
        <v>0.57048734999999995</v>
      </c>
      <c r="GA2252">
        <v>0.53886705999999995</v>
      </c>
      <c r="GB2252">
        <v>0.50724676000000002</v>
      </c>
      <c r="GC2252">
        <v>0.47562645999999997</v>
      </c>
      <c r="GD2252">
        <v>0.44400614999999999</v>
      </c>
      <c r="GE2252">
        <v>0.41238587999999998</v>
      </c>
      <c r="GF2252">
        <v>0.38076560999999998</v>
      </c>
      <c r="GG2252">
        <v>0.34914536000000002</v>
      </c>
      <c r="GH2252">
        <v>0.30964944999999999</v>
      </c>
      <c r="GI2252">
        <v>0.26618281999999999</v>
      </c>
      <c r="GJ2252">
        <v>0.21875235000000001</v>
      </c>
      <c r="GK2252">
        <v>0.17714597000000001</v>
      </c>
      <c r="GL2252">
        <v>0.13986461</v>
      </c>
      <c r="GM2252">
        <v>0.10824435</v>
      </c>
      <c r="GN2252">
        <v>7.6624083999999995E-2</v>
      </c>
      <c r="GO2252">
        <v>4.5003799999999997E-2</v>
      </c>
      <c r="GP2252">
        <v>1.3383488000000001E-2</v>
      </c>
      <c r="GQ2252">
        <v>-1.7475429000000001E-2</v>
      </c>
      <c r="GR2252">
        <v>-4.1381579000000002E-2</v>
      </c>
      <c r="GS2252">
        <v>-5.7191724999999999E-2</v>
      </c>
      <c r="GT2252">
        <v>-7.3001869999999996E-2</v>
      </c>
      <c r="GU2252">
        <v>-9.5734933999999994E-2</v>
      </c>
      <c r="GV2252">
        <v>-0.12515904999999999</v>
      </c>
      <c r="GW2252">
        <v>-0.15677935000000001</v>
      </c>
      <c r="GX2252">
        <v>-0.18252277</v>
      </c>
      <c r="GY2252">
        <v>-0.20323184</v>
      </c>
      <c r="GZ2252">
        <v>-0.21904198</v>
      </c>
      <c r="HA2252">
        <v>-0.23485212999999999</v>
      </c>
      <c r="HB2252">
        <v>-0.25066227000000002</v>
      </c>
      <c r="HC2252">
        <v>-0.2664724</v>
      </c>
      <c r="HD2252">
        <v>-0.27945735999999999</v>
      </c>
      <c r="HE2252">
        <v>-0.28880219000000001</v>
      </c>
      <c r="HF2252">
        <v>-0.28880219000000001</v>
      </c>
      <c r="HG2252">
        <v>-0.28962174000000002</v>
      </c>
      <c r="HH2252">
        <v>-0.29434389999999999</v>
      </c>
      <c r="HI2252">
        <v>-0.31015407</v>
      </c>
      <c r="HJ2252">
        <v>-0.32596424000000002</v>
      </c>
      <c r="HK2252">
        <v>-0.34587213</v>
      </c>
      <c r="HL2252">
        <v>-0.3755365</v>
      </c>
      <c r="HM2252">
        <v>-0.40680781999999999</v>
      </c>
      <c r="HN2252">
        <v>-0.44216541999999998</v>
      </c>
      <c r="HO2252">
        <v>-0.48454314999999998</v>
      </c>
      <c r="HP2252">
        <v>-0.53133313000000004</v>
      </c>
      <c r="HQ2252">
        <v>-0.58182062000000001</v>
      </c>
      <c r="HR2252">
        <v>-0.63691165000000005</v>
      </c>
      <c r="HS2252">
        <v>-0.69954004000000003</v>
      </c>
      <c r="HT2252">
        <v>-0.7607237</v>
      </c>
      <c r="HU2252">
        <v>-0.81940051000000003</v>
      </c>
      <c r="HV2252">
        <v>-0.86709493999999998</v>
      </c>
      <c r="HW2252">
        <v>-0.91305155999999998</v>
      </c>
      <c r="HX2252">
        <v>-0.95674007999999999</v>
      </c>
      <c r="HY2252">
        <v>-0.97255020999999997</v>
      </c>
      <c r="HZ2252">
        <v>-0.98836033999999995</v>
      </c>
      <c r="IA2252">
        <v>-1.0030387000000001</v>
      </c>
      <c r="IB2252">
        <v>-1.0046686</v>
      </c>
      <c r="IC2252">
        <v>-1.0053114000000001</v>
      </c>
      <c r="ID2252">
        <v>-1.0038544</v>
      </c>
      <c r="IE2252">
        <v>-0.99277104000000005</v>
      </c>
      <c r="IF2252">
        <v>-0.97858087999999999</v>
      </c>
      <c r="IG2252">
        <v>-0.96277075000000001</v>
      </c>
      <c r="IH2252">
        <v>-0.94696062000000003</v>
      </c>
      <c r="II2252">
        <v>-0.93115049000000005</v>
      </c>
      <c r="IJ2252">
        <v>-0.91534035999999996</v>
      </c>
      <c r="IK2252">
        <v>-0.89953022999999999</v>
      </c>
      <c r="IL2252">
        <v>-0.88372010999999995</v>
      </c>
      <c r="IM2252">
        <v>-0.86893688999999996</v>
      </c>
      <c r="IN2252">
        <v>-0.85671255999999996</v>
      </c>
      <c r="IO2252">
        <v>-0.86725801000000002</v>
      </c>
      <c r="IP2252">
        <v>-0.88306814</v>
      </c>
      <c r="IQ2252">
        <v>-0.89887826999999998</v>
      </c>
      <c r="IR2252">
        <v>-0.91468839999999996</v>
      </c>
      <c r="IS2252">
        <v>-0.93049853000000005</v>
      </c>
      <c r="IT2252">
        <v>-0.94630866000000002</v>
      </c>
      <c r="IU2252">
        <v>-0.96211879</v>
      </c>
      <c r="IV2252">
        <v>-0.97792891999999998</v>
      </c>
      <c r="IW2252">
        <v>-0.99373904000000002</v>
      </c>
      <c r="IX2252">
        <v>-1.0175886000000001</v>
      </c>
      <c r="IY2252">
        <v>-1.0454072999999999</v>
      </c>
      <c r="IZ2252">
        <v>-1.0772234000000001</v>
      </c>
      <c r="JA2252">
        <v>-1.1192751999999999</v>
      </c>
      <c r="JB2252">
        <v>-1.1728664</v>
      </c>
      <c r="JC2252">
        <v>-1.2358085999999999</v>
      </c>
      <c r="JD2252">
        <v>-1.2948113999999999</v>
      </c>
      <c r="JE2252">
        <v>-1.3374874999999999</v>
      </c>
      <c r="JF2252">
        <v>-1.3691078000000001</v>
      </c>
      <c r="JG2252">
        <v>-1.400728</v>
      </c>
      <c r="JH2252">
        <v>-1.4227387</v>
      </c>
      <c r="JI2252">
        <v>-1.439357</v>
      </c>
      <c r="JJ2252">
        <v>-1.4551670999999999</v>
      </c>
      <c r="JK2252">
        <v>-1.4627680999999999</v>
      </c>
      <c r="JL2252">
        <v>-1.4659245999999999</v>
      </c>
      <c r="JM2252">
        <v>-1.4659245999999999</v>
      </c>
      <c r="JN2252">
        <v>-1.4659245999999999</v>
      </c>
      <c r="JO2252">
        <v>-1.4659245999999999</v>
      </c>
      <c r="JP2252">
        <v>-1.4659245999999999</v>
      </c>
      <c r="JQ2252">
        <v>-1.4659245999999999</v>
      </c>
      <c r="JR2252">
        <v>-1.4659245999999999</v>
      </c>
      <c r="JS2252">
        <v>-1.4659245999999999</v>
      </c>
      <c r="JT2252">
        <v>-1.4680137</v>
      </c>
      <c r="JU2252">
        <v>-1.4755412000000001</v>
      </c>
      <c r="JV2252">
        <v>-1.4913516</v>
      </c>
      <c r="JW2252">
        <v>-1.5071619000000001</v>
      </c>
      <c r="JX2252">
        <v>-1.522972</v>
      </c>
      <c r="JY2252">
        <v>-1.5387819</v>
      </c>
      <c r="JZ2252">
        <v>-1.5545918000000001</v>
      </c>
      <c r="KA2252">
        <v>-1.5704019</v>
      </c>
      <c r="KB2252">
        <v>-1.5862122000000001</v>
      </c>
      <c r="KC2252">
        <v>-1.6020224999999999</v>
      </c>
      <c r="KD2252">
        <v>-1.6082369000000001</v>
      </c>
      <c r="KE2252">
        <v>-1.6052824000000001</v>
      </c>
      <c r="KF2252">
        <v>-1.589472</v>
      </c>
      <c r="KG2252">
        <v>-1.5702182</v>
      </c>
      <c r="KH2252">
        <v>-1.5474201000000001</v>
      </c>
      <c r="KI2252">
        <v>-1.5157999</v>
      </c>
      <c r="KJ2252">
        <v>-1.4841796</v>
      </c>
      <c r="KK2252">
        <v>-1.4525593000000001</v>
      </c>
      <c r="KL2252">
        <v>-1.420939</v>
      </c>
      <c r="KM2252">
        <v>-1.3893187</v>
      </c>
      <c r="KN2252">
        <v>-1.3543544000000001</v>
      </c>
      <c r="KO2252">
        <v>-1.30725</v>
      </c>
      <c r="KP2252">
        <v>-1.2599037</v>
      </c>
      <c r="KQ2252">
        <v>-1.2058434</v>
      </c>
      <c r="KR2252">
        <v>-1.1336383000000001</v>
      </c>
      <c r="KS2252">
        <v>-1.0560016999999999</v>
      </c>
      <c r="KT2252">
        <v>-0.97991698000000005</v>
      </c>
      <c r="KU2252">
        <v>-0.91015676000000001</v>
      </c>
      <c r="KV2252">
        <v>-0.84590611999999998</v>
      </c>
      <c r="KW2252">
        <v>-0.78266555000000004</v>
      </c>
      <c r="KX2252">
        <v>-0.71942497000000005</v>
      </c>
      <c r="KY2252">
        <v>-0.65618438000000001</v>
      </c>
      <c r="KZ2252">
        <v>-0.59294378000000003</v>
      </c>
      <c r="LA2252">
        <v>-0.52970318999999999</v>
      </c>
      <c r="LB2252">
        <v>-0.46646261999999999</v>
      </c>
      <c r="LC2252">
        <v>-0.40322205999999999</v>
      </c>
      <c r="LD2252">
        <v>-0.33998149999999999</v>
      </c>
    </row>
    <row r="2253" spans="1:316" x14ac:dyDescent="0.25">
      <c r="A2253">
        <v>2</v>
      </c>
      <c r="B2253">
        <v>0.36334649000000002</v>
      </c>
      <c r="C2253">
        <v>0.36334649000000002</v>
      </c>
      <c r="D2253">
        <v>0.36334649000000002</v>
      </c>
      <c r="E2253">
        <v>0.36334649000000002</v>
      </c>
      <c r="F2253">
        <v>0.36334649000000002</v>
      </c>
      <c r="G2253">
        <v>0.36334649000000002</v>
      </c>
      <c r="H2253">
        <v>0.36334649000000002</v>
      </c>
      <c r="I2253">
        <v>0.34856184000000001</v>
      </c>
      <c r="J2253">
        <v>0.29208932999999998</v>
      </c>
      <c r="K2253">
        <v>0.28724190999999999</v>
      </c>
      <c r="L2253">
        <v>0.28724190999999999</v>
      </c>
      <c r="M2253">
        <v>0.28724190999999999</v>
      </c>
      <c r="N2253">
        <v>0.28724190999999999</v>
      </c>
      <c r="O2253">
        <v>0.28724190999999999</v>
      </c>
      <c r="P2253">
        <v>0.28724190999999999</v>
      </c>
      <c r="Q2253">
        <v>0.28724190999999999</v>
      </c>
      <c r="R2253">
        <v>0.28724190999999999</v>
      </c>
      <c r="S2253">
        <v>0.24046413</v>
      </c>
      <c r="T2253">
        <v>0.18399152999999999</v>
      </c>
      <c r="U2253">
        <v>0.12000547</v>
      </c>
      <c r="V2253">
        <v>7.0603330999999998E-3</v>
      </c>
      <c r="W2253">
        <v>-1.7176819999999999E-2</v>
      </c>
      <c r="X2253">
        <v>-4.1898717000000002E-2</v>
      </c>
      <c r="Y2253">
        <v>-9.3281481999999999E-2</v>
      </c>
      <c r="Z2253">
        <v>-9.3281481999999999E-2</v>
      </c>
      <c r="AA2253">
        <v>-0.13521175999999999</v>
      </c>
      <c r="AB2253">
        <v>-0.19168431</v>
      </c>
      <c r="AC2253">
        <v>-0.24815686000000001</v>
      </c>
      <c r="AD2253">
        <v>-0.30462950999999999</v>
      </c>
      <c r="AE2253">
        <v>-0.32159555000000001</v>
      </c>
      <c r="AF2253">
        <v>-0.30172104999999999</v>
      </c>
      <c r="AG2253">
        <v>-0.24524839000000001</v>
      </c>
      <c r="AH2253">
        <v>-0.18877585999999999</v>
      </c>
      <c r="AI2253">
        <v>-9.5220453999999996E-2</v>
      </c>
      <c r="AJ2253">
        <v>1.7724680999999999E-2</v>
      </c>
      <c r="AK2253">
        <v>0.13066981999999999</v>
      </c>
      <c r="AL2253">
        <v>0.18932370000000001</v>
      </c>
      <c r="AM2253">
        <v>0.17647800999999999</v>
      </c>
      <c r="AN2253">
        <v>0.12000547</v>
      </c>
      <c r="AO2253">
        <v>6.3532900000000003E-2</v>
      </c>
      <c r="AP2253">
        <v>7.0603330999999998E-3</v>
      </c>
      <c r="AQ2253">
        <v>-1.7176819999999999E-2</v>
      </c>
      <c r="AR2253">
        <v>-1.7176819999999999E-2</v>
      </c>
      <c r="AS2253">
        <v>-1.7176819999999999E-2</v>
      </c>
      <c r="AT2253">
        <v>-1.7176819999999999E-2</v>
      </c>
      <c r="AU2253">
        <v>-1.7176819999999999E-2</v>
      </c>
      <c r="AV2253">
        <v>-1.7176819999999999E-2</v>
      </c>
      <c r="AW2253">
        <v>-1.7176819999999999E-2</v>
      </c>
      <c r="AX2253">
        <v>-6.4196898000000002E-2</v>
      </c>
      <c r="AY2253">
        <v>-9.3281481999999999E-2</v>
      </c>
      <c r="AZ2253">
        <v>-8.5525592999999997E-2</v>
      </c>
      <c r="BA2253">
        <v>-2.9053025E-2</v>
      </c>
      <c r="BB2253">
        <v>-1.7176819999999999E-2</v>
      </c>
      <c r="BC2253">
        <v>-1.7176819999999999E-2</v>
      </c>
      <c r="BD2253">
        <v>-1.1844647E-2</v>
      </c>
      <c r="BE2253">
        <v>4.4627921000000001E-2</v>
      </c>
      <c r="BF2253">
        <v>5.8927841000000002E-2</v>
      </c>
      <c r="BG2253">
        <v>8.1468394E-2</v>
      </c>
      <c r="BH2253">
        <v>0.1350325</v>
      </c>
      <c r="BI2253">
        <v>0.1350325</v>
      </c>
      <c r="BJ2253">
        <v>0.1350325</v>
      </c>
      <c r="BK2253">
        <v>0.11491567</v>
      </c>
      <c r="BL2253">
        <v>5.8927841000000002E-2</v>
      </c>
      <c r="BM2253">
        <v>5.8927841000000002E-2</v>
      </c>
      <c r="BN2253">
        <v>5.8927841000000002E-2</v>
      </c>
      <c r="BO2253">
        <v>5.8927841000000002E-2</v>
      </c>
      <c r="BP2253">
        <v>5.8927841000000002E-2</v>
      </c>
      <c r="BQ2253">
        <v>4.3942462000000002E-3</v>
      </c>
      <c r="BR2253">
        <v>-5.2078320999999997E-2</v>
      </c>
      <c r="BS2253">
        <v>-0.10855089</v>
      </c>
      <c r="BT2253">
        <v>-0.16502346000000001</v>
      </c>
      <c r="BU2253">
        <v>-0.221496</v>
      </c>
      <c r="BV2253">
        <v>-0.31044634999999998</v>
      </c>
      <c r="BW2253">
        <v>-0.42339152000000002</v>
      </c>
      <c r="BX2253">
        <v>-0.53633668000000001</v>
      </c>
      <c r="BY2253">
        <v>-0.59959560000000001</v>
      </c>
      <c r="BZ2253">
        <v>-0.68612223000000006</v>
      </c>
      <c r="CA2253">
        <v>-0.80948936000000005</v>
      </c>
      <c r="CB2253">
        <v>-0.97890703000000001</v>
      </c>
      <c r="CC2253">
        <v>-1.1483247000000001</v>
      </c>
      <c r="CD2253">
        <v>-1.2901121</v>
      </c>
      <c r="CE2253">
        <v>-1.4110555</v>
      </c>
      <c r="CF2253">
        <v>-1.5804731000000001</v>
      </c>
      <c r="CG2253">
        <v>-1.6602134</v>
      </c>
      <c r="CH2253">
        <v>-1.7166859999999999</v>
      </c>
      <c r="CI2253">
        <v>-1.7731585000000001</v>
      </c>
      <c r="CJ2253">
        <v>-1.829631</v>
      </c>
      <c r="CK2253">
        <v>-1.9285186000000001</v>
      </c>
      <c r="CL2253">
        <v>-2.0186810999999998</v>
      </c>
      <c r="CM2253">
        <v>-2.0720035000000001</v>
      </c>
      <c r="CN2253">
        <v>-2.0720035000000001</v>
      </c>
      <c r="CO2253">
        <v>-2.1119943000000001</v>
      </c>
      <c r="CP2253">
        <v>-2.1684665999999999</v>
      </c>
      <c r="CQ2253">
        <v>-2.2242126999999998</v>
      </c>
      <c r="CR2253">
        <v>-2.2242126999999998</v>
      </c>
      <c r="CS2253">
        <v>-2.2242126999999998</v>
      </c>
      <c r="CT2253">
        <v>-2.2242126999999998</v>
      </c>
      <c r="CU2253">
        <v>-2.2242126999999998</v>
      </c>
      <c r="CV2253">
        <v>-2.1694361</v>
      </c>
      <c r="CW2253">
        <v>-2.0778194000000001</v>
      </c>
      <c r="CX2253">
        <v>-1.9648744</v>
      </c>
      <c r="CY2253">
        <v>-1.8519292000000001</v>
      </c>
      <c r="CZ2253">
        <v>-1.6342797</v>
      </c>
      <c r="DA2253">
        <v>-1.4738297</v>
      </c>
      <c r="DB2253">
        <v>-1.3477965000000001</v>
      </c>
      <c r="DC2253">
        <v>-1.1783787999999999</v>
      </c>
      <c r="DD2253">
        <v>-1.0588896000000001</v>
      </c>
      <c r="DE2253">
        <v>-0.94594447999999998</v>
      </c>
      <c r="DF2253">
        <v>-0.82233498000000005</v>
      </c>
      <c r="DG2253">
        <v>-0.65291730999999997</v>
      </c>
      <c r="DH2253">
        <v>-0.48349964000000001</v>
      </c>
      <c r="DI2253">
        <v>-0.23046377000000001</v>
      </c>
      <c r="DJ2253">
        <v>0.10013099</v>
      </c>
      <c r="DK2253">
        <v>0.38249377000000001</v>
      </c>
      <c r="DL2253">
        <v>0.61977554000000001</v>
      </c>
      <c r="DM2253">
        <v>0.84566587000000004</v>
      </c>
      <c r="DN2253">
        <v>1.0599223</v>
      </c>
      <c r="DO2253">
        <v>1.1728673999999999</v>
      </c>
      <c r="DP2253">
        <v>1.3284697999999999</v>
      </c>
      <c r="DQ2253">
        <v>1.4748622</v>
      </c>
      <c r="DR2253">
        <v>1.5912006000000001</v>
      </c>
      <c r="DS2253">
        <v>1.7606183</v>
      </c>
      <c r="DT2253">
        <v>1.8898022999999999</v>
      </c>
      <c r="DU2253">
        <v>1.9821461</v>
      </c>
      <c r="DV2253">
        <v>2.0395888000000002</v>
      </c>
      <c r="DW2253">
        <v>2.1525338999999999</v>
      </c>
      <c r="DX2253">
        <v>2.1898590000000002</v>
      </c>
      <c r="DY2253">
        <v>2.1898590000000002</v>
      </c>
      <c r="DZ2253">
        <v>2.1898590000000002</v>
      </c>
      <c r="EA2253">
        <v>2.1348400000000001</v>
      </c>
      <c r="EB2253">
        <v>2.0429811</v>
      </c>
      <c r="EC2253">
        <v>1.9142819</v>
      </c>
      <c r="ED2253">
        <v>1.7448642000000001</v>
      </c>
      <c r="EE2253">
        <v>1.6280410999999999</v>
      </c>
      <c r="EF2253">
        <v>1.4821333999999999</v>
      </c>
      <c r="EG2253">
        <v>1.3393766</v>
      </c>
      <c r="EH2253">
        <v>1.2829039</v>
      </c>
      <c r="EI2253">
        <v>1.2264314000000001</v>
      </c>
      <c r="EJ2253">
        <v>1.1699588999999999</v>
      </c>
      <c r="EK2253">
        <v>1.1134864</v>
      </c>
      <c r="EL2253">
        <v>1.0570139000000001</v>
      </c>
      <c r="EM2253">
        <v>0.95279411000000003</v>
      </c>
      <c r="EN2253">
        <v>0.81173388000000002</v>
      </c>
      <c r="EO2253">
        <v>0.63383319000000005</v>
      </c>
      <c r="EP2253">
        <v>0.40794286000000002</v>
      </c>
      <c r="EQ2253">
        <v>0.22737605999999999</v>
      </c>
      <c r="ER2253">
        <v>5.7958355000000003E-2</v>
      </c>
      <c r="ES2253">
        <v>-0.10540006</v>
      </c>
      <c r="ET2253">
        <v>-0.21834516000000001</v>
      </c>
      <c r="EU2253">
        <v>-0.24549077</v>
      </c>
      <c r="EV2253">
        <v>-0.24549077</v>
      </c>
      <c r="EW2253">
        <v>-0.23821961999999999</v>
      </c>
      <c r="EX2253">
        <v>-0.12527452</v>
      </c>
      <c r="EY2253">
        <v>-1.2329390000000001E-2</v>
      </c>
      <c r="EZ2253">
        <v>5.8927841000000002E-2</v>
      </c>
      <c r="FA2253">
        <v>5.8927841000000002E-2</v>
      </c>
      <c r="FB2253">
        <v>5.8927841000000002E-2</v>
      </c>
      <c r="FC2253">
        <v>2.087551E-2</v>
      </c>
      <c r="FD2253">
        <v>-5.4017293000000001E-2</v>
      </c>
      <c r="FE2253">
        <v>-0.16696243</v>
      </c>
      <c r="FF2253">
        <v>-0.22464682</v>
      </c>
      <c r="FG2253">
        <v>-0.28111944</v>
      </c>
      <c r="FH2253">
        <v>-0.30559900000000001</v>
      </c>
      <c r="FI2253">
        <v>-0.24912634</v>
      </c>
      <c r="FJ2253">
        <v>-8.6979810000000005E-2</v>
      </c>
      <c r="FK2253">
        <v>1.602808E-2</v>
      </c>
      <c r="FL2253">
        <v>4.5355035000000002E-2</v>
      </c>
      <c r="FM2253">
        <v>-1.1117531999999999E-2</v>
      </c>
      <c r="FN2253">
        <v>-6.7590099000000001E-2</v>
      </c>
      <c r="FO2253">
        <v>-0.12406267</v>
      </c>
      <c r="FP2253">
        <v>-0.16938613999999999</v>
      </c>
      <c r="FQ2253">
        <v>-0.16938613999999999</v>
      </c>
      <c r="FR2253">
        <v>-7.3407016000000005E-2</v>
      </c>
      <c r="FS2253">
        <v>3.9538118999999997E-2</v>
      </c>
      <c r="FT2253">
        <v>0.14375787000000001</v>
      </c>
      <c r="FU2253">
        <v>0.20023041</v>
      </c>
      <c r="FV2253">
        <v>0.1655713</v>
      </c>
      <c r="FW2253">
        <v>0.10909874999999999</v>
      </c>
      <c r="FX2253">
        <v>5.2626181000000001E-2</v>
      </c>
      <c r="FY2253">
        <v>-3.8463859999999998E-3</v>
      </c>
      <c r="FZ2253">
        <v>-1.7176819999999999E-2</v>
      </c>
      <c r="GA2253">
        <v>5.3353284000000001E-2</v>
      </c>
      <c r="GB2253">
        <v>0.21889301999999999</v>
      </c>
      <c r="GC2253">
        <v>0.33183817999999998</v>
      </c>
      <c r="GD2253">
        <v>0.40406486000000003</v>
      </c>
      <c r="GE2253">
        <v>0.43945107</v>
      </c>
      <c r="GF2253">
        <v>0.43508838</v>
      </c>
      <c r="GG2253">
        <v>0.26567070999999998</v>
      </c>
      <c r="GH2253">
        <v>0.13454774</v>
      </c>
      <c r="GI2253">
        <v>5.8927841000000002E-2</v>
      </c>
      <c r="GJ2253">
        <v>5.8927841000000002E-2</v>
      </c>
      <c r="GK2253">
        <v>5.8927841000000002E-2</v>
      </c>
      <c r="GL2253">
        <v>0.1306698</v>
      </c>
      <c r="GM2253">
        <v>0.22737604</v>
      </c>
      <c r="GN2253">
        <v>0.28384870000000001</v>
      </c>
      <c r="GO2253">
        <v>0.34032121999999998</v>
      </c>
      <c r="GP2253">
        <v>0.36334649000000002</v>
      </c>
      <c r="GQ2253">
        <v>0.36334649000000002</v>
      </c>
      <c r="GR2253">
        <v>0.36334649000000002</v>
      </c>
      <c r="GS2253">
        <v>0.31269089</v>
      </c>
      <c r="GT2253">
        <v>0.28724190999999999</v>
      </c>
      <c r="GU2253">
        <v>0.28724190999999999</v>
      </c>
      <c r="GV2253">
        <v>0.28724190999999999</v>
      </c>
      <c r="GW2253">
        <v>0.38370567999999999</v>
      </c>
      <c r="GX2253">
        <v>0.46805096000000002</v>
      </c>
      <c r="GY2253">
        <v>0.53349135000000003</v>
      </c>
      <c r="GZ2253">
        <v>0.64643651000000002</v>
      </c>
      <c r="HA2253">
        <v>0.66776521</v>
      </c>
      <c r="HB2253">
        <v>0.69394131000000003</v>
      </c>
      <c r="HC2253">
        <v>0.75041382000000001</v>
      </c>
      <c r="HD2253">
        <v>0.80688632999999998</v>
      </c>
      <c r="HE2253">
        <v>0.95012797999999998</v>
      </c>
      <c r="HF2253">
        <v>1.0957933</v>
      </c>
      <c r="HG2253">
        <v>1.2087383</v>
      </c>
      <c r="HH2253">
        <v>1.3216835</v>
      </c>
      <c r="HI2253">
        <v>1.4346285999999999</v>
      </c>
      <c r="HJ2253">
        <v>1.4835877</v>
      </c>
      <c r="HK2253">
        <v>1.4254184000000001</v>
      </c>
      <c r="HL2253">
        <v>1.3124733</v>
      </c>
      <c r="HM2253">
        <v>1.1224540000000001</v>
      </c>
      <c r="HN2253">
        <v>0.83984886999999997</v>
      </c>
      <c r="HO2253">
        <v>0.44454086999999998</v>
      </c>
      <c r="HP2253">
        <v>0.49519660999999998</v>
      </c>
      <c r="HQ2253">
        <v>0.98502948999999995</v>
      </c>
      <c r="HR2253">
        <v>1.6532479</v>
      </c>
      <c r="HS2253">
        <v>2.1615015</v>
      </c>
      <c r="HT2253">
        <v>1.8166064</v>
      </c>
      <c r="HU2253">
        <v>1.9940218999999999</v>
      </c>
      <c r="HV2253">
        <v>2.3338266000000001</v>
      </c>
      <c r="HW2253">
        <v>1.9949915</v>
      </c>
      <c r="HX2253">
        <v>1.9615442999999999</v>
      </c>
      <c r="HY2253">
        <v>1.6801508999999999</v>
      </c>
      <c r="HZ2253">
        <v>1.2067992999999999</v>
      </c>
      <c r="IA2253">
        <v>0.86796393000000005</v>
      </c>
      <c r="IB2253">
        <v>0.62607723000000004</v>
      </c>
      <c r="IC2253">
        <v>0.51555585000000004</v>
      </c>
      <c r="ID2253">
        <v>0.50634572</v>
      </c>
      <c r="IE2253">
        <v>0.44987305999999999</v>
      </c>
      <c r="IF2253">
        <v>0.34734998</v>
      </c>
      <c r="IG2253">
        <v>0.20798638999999999</v>
      </c>
      <c r="IH2253">
        <v>2.4995818999999999E-2</v>
      </c>
      <c r="II2253">
        <v>-0.25736708000000003</v>
      </c>
      <c r="IJ2253">
        <v>-0.53972993000000002</v>
      </c>
      <c r="IK2253">
        <v>-0.79809794000000001</v>
      </c>
      <c r="IL2253">
        <v>-1.0327135000000001</v>
      </c>
      <c r="IM2253">
        <v>-1.3715488</v>
      </c>
      <c r="IN2253">
        <v>-1.6691811000000001</v>
      </c>
      <c r="IO2253">
        <v>-1.9084019999999999</v>
      </c>
      <c r="IP2253">
        <v>-2.0758814999999999</v>
      </c>
      <c r="IQ2253">
        <v>-2.1888264999999998</v>
      </c>
      <c r="IR2253">
        <v>-2.2242126999999998</v>
      </c>
      <c r="IS2253">
        <v>-2.2242126999999998</v>
      </c>
      <c r="IT2253">
        <v>-2.2242126999999998</v>
      </c>
      <c r="IU2253">
        <v>-2.1682242</v>
      </c>
      <c r="IV2253">
        <v>-2.1481070999999998</v>
      </c>
      <c r="IW2253">
        <v>-2.1481070999999998</v>
      </c>
      <c r="IX2253">
        <v>-2.1481070999999998</v>
      </c>
      <c r="IY2253">
        <v>-2.0409790000000001</v>
      </c>
      <c r="IZ2253">
        <v>-1.9280339</v>
      </c>
      <c r="JA2253">
        <v>-1.7864888999999999</v>
      </c>
      <c r="JB2253">
        <v>-1.5605986999999999</v>
      </c>
      <c r="JC2253">
        <v>-1.3858488</v>
      </c>
      <c r="JD2253">
        <v>-1.2479393999999999</v>
      </c>
      <c r="JE2253">
        <v>-1.1468706</v>
      </c>
      <c r="JF2253">
        <v>-1.090398</v>
      </c>
      <c r="JG2253">
        <v>-1.0339254</v>
      </c>
      <c r="JH2253">
        <v>-0.91928363999999996</v>
      </c>
      <c r="JI2253">
        <v>-0.75931844999999998</v>
      </c>
      <c r="JJ2253">
        <v>-0.64637328999999999</v>
      </c>
      <c r="JK2253">
        <v>-0.48713520999999999</v>
      </c>
      <c r="JL2253">
        <v>-0.37103929000000002</v>
      </c>
      <c r="JM2253">
        <v>-0.31456676</v>
      </c>
      <c r="JN2253">
        <v>-0.25809409999999999</v>
      </c>
      <c r="JO2253">
        <v>-0.24549077</v>
      </c>
      <c r="JP2253">
        <v>-0.22125362000000001</v>
      </c>
      <c r="JQ2253">
        <v>-0.16478108</v>
      </c>
      <c r="JR2253">
        <v>-0.10830852000000001</v>
      </c>
      <c r="JS2253">
        <v>-5.1835949999999999E-2</v>
      </c>
      <c r="JT2253">
        <v>4.6366176999999998E-3</v>
      </c>
      <c r="JU2253">
        <v>6.3290527999999999E-2</v>
      </c>
      <c r="JV2253">
        <v>0.17623563</v>
      </c>
      <c r="JW2253">
        <v>0.21113712000000001</v>
      </c>
      <c r="JX2253">
        <v>0.21113712000000001</v>
      </c>
      <c r="JY2253">
        <v>0.21113712000000001</v>
      </c>
      <c r="JZ2253">
        <v>0.21113712000000001</v>
      </c>
      <c r="KA2253">
        <v>0.21113712000000001</v>
      </c>
      <c r="KB2253">
        <v>0.21113712000000001</v>
      </c>
      <c r="KC2253">
        <v>0.21113712000000001</v>
      </c>
      <c r="KD2253">
        <v>0.26494369000000001</v>
      </c>
      <c r="KE2253">
        <v>0.28724190999999999</v>
      </c>
      <c r="KF2253">
        <v>0.28724190999999999</v>
      </c>
      <c r="KG2253">
        <v>0.28724190999999999</v>
      </c>
      <c r="KH2253">
        <v>0.28724190999999999</v>
      </c>
      <c r="KI2253">
        <v>0.28724190999999999</v>
      </c>
      <c r="KJ2253">
        <v>0.29936046999999999</v>
      </c>
      <c r="KK2253">
        <v>0.35583298000000002</v>
      </c>
      <c r="KL2253">
        <v>0.36334649000000002</v>
      </c>
      <c r="KM2253">
        <v>0.39267341</v>
      </c>
      <c r="KN2253">
        <v>0.42975622000000002</v>
      </c>
      <c r="KO2253">
        <v>0.37328370999999999</v>
      </c>
      <c r="KP2253">
        <v>0.36334649000000002</v>
      </c>
      <c r="KQ2253">
        <v>0.33644328000000001</v>
      </c>
      <c r="KR2253">
        <v>0.28724190999999999</v>
      </c>
      <c r="KS2253">
        <v>0.28724190999999999</v>
      </c>
      <c r="KT2253">
        <v>0.24313022000000001</v>
      </c>
      <c r="KU2253">
        <v>0.21113712000000001</v>
      </c>
      <c r="KV2253">
        <v>0.21113712000000001</v>
      </c>
      <c r="KW2253">
        <v>0.21113712000000001</v>
      </c>
      <c r="KX2253">
        <v>0.21113712000000001</v>
      </c>
      <c r="KY2253">
        <v>0.21113712000000001</v>
      </c>
      <c r="KZ2253">
        <v>0.21113712000000001</v>
      </c>
      <c r="LA2253">
        <v>0.21113712000000001</v>
      </c>
      <c r="LB2253">
        <v>0.25040137000000001</v>
      </c>
      <c r="LC2253">
        <v>0.28724190999999999</v>
      </c>
      <c r="LD2253">
        <v>0.28724190999999999</v>
      </c>
    </row>
    <row r="2254" spans="1:316" x14ac:dyDescent="0.25">
      <c r="A2254">
        <v>2</v>
      </c>
      <c r="B2254">
        <v>0.44416218000000002</v>
      </c>
      <c r="C2254">
        <v>0.44416218000000002</v>
      </c>
      <c r="D2254">
        <v>0.44416218000000002</v>
      </c>
      <c r="E2254">
        <v>0.44416218000000002</v>
      </c>
      <c r="F2254">
        <v>0.44416218000000002</v>
      </c>
      <c r="G2254">
        <v>0.44416218000000002</v>
      </c>
      <c r="H2254">
        <v>0.44416218000000002</v>
      </c>
      <c r="I2254">
        <v>0.44416218000000002</v>
      </c>
      <c r="J2254">
        <v>0.44416218000000002</v>
      </c>
      <c r="K2254">
        <v>0.4397954</v>
      </c>
      <c r="L2254">
        <v>0.42469657</v>
      </c>
      <c r="M2254">
        <v>0.37747440999999998</v>
      </c>
      <c r="N2254">
        <v>0.34854492999999998</v>
      </c>
      <c r="O2254">
        <v>0.33124217</v>
      </c>
      <c r="P2254">
        <v>0.33097321000000002</v>
      </c>
      <c r="Q2254">
        <v>0.33097321000000002</v>
      </c>
      <c r="R2254">
        <v>0.33097321000000002</v>
      </c>
      <c r="S2254">
        <v>0.33097321000000002</v>
      </c>
      <c r="T2254">
        <v>0.33097321000000002</v>
      </c>
      <c r="U2254">
        <v>0.33097321000000002</v>
      </c>
      <c r="V2254">
        <v>0.33097321000000002</v>
      </c>
      <c r="W2254">
        <v>0.33097321000000002</v>
      </c>
      <c r="X2254">
        <v>0.30126108000000001</v>
      </c>
      <c r="Y2254">
        <v>0.26637528999999999</v>
      </c>
      <c r="Z2254">
        <v>0.23176964999999999</v>
      </c>
      <c r="AA2254">
        <v>0.21778395</v>
      </c>
      <c r="AB2254">
        <v>0.21778395</v>
      </c>
      <c r="AC2254">
        <v>0.21778395</v>
      </c>
      <c r="AD2254">
        <v>0.21778395</v>
      </c>
      <c r="AE2254">
        <v>0.21778395</v>
      </c>
      <c r="AF2254">
        <v>0.21778395</v>
      </c>
      <c r="AG2254">
        <v>0.21425952000000001</v>
      </c>
      <c r="AH2254">
        <v>0.17424683999999999</v>
      </c>
      <c r="AI2254">
        <v>0.13090957</v>
      </c>
      <c r="AJ2254">
        <v>8.3687387000000002E-2</v>
      </c>
      <c r="AK2254">
        <v>3.6465192E-2</v>
      </c>
      <c r="AL2254">
        <v>-1.0757005E-2</v>
      </c>
      <c r="AM2254">
        <v>-5.7979203999999999E-2</v>
      </c>
      <c r="AN2254">
        <v>-8.1772408000000005E-2</v>
      </c>
      <c r="AO2254">
        <v>-8.8621429000000002E-2</v>
      </c>
      <c r="AP2254">
        <v>-4.3920687E-2</v>
      </c>
      <c r="AQ2254">
        <v>3.3015101000000002E-3</v>
      </c>
      <c r="AR2254">
        <v>5.0523709E-2</v>
      </c>
      <c r="AS2254">
        <v>9.7745898999999997E-2</v>
      </c>
      <c r="AT2254">
        <v>0.14494193999999999</v>
      </c>
      <c r="AU2254">
        <v>0.19180363</v>
      </c>
      <c r="AV2254">
        <v>0.21778395</v>
      </c>
      <c r="AW2254">
        <v>0.21778395</v>
      </c>
      <c r="AX2254">
        <v>0.17646944000000001</v>
      </c>
      <c r="AY2254">
        <v>0.11812483999999999</v>
      </c>
      <c r="AZ2254">
        <v>2.6564265E-2</v>
      </c>
      <c r="BA2254">
        <v>-3.9955464000000003E-2</v>
      </c>
      <c r="BB2254">
        <v>-8.7177661000000004E-2</v>
      </c>
      <c r="BC2254">
        <v>-0.13439986000000001</v>
      </c>
      <c r="BD2254">
        <v>-0.18162206</v>
      </c>
      <c r="BE2254">
        <v>-0.22884425</v>
      </c>
      <c r="BF2254">
        <v>-0.27606645000000002</v>
      </c>
      <c r="BG2254">
        <v>-0.32156285000000001</v>
      </c>
      <c r="BH2254">
        <v>-0.33850517000000002</v>
      </c>
      <c r="BI2254">
        <v>-0.34816141</v>
      </c>
      <c r="BJ2254">
        <v>-0.34816141</v>
      </c>
      <c r="BK2254">
        <v>-0.34816141</v>
      </c>
      <c r="BL2254">
        <v>-0.34238260999999998</v>
      </c>
      <c r="BM2254">
        <v>-0.3095794</v>
      </c>
      <c r="BN2254">
        <v>-0.26885695999999998</v>
      </c>
      <c r="BO2254">
        <v>-0.22163475999999999</v>
      </c>
      <c r="BP2254">
        <v>-0.17441255999999999</v>
      </c>
      <c r="BQ2254">
        <v>-0.13762358999999999</v>
      </c>
      <c r="BR2254">
        <v>-0.12572791999999999</v>
      </c>
      <c r="BS2254">
        <v>-0.12178324</v>
      </c>
      <c r="BT2254">
        <v>-0.12178324</v>
      </c>
      <c r="BU2254">
        <v>-0.12178324</v>
      </c>
      <c r="BV2254">
        <v>-0.13747229999999999</v>
      </c>
      <c r="BW2254">
        <v>-0.17532215000000001</v>
      </c>
      <c r="BX2254">
        <v>-0.22055332999999999</v>
      </c>
      <c r="BY2254">
        <v>-0.26777552999999998</v>
      </c>
      <c r="BZ2254">
        <v>-0.31499772999999998</v>
      </c>
      <c r="CA2254">
        <v>-0.36221991999999997</v>
      </c>
      <c r="CB2254">
        <v>-0.40944208999999998</v>
      </c>
      <c r="CC2254">
        <v>-0.47300704999999998</v>
      </c>
      <c r="CD2254">
        <v>-0.54642250000000003</v>
      </c>
      <c r="CE2254">
        <v>-0.64086692999999995</v>
      </c>
      <c r="CF2254">
        <v>-0.70730634000000003</v>
      </c>
      <c r="CG2254">
        <v>-0.75874211000000003</v>
      </c>
      <c r="CH2254">
        <v>-0.80596433000000001</v>
      </c>
      <c r="CI2254">
        <v>-0.85318656999999998</v>
      </c>
      <c r="CJ2254">
        <v>-0.90040883999999999</v>
      </c>
      <c r="CK2254">
        <v>-0.94763101000000005</v>
      </c>
      <c r="CL2254">
        <v>-0.99820016</v>
      </c>
      <c r="CM2254">
        <v>-1.0684927</v>
      </c>
      <c r="CN2254">
        <v>-1.1524198999999999</v>
      </c>
      <c r="CO2254">
        <v>-1.2490270999999999</v>
      </c>
      <c r="CP2254">
        <v>-1.469959</v>
      </c>
      <c r="CQ2254">
        <v>-1.6925437000000001</v>
      </c>
      <c r="CR2254">
        <v>-1.8774673</v>
      </c>
      <c r="CS2254">
        <v>-2.0348229</v>
      </c>
      <c r="CT2254">
        <v>-2.1764895000000002</v>
      </c>
      <c r="CU2254">
        <v>-2.3181560999999999</v>
      </c>
      <c r="CV2254">
        <v>-2.4490419999999999</v>
      </c>
      <c r="CW2254">
        <v>-2.5625916000000002</v>
      </c>
      <c r="CX2254">
        <v>-2.6573254999999998</v>
      </c>
      <c r="CY2254">
        <v>-2.7406324999999998</v>
      </c>
      <c r="CZ2254">
        <v>-2.7878547</v>
      </c>
      <c r="DA2254">
        <v>-2.7888782000000001</v>
      </c>
      <c r="DB2254">
        <v>-2.7441794000000002</v>
      </c>
      <c r="DC2254">
        <v>-2.6559210000000002</v>
      </c>
      <c r="DD2254">
        <v>-2.5614767000000001</v>
      </c>
      <c r="DE2254">
        <v>-2.4670323000000001</v>
      </c>
      <c r="DF2254">
        <v>-2.3519679</v>
      </c>
      <c r="DG2254">
        <v>-2.2243598000000002</v>
      </c>
      <c r="DH2254">
        <v>-2.0827659999999999</v>
      </c>
      <c r="DI2254">
        <v>-1.9410993999999999</v>
      </c>
      <c r="DJ2254">
        <v>-1.7994329</v>
      </c>
      <c r="DK2254">
        <v>-1.6313247</v>
      </c>
      <c r="DL2254">
        <v>-1.4541766</v>
      </c>
      <c r="DM2254">
        <v>-1.2786253000000001</v>
      </c>
      <c r="DN2254">
        <v>-1.1195774999999999</v>
      </c>
      <c r="DO2254">
        <v>-0.97791090999999997</v>
      </c>
      <c r="DP2254">
        <v>-0.77051464000000003</v>
      </c>
      <c r="DQ2254">
        <v>-0.54822495000000004</v>
      </c>
      <c r="DR2254">
        <v>-0.31211394999999997</v>
      </c>
      <c r="DS2254">
        <v>-7.6002972000000002E-2</v>
      </c>
      <c r="DT2254">
        <v>0.16010799000000001</v>
      </c>
      <c r="DU2254">
        <v>0.35632957999999998</v>
      </c>
      <c r="DV2254">
        <v>0.53646614999999997</v>
      </c>
      <c r="DW2254">
        <v>0.68858655999999996</v>
      </c>
      <c r="DX2254">
        <v>0.79886946999999997</v>
      </c>
      <c r="DY2254">
        <v>0.90183078999999999</v>
      </c>
      <c r="DZ2254">
        <v>1.0827891000000001</v>
      </c>
      <c r="EA2254">
        <v>1.2379127000000001</v>
      </c>
      <c r="EB2254">
        <v>1.3640789</v>
      </c>
      <c r="EC2254">
        <v>1.4235722</v>
      </c>
      <c r="ED2254">
        <v>1.4807570000000001</v>
      </c>
      <c r="EE2254">
        <v>1.5737593999999999</v>
      </c>
      <c r="EF2254">
        <v>1.6399336</v>
      </c>
      <c r="EG2254">
        <v>1.6875161999999999</v>
      </c>
      <c r="EH2254">
        <v>1.6881998</v>
      </c>
      <c r="EI2254">
        <v>1.6715787</v>
      </c>
      <c r="EJ2254">
        <v>1.6243566</v>
      </c>
      <c r="EK2254">
        <v>1.5771344</v>
      </c>
      <c r="EL2254">
        <v>1.5299122999999999</v>
      </c>
      <c r="EM2254">
        <v>1.4826900999999999</v>
      </c>
      <c r="EN2254">
        <v>1.4354678999999999</v>
      </c>
      <c r="EO2254">
        <v>1.3882456999999999</v>
      </c>
      <c r="EP2254">
        <v>1.3410234000000001</v>
      </c>
      <c r="EQ2254">
        <v>1.2913246</v>
      </c>
      <c r="ER2254">
        <v>1.2318462999999999</v>
      </c>
      <c r="ES2254">
        <v>1.1250990999999999</v>
      </c>
      <c r="ET2254">
        <v>0.98343258</v>
      </c>
      <c r="EU2254">
        <v>0.84176594000000005</v>
      </c>
      <c r="EV2254">
        <v>0.70009927999999999</v>
      </c>
      <c r="EW2254">
        <v>0.55843261</v>
      </c>
      <c r="EX2254">
        <v>0.41676601000000002</v>
      </c>
      <c r="EY2254">
        <v>0.27961564</v>
      </c>
      <c r="EZ2254">
        <v>0.20499738000000001</v>
      </c>
      <c r="FA2254">
        <v>0.14736626999999999</v>
      </c>
      <c r="FB2254">
        <v>0.11131881</v>
      </c>
      <c r="FC2254">
        <v>0.10459493</v>
      </c>
      <c r="FD2254">
        <v>0.11131881</v>
      </c>
      <c r="FE2254">
        <v>0.14736626999999999</v>
      </c>
      <c r="FF2254">
        <v>0.17433650000000001</v>
      </c>
      <c r="FG2254">
        <v>0.19416261000000001</v>
      </c>
      <c r="FH2254">
        <v>0.15145663000000001</v>
      </c>
      <c r="FI2254">
        <v>9.2443372999999995E-2</v>
      </c>
      <c r="FJ2254">
        <v>6.6503776000000001E-3</v>
      </c>
      <c r="FK2254">
        <v>-8.5014811999999995E-2</v>
      </c>
      <c r="FL2254">
        <v>-0.17945921000000001</v>
      </c>
      <c r="FM2254">
        <v>-0.27390360000000002</v>
      </c>
      <c r="FN2254">
        <v>-0.35088830999999998</v>
      </c>
      <c r="FO2254">
        <v>-0.40423856000000002</v>
      </c>
      <c r="FP2254">
        <v>-0.42278526</v>
      </c>
      <c r="FQ2254">
        <v>-0.42277965000000001</v>
      </c>
      <c r="FR2254">
        <v>-0.37555748</v>
      </c>
      <c r="FS2254">
        <v>-0.3283353</v>
      </c>
      <c r="FT2254">
        <v>-0.2811131</v>
      </c>
      <c r="FU2254">
        <v>-0.23389090000000001</v>
      </c>
      <c r="FV2254">
        <v>-0.18666869999999999</v>
      </c>
      <c r="FW2254">
        <v>-0.13944651</v>
      </c>
      <c r="FX2254">
        <v>-0.15342658000000001</v>
      </c>
      <c r="FY2254">
        <v>-0.19856436999999999</v>
      </c>
      <c r="FZ2254">
        <v>-0.24578657000000001</v>
      </c>
      <c r="GA2254">
        <v>-0.29300876999999997</v>
      </c>
      <c r="GB2254">
        <v>-0.34023096000000003</v>
      </c>
      <c r="GC2254">
        <v>-0.38745315000000002</v>
      </c>
      <c r="GD2254">
        <v>-0.42649461</v>
      </c>
      <c r="GE2254">
        <v>-0.42108748000000001</v>
      </c>
      <c r="GF2254">
        <v>-0.39148559999999999</v>
      </c>
      <c r="GG2254">
        <v>-0.3402982</v>
      </c>
      <c r="GH2254">
        <v>-0.25011227000000003</v>
      </c>
      <c r="GI2254">
        <v>-0.15566787000000001</v>
      </c>
      <c r="GJ2254">
        <v>-6.1223474999999999E-2</v>
      </c>
      <c r="GK2254">
        <v>3.3220923999999999E-2</v>
      </c>
      <c r="GL2254">
        <v>0.12766532999999999</v>
      </c>
      <c r="GM2254">
        <v>0.22210975999999999</v>
      </c>
      <c r="GN2254">
        <v>0.31655417000000002</v>
      </c>
      <c r="GO2254">
        <v>0.41099850999999998</v>
      </c>
      <c r="GP2254">
        <v>0.48471087000000002</v>
      </c>
      <c r="GQ2254">
        <v>0.53608316</v>
      </c>
      <c r="GR2254">
        <v>0.48886100999999998</v>
      </c>
      <c r="GS2254">
        <v>0.44163887000000002</v>
      </c>
      <c r="GT2254">
        <v>0.39441672</v>
      </c>
      <c r="GU2254">
        <v>0.32675394000000002</v>
      </c>
      <c r="GV2254">
        <v>0.23797067</v>
      </c>
      <c r="GW2254">
        <v>9.6304039999999994E-2</v>
      </c>
      <c r="GX2254">
        <v>-4.5362575000000002E-2</v>
      </c>
      <c r="GY2254">
        <v>-0.18695634</v>
      </c>
      <c r="GZ2254">
        <v>-0.31456443000000001</v>
      </c>
      <c r="HA2254">
        <v>-0.42962876</v>
      </c>
      <c r="HB2254">
        <v>-0.52407320999999996</v>
      </c>
      <c r="HC2254">
        <v>-0.53077092000000003</v>
      </c>
      <c r="HD2254">
        <v>-0.50120445999999996</v>
      </c>
      <c r="HE2254">
        <v>-0.42081854000000002</v>
      </c>
      <c r="HF2254">
        <v>-0.30995105000000001</v>
      </c>
      <c r="HG2254">
        <v>-0.16828447999999999</v>
      </c>
      <c r="HH2254">
        <v>9.4669779999999992E-3</v>
      </c>
      <c r="HI2254">
        <v>0.18934019999999999</v>
      </c>
      <c r="HJ2254">
        <v>0.35912385000000002</v>
      </c>
      <c r="HK2254">
        <v>0.51157105999999997</v>
      </c>
      <c r="HL2254">
        <v>0.65323761999999996</v>
      </c>
      <c r="HM2254">
        <v>0.70785977</v>
      </c>
      <c r="HN2254">
        <v>0.73568352999999997</v>
      </c>
      <c r="HO2254">
        <v>0.71802021999999999</v>
      </c>
      <c r="HP2254">
        <v>0.64386511000000002</v>
      </c>
      <c r="HQ2254">
        <v>0.54436097999999999</v>
      </c>
      <c r="HR2254">
        <v>0.40341536</v>
      </c>
      <c r="HS2254">
        <v>0.27376025999999998</v>
      </c>
      <c r="HT2254">
        <v>0.15624551</v>
      </c>
      <c r="HU2254">
        <v>6.1535914999999997E-2</v>
      </c>
      <c r="HV2254">
        <v>-8.5941569999999998E-3</v>
      </c>
      <c r="HW2254">
        <v>-8.5941569999999998E-3</v>
      </c>
      <c r="HX2254">
        <v>7.4385667000000004E-3</v>
      </c>
      <c r="HY2254">
        <v>3.4113702000000003E-2</v>
      </c>
      <c r="HZ2254">
        <v>8.9230856999999997E-2</v>
      </c>
      <c r="IA2254">
        <v>0.17488751</v>
      </c>
      <c r="IB2254">
        <v>0.3165541</v>
      </c>
      <c r="IC2254">
        <v>0.45822067999999999</v>
      </c>
      <c r="ID2254">
        <v>0.59924849000000002</v>
      </c>
      <c r="IE2254">
        <v>0.73406605000000003</v>
      </c>
      <c r="IF2254">
        <v>0.85005675000000003</v>
      </c>
      <c r="IG2254">
        <v>0.94450117</v>
      </c>
      <c r="IH2254">
        <v>0.98569242999999995</v>
      </c>
      <c r="II2254">
        <v>1.0081165999999999</v>
      </c>
      <c r="IJ2254">
        <v>0.99874426000000005</v>
      </c>
      <c r="IK2254">
        <v>0.96721115000000002</v>
      </c>
      <c r="IL2254">
        <v>0.91998901</v>
      </c>
      <c r="IM2254">
        <v>0.87276675999999997</v>
      </c>
      <c r="IN2254">
        <v>0.82554450999999995</v>
      </c>
      <c r="IO2254">
        <v>0.77832228000000003</v>
      </c>
      <c r="IP2254">
        <v>0.73110010999999997</v>
      </c>
      <c r="IQ2254">
        <v>0.68673561000000005</v>
      </c>
      <c r="IR2254">
        <v>0.67628184999999996</v>
      </c>
      <c r="IS2254">
        <v>0.67704016</v>
      </c>
      <c r="IT2254">
        <v>0.69145913999999997</v>
      </c>
      <c r="IU2254">
        <v>0.73290248999999996</v>
      </c>
      <c r="IV2254">
        <v>0.78786084999999995</v>
      </c>
      <c r="IW2254">
        <v>0.87437480999999995</v>
      </c>
      <c r="IX2254">
        <v>0.97506495999999998</v>
      </c>
      <c r="IY2254">
        <v>1.0864517</v>
      </c>
      <c r="IZ2254">
        <v>1.2263923999999999</v>
      </c>
      <c r="JA2254">
        <v>1.3416266999999999</v>
      </c>
      <c r="JB2254">
        <v>1.3996632</v>
      </c>
      <c r="JC2254">
        <v>1.4636614999999999</v>
      </c>
      <c r="JD2254">
        <v>1.5320752</v>
      </c>
      <c r="JE2254">
        <v>1.6265194000000001</v>
      </c>
      <c r="JF2254">
        <v>1.7016662</v>
      </c>
      <c r="JG2254">
        <v>1.7517722</v>
      </c>
      <c r="JH2254">
        <v>1.7817737</v>
      </c>
      <c r="JI2254">
        <v>1.8024309999999999</v>
      </c>
      <c r="JJ2254">
        <v>1.8024309999999999</v>
      </c>
      <c r="JK2254">
        <v>1.7764507</v>
      </c>
      <c r="JL2254">
        <v>1.729589</v>
      </c>
      <c r="JM2254">
        <v>1.7051270999999999</v>
      </c>
      <c r="JN2254">
        <v>1.6879420000000001</v>
      </c>
      <c r="JO2254">
        <v>1.6836163</v>
      </c>
      <c r="JP2254">
        <v>1.6185890000000001</v>
      </c>
      <c r="JQ2254">
        <v>1.5241446999999999</v>
      </c>
      <c r="JR2254">
        <v>1.4297002999999999</v>
      </c>
      <c r="JS2254">
        <v>1.3372227000000001</v>
      </c>
      <c r="JT2254">
        <v>1.2474643999999999</v>
      </c>
      <c r="JU2254">
        <v>1.1914264000000001</v>
      </c>
      <c r="JV2254">
        <v>1.1295013</v>
      </c>
      <c r="JW2254">
        <v>0.99360230000000005</v>
      </c>
      <c r="JX2254">
        <v>0.82914924999999995</v>
      </c>
      <c r="JY2254">
        <v>0.64026050999999995</v>
      </c>
      <c r="JZ2254">
        <v>0.45137167</v>
      </c>
      <c r="KA2254">
        <v>0.26248284</v>
      </c>
      <c r="KB2254">
        <v>7.3594061000000002E-2</v>
      </c>
      <c r="KC2254">
        <v>-0.11529470999999999</v>
      </c>
      <c r="KD2254">
        <v>-0.30418349</v>
      </c>
      <c r="KE2254">
        <v>-0.49307227999999997</v>
      </c>
      <c r="KF2254">
        <v>-0.68196108</v>
      </c>
      <c r="KG2254">
        <v>-0.87084989999999995</v>
      </c>
      <c r="KH2254">
        <v>-1.0406877000000001</v>
      </c>
      <c r="KI2254">
        <v>-1.1945562999999999</v>
      </c>
      <c r="KJ2254">
        <v>-1.2890006000000001</v>
      </c>
      <c r="KK2254">
        <v>-1.3445845999999999</v>
      </c>
      <c r="KL2254">
        <v>-1.3647712000000001</v>
      </c>
      <c r="KM2254">
        <v>-1.3668631</v>
      </c>
      <c r="KN2254">
        <v>-1.3668631</v>
      </c>
      <c r="KO2254">
        <v>-1.3668631</v>
      </c>
      <c r="KP2254">
        <v>-1.3413870000000001</v>
      </c>
      <c r="KQ2254">
        <v>-1.3018860999999999</v>
      </c>
      <c r="KR2254">
        <v>-1.2719668</v>
      </c>
      <c r="KS2254">
        <v>-1.2536741</v>
      </c>
      <c r="KT2254">
        <v>-1.2536741</v>
      </c>
      <c r="KU2254">
        <v>-1.2536741</v>
      </c>
      <c r="KV2254">
        <v>-1.256345</v>
      </c>
      <c r="KW2254">
        <v>-1.2761709999999999</v>
      </c>
      <c r="KX2254">
        <v>-1.3099080999999999</v>
      </c>
      <c r="KY2254">
        <v>-1.3571302000000001</v>
      </c>
      <c r="KZ2254">
        <v>-1.4437245000000001</v>
      </c>
      <c r="LA2254">
        <v>-1.5192635999999999</v>
      </c>
      <c r="LB2254">
        <v>-1.5466597</v>
      </c>
      <c r="LC2254">
        <v>-1.5272745000000001</v>
      </c>
      <c r="LD2254">
        <v>-1.4800523000000001</v>
      </c>
    </row>
    <row r="2255" spans="1:316" x14ac:dyDescent="0.25">
      <c r="A2255">
        <v>4</v>
      </c>
      <c r="B2255">
        <v>0.31555422</v>
      </c>
      <c r="C2255">
        <v>0.31555422</v>
      </c>
      <c r="D2255">
        <v>0.31555422</v>
      </c>
      <c r="E2255">
        <v>0.31555422</v>
      </c>
      <c r="F2255">
        <v>0.31555422</v>
      </c>
      <c r="G2255">
        <v>0.31555422</v>
      </c>
      <c r="H2255">
        <v>0.31555422</v>
      </c>
      <c r="I2255">
        <v>0.31555422</v>
      </c>
      <c r="J2255">
        <v>0.31555422</v>
      </c>
      <c r="K2255">
        <v>0.31555422</v>
      </c>
      <c r="L2255">
        <v>0.31555422</v>
      </c>
      <c r="M2255">
        <v>0.31555422</v>
      </c>
      <c r="N2255">
        <v>0.31555422</v>
      </c>
      <c r="O2255">
        <v>0.31555422</v>
      </c>
      <c r="P2255">
        <v>0.31555422</v>
      </c>
      <c r="Q2255">
        <v>0.31555422</v>
      </c>
      <c r="R2255">
        <v>0.31555422</v>
      </c>
      <c r="S2255">
        <v>0.31555422</v>
      </c>
      <c r="T2255">
        <v>0.31555422</v>
      </c>
      <c r="U2255">
        <v>0.31791233000000002</v>
      </c>
      <c r="V2255">
        <v>0.33079913999999999</v>
      </c>
      <c r="W2255">
        <v>0.34865748000000002</v>
      </c>
      <c r="X2255">
        <v>0.36651582999999999</v>
      </c>
      <c r="Y2255">
        <v>0.37894993999999999</v>
      </c>
      <c r="Z2255">
        <v>0.38393859000000002</v>
      </c>
      <c r="AA2255">
        <v>0.38393859000000002</v>
      </c>
      <c r="AB2255">
        <v>0.38393859000000002</v>
      </c>
      <c r="AC2255">
        <v>0.38393859000000002</v>
      </c>
      <c r="AD2255">
        <v>0.38393859000000002</v>
      </c>
      <c r="AE2255">
        <v>0.38393859000000002</v>
      </c>
      <c r="AF2255">
        <v>0.38393859000000002</v>
      </c>
      <c r="AG2255">
        <v>0.38393859000000002</v>
      </c>
      <c r="AH2255">
        <v>0.38393859000000002</v>
      </c>
      <c r="AI2255">
        <v>0.38393859000000002</v>
      </c>
      <c r="AJ2255">
        <v>0.38393859000000002</v>
      </c>
      <c r="AK2255">
        <v>0.38393859000000002</v>
      </c>
      <c r="AL2255">
        <v>0.38393859000000002</v>
      </c>
      <c r="AM2255">
        <v>0.38393859000000002</v>
      </c>
      <c r="AN2255">
        <v>0.38393859000000002</v>
      </c>
      <c r="AO2255">
        <v>0.38393859000000002</v>
      </c>
      <c r="AP2255">
        <v>0.38393859000000002</v>
      </c>
      <c r="AQ2255">
        <v>0.38393859000000002</v>
      </c>
      <c r="AR2255">
        <v>0.38667926000000002</v>
      </c>
      <c r="AS2255">
        <v>0.39961911999999999</v>
      </c>
      <c r="AT2255">
        <v>0.41747751</v>
      </c>
      <c r="AU2255">
        <v>0.4353359</v>
      </c>
      <c r="AV2255">
        <v>0.45765763999999998</v>
      </c>
      <c r="AW2255">
        <v>0.5086193</v>
      </c>
      <c r="AX2255">
        <v>0.56208670000000005</v>
      </c>
      <c r="AY2255">
        <v>0.61566175000000001</v>
      </c>
      <c r="AZ2255">
        <v>0.66196917</v>
      </c>
      <c r="BA2255">
        <v>0.70103342000000002</v>
      </c>
      <c r="BB2255">
        <v>0.73675014999999999</v>
      </c>
      <c r="BC2255">
        <v>0.77246687000000003</v>
      </c>
      <c r="BD2255">
        <v>0.80818358000000001</v>
      </c>
      <c r="BE2255">
        <v>0.84390025000000002</v>
      </c>
      <c r="BF2255">
        <v>0.87961692999999996</v>
      </c>
      <c r="BG2255">
        <v>0.91533361000000002</v>
      </c>
      <c r="BH2255">
        <v>0.95105032</v>
      </c>
      <c r="BI2255">
        <v>0.98676704000000004</v>
      </c>
      <c r="BJ2255">
        <v>1.0224838000000001</v>
      </c>
      <c r="BK2255">
        <v>1.0582005000000001</v>
      </c>
      <c r="BL2255">
        <v>1.0802759</v>
      </c>
      <c r="BM2255">
        <v>1.0987084</v>
      </c>
      <c r="BN2255">
        <v>1.1165668</v>
      </c>
      <c r="BO2255">
        <v>1.1380996999999999</v>
      </c>
      <c r="BP2255">
        <v>1.1683996000000001</v>
      </c>
      <c r="BQ2255">
        <v>1.2041162999999999</v>
      </c>
      <c r="BR2255">
        <v>1.239833</v>
      </c>
      <c r="BS2255">
        <v>1.2755497</v>
      </c>
      <c r="BT2255">
        <v>1.3112664999999999</v>
      </c>
      <c r="BU2255">
        <v>1.3469831999999999</v>
      </c>
      <c r="BV2255">
        <v>1.3833279999999999</v>
      </c>
      <c r="BW2255">
        <v>1.4227723000000001</v>
      </c>
      <c r="BX2255">
        <v>1.4763474000000001</v>
      </c>
      <c r="BY2255">
        <v>1.5299225000000001</v>
      </c>
      <c r="BZ2255">
        <v>1.5834975</v>
      </c>
      <c r="CA2255">
        <v>1.6195716</v>
      </c>
      <c r="CB2255">
        <v>1.6401219</v>
      </c>
      <c r="CC2255">
        <v>1.6579805000000001</v>
      </c>
      <c r="CD2255">
        <v>1.6758390999999999</v>
      </c>
      <c r="CE2255">
        <v>1.6936973</v>
      </c>
      <c r="CF2255">
        <v>1.7115555</v>
      </c>
      <c r="CG2255">
        <v>1.7294136</v>
      </c>
      <c r="CH2255">
        <v>1.7439927</v>
      </c>
      <c r="CI2255">
        <v>1.7516273</v>
      </c>
      <c r="CJ2255">
        <v>1.7516273</v>
      </c>
      <c r="CK2255">
        <v>1.7516273</v>
      </c>
      <c r="CL2255">
        <v>1.7497187000000001</v>
      </c>
      <c r="CM2255">
        <v>1.7350759</v>
      </c>
      <c r="CN2255">
        <v>1.7172178</v>
      </c>
      <c r="CO2255">
        <v>1.6993597</v>
      </c>
      <c r="CP2255">
        <v>1.6815013999999999</v>
      </c>
      <c r="CQ2255">
        <v>1.6636428999999999</v>
      </c>
      <c r="CR2255">
        <v>1.6457843000000001</v>
      </c>
      <c r="CS2255">
        <v>1.6279257</v>
      </c>
      <c r="CT2255">
        <v>1.6021536000000001</v>
      </c>
      <c r="CU2255">
        <v>1.5695593000000001</v>
      </c>
      <c r="CV2255">
        <v>1.5338425</v>
      </c>
      <c r="CW2255">
        <v>1.4994276</v>
      </c>
      <c r="CX2255">
        <v>1.4702493999999999</v>
      </c>
      <c r="CY2255">
        <v>1.452391</v>
      </c>
      <c r="CZ2255">
        <v>1.4345327000000001</v>
      </c>
      <c r="DA2255">
        <v>1.4166744</v>
      </c>
      <c r="DB2255">
        <v>1.3988160000000001</v>
      </c>
      <c r="DC2255">
        <v>1.3809577</v>
      </c>
      <c r="DD2255">
        <v>1.3630993</v>
      </c>
      <c r="DE2255">
        <v>1.3452409999999999</v>
      </c>
      <c r="DF2255">
        <v>1.3273826</v>
      </c>
      <c r="DG2255">
        <v>1.3095242</v>
      </c>
      <c r="DH2255">
        <v>1.2916658000000001</v>
      </c>
      <c r="DI2255">
        <v>1.2738075</v>
      </c>
      <c r="DJ2255">
        <v>1.2559491</v>
      </c>
      <c r="DK2255">
        <v>1.2380907999999999</v>
      </c>
      <c r="DL2255">
        <v>1.2202324</v>
      </c>
      <c r="DM2255">
        <v>1.1971358000000001</v>
      </c>
      <c r="DN2255">
        <v>1.1644794999999999</v>
      </c>
      <c r="DO2255">
        <v>1.1287628000000001</v>
      </c>
      <c r="DP2255">
        <v>1.0939106999999999</v>
      </c>
      <c r="DQ2255">
        <v>1.0677829999999999</v>
      </c>
      <c r="DR2255">
        <v>1.0677829999999999</v>
      </c>
      <c r="DS2255">
        <v>1.0677829999999999</v>
      </c>
      <c r="DT2255">
        <v>1.0677829999999999</v>
      </c>
      <c r="DU2255">
        <v>1.0578236000000001</v>
      </c>
      <c r="DV2255">
        <v>1.0416487999999999</v>
      </c>
      <c r="DW2255">
        <v>1.0237904</v>
      </c>
      <c r="DX2255">
        <v>1.005932</v>
      </c>
      <c r="DY2255">
        <v>0.98807367000000002</v>
      </c>
      <c r="DZ2255">
        <v>0.97021533999999998</v>
      </c>
      <c r="EA2255">
        <v>0.95235700000000001</v>
      </c>
      <c r="EB2255">
        <v>0.93782659999999995</v>
      </c>
      <c r="EC2255">
        <v>0.93101409999999996</v>
      </c>
      <c r="ED2255">
        <v>0.93101409999999996</v>
      </c>
      <c r="EE2255">
        <v>0.93094314</v>
      </c>
      <c r="EF2255">
        <v>0.93028979000000001</v>
      </c>
      <c r="EG2255">
        <v>0.91359133000000003</v>
      </c>
      <c r="EH2255">
        <v>0.895733</v>
      </c>
      <c r="EI2255">
        <v>0.87787466000000003</v>
      </c>
      <c r="EJ2255">
        <v>0.85437837000000005</v>
      </c>
      <c r="EK2255">
        <v>0.82168616000000005</v>
      </c>
      <c r="EL2255">
        <v>0.78596944000000002</v>
      </c>
      <c r="EM2255">
        <v>0.75025271999999998</v>
      </c>
      <c r="EN2255">
        <v>0.71453599999999995</v>
      </c>
      <c r="EO2255">
        <v>0.67881926999999997</v>
      </c>
      <c r="EP2255">
        <v>0.64310254</v>
      </c>
      <c r="EQ2255">
        <v>0.60738583000000002</v>
      </c>
      <c r="ER2255">
        <v>0.57166912000000003</v>
      </c>
      <c r="ES2255">
        <v>0.53595243000000004</v>
      </c>
      <c r="ET2255">
        <v>0.50023576000000003</v>
      </c>
      <c r="EU2255">
        <v>0.46434045000000002</v>
      </c>
      <c r="EV2255">
        <v>0.41704197999999998</v>
      </c>
      <c r="EW2255">
        <v>0.36346687</v>
      </c>
      <c r="EX2255">
        <v>0.30989175000000002</v>
      </c>
      <c r="EY2255">
        <v>0.25945210000000002</v>
      </c>
      <c r="EZ2255">
        <v>0.23288236000000001</v>
      </c>
      <c r="FA2255">
        <v>0.21450198000000001</v>
      </c>
      <c r="FB2255">
        <v>0.19664363000000001</v>
      </c>
      <c r="FC2255">
        <v>0.17878530000000001</v>
      </c>
      <c r="FD2255">
        <v>0.16092696000000001</v>
      </c>
      <c r="FE2255">
        <v>0.14306862000000001</v>
      </c>
      <c r="FF2255">
        <v>0.12521027000000001</v>
      </c>
      <c r="FG2255">
        <v>0.10735193</v>
      </c>
      <c r="FH2255">
        <v>8.9493540999999996E-2</v>
      </c>
      <c r="FI2255">
        <v>7.1635161000000003E-2</v>
      </c>
      <c r="FJ2255">
        <v>5.3776777999999997E-2</v>
      </c>
      <c r="FK2255">
        <v>3.5918403000000002E-2</v>
      </c>
      <c r="FL2255">
        <v>1.8060057000000001E-2</v>
      </c>
      <c r="FM2255">
        <v>2.0170579000000001E-4</v>
      </c>
      <c r="FN2255">
        <v>-1.7656642E-2</v>
      </c>
      <c r="FO2255">
        <v>-2.4699164999999999E-2</v>
      </c>
      <c r="FP2255">
        <v>-2.6368032E-2</v>
      </c>
      <c r="FQ2255">
        <v>-2.6368032E-2</v>
      </c>
      <c r="FR2255">
        <v>-3.1457835000000003E-2</v>
      </c>
      <c r="FS2255">
        <v>-5.0759935999999999E-2</v>
      </c>
      <c r="FT2255">
        <v>-8.6476651000000002E-2</v>
      </c>
      <c r="FU2255">
        <v>-0.12219337</v>
      </c>
      <c r="FV2255">
        <v>-0.15488556000000001</v>
      </c>
      <c r="FW2255">
        <v>-0.17838186</v>
      </c>
      <c r="FX2255">
        <v>-0.19624021999999999</v>
      </c>
      <c r="FY2255">
        <v>-0.21409856999999999</v>
      </c>
      <c r="FZ2255">
        <v>-0.23427671</v>
      </c>
      <c r="GA2255">
        <v>-0.28654509</v>
      </c>
      <c r="GB2255">
        <v>-0.33997825999999998</v>
      </c>
      <c r="GC2255">
        <v>-0.39355335000000002</v>
      </c>
      <c r="GD2255">
        <v>-0.44031592000000003</v>
      </c>
      <c r="GE2255">
        <v>-0.47936055999999999</v>
      </c>
      <c r="GF2255">
        <v>-0.51507723000000005</v>
      </c>
      <c r="GG2255">
        <v>-0.55070337000000003</v>
      </c>
      <c r="GH2255">
        <v>-0.57836202999999997</v>
      </c>
      <c r="GI2255">
        <v>-0.59783545000000005</v>
      </c>
      <c r="GJ2255">
        <v>-0.61569384000000005</v>
      </c>
      <c r="GK2255">
        <v>-0.63523576999999998</v>
      </c>
      <c r="GL2255">
        <v>-0.66099313000000004</v>
      </c>
      <c r="GM2255">
        <v>-0.69670986000000001</v>
      </c>
      <c r="GN2255">
        <v>-0.73242658000000005</v>
      </c>
      <c r="GO2255">
        <v>-0.76814329999999997</v>
      </c>
      <c r="GP2255">
        <v>-0.79079617999999996</v>
      </c>
      <c r="GQ2255">
        <v>-0.80908683000000003</v>
      </c>
      <c r="GR2255">
        <v>-0.82694517000000001</v>
      </c>
      <c r="GS2255">
        <v>-0.84786391999999999</v>
      </c>
      <c r="GT2255">
        <v>-0.87834237000000004</v>
      </c>
      <c r="GU2255">
        <v>-0.91405910999999995</v>
      </c>
      <c r="GV2255">
        <v>-0.94977582999999999</v>
      </c>
      <c r="GW2255">
        <v>-0.97447280000000003</v>
      </c>
      <c r="GX2255">
        <v>-0.98375027999999998</v>
      </c>
      <c r="GY2255">
        <v>-0.98375027999999998</v>
      </c>
      <c r="GZ2255">
        <v>-0.98375027999999998</v>
      </c>
      <c r="HA2255">
        <v>-0.98375027999999998</v>
      </c>
      <c r="HB2255">
        <v>-0.98375027999999998</v>
      </c>
      <c r="HC2255">
        <v>-0.98375027999999998</v>
      </c>
      <c r="HD2255">
        <v>-0.98375027999999998</v>
      </c>
      <c r="HE2255">
        <v>-0.99176425999999995</v>
      </c>
      <c r="HF2255">
        <v>-1.0085777</v>
      </c>
      <c r="HG2255">
        <v>-1.0264361</v>
      </c>
      <c r="HH2255">
        <v>-1.0442944000000001</v>
      </c>
      <c r="HI2255">
        <v>-1.0508328</v>
      </c>
      <c r="HJ2255">
        <v>-1.0521346</v>
      </c>
      <c r="HK2255">
        <v>-1.0521346</v>
      </c>
      <c r="HL2255">
        <v>-1.0521346</v>
      </c>
      <c r="HM2255">
        <v>-1.0521346</v>
      </c>
      <c r="HN2255">
        <v>-1.0521346</v>
      </c>
      <c r="HO2255">
        <v>-1.0521346</v>
      </c>
      <c r="HP2255">
        <v>-1.0497658999999999</v>
      </c>
      <c r="HQ2255">
        <v>-1.0360186</v>
      </c>
      <c r="HR2255">
        <v>-1.0181602000000001</v>
      </c>
      <c r="HS2255">
        <v>-1.0003019</v>
      </c>
      <c r="HT2255">
        <v>-0.98887433999999996</v>
      </c>
      <c r="HU2255">
        <v>-1.0029153</v>
      </c>
      <c r="HV2255">
        <v>-1.0207736999999999</v>
      </c>
      <c r="HW2255">
        <v>-1.038632</v>
      </c>
      <c r="HX2255">
        <v>-1.0564903999999999</v>
      </c>
      <c r="HY2255">
        <v>-1.0743487</v>
      </c>
      <c r="HZ2255">
        <v>-1.0922071</v>
      </c>
      <c r="IA2255">
        <v>-1.1090793999999999</v>
      </c>
      <c r="IB2255">
        <v>-1.1201863999999999</v>
      </c>
      <c r="IC2255">
        <v>-1.1205191999999999</v>
      </c>
      <c r="ID2255">
        <v>-1.1205191999999999</v>
      </c>
      <c r="IE2255">
        <v>-1.1205191999999999</v>
      </c>
      <c r="IF2255">
        <v>-1.1205191999999999</v>
      </c>
      <c r="IG2255">
        <v>-1.1205191999999999</v>
      </c>
      <c r="IH2255">
        <v>-1.1205191999999999</v>
      </c>
      <c r="II2255">
        <v>-1.1205191999999999</v>
      </c>
      <c r="IJ2255">
        <v>-1.1346499000000001</v>
      </c>
      <c r="IK2255">
        <v>-1.1518801999999999</v>
      </c>
      <c r="IL2255">
        <v>-1.1697385</v>
      </c>
      <c r="IM2255">
        <v>-1.1833961</v>
      </c>
      <c r="IN2255">
        <v>-1.1889035999999999</v>
      </c>
      <c r="IO2255">
        <v>-1.1889035999999999</v>
      </c>
      <c r="IP2255">
        <v>-1.1889035999999999</v>
      </c>
      <c r="IQ2255">
        <v>-1.1889035999999999</v>
      </c>
      <c r="IR2255">
        <v>-1.1889035999999999</v>
      </c>
      <c r="IS2255">
        <v>-1.1889035999999999</v>
      </c>
      <c r="IT2255">
        <v>-1.1889035999999999</v>
      </c>
      <c r="IU2255">
        <v>-1.1889035999999999</v>
      </c>
      <c r="IV2255">
        <v>-1.1889035999999999</v>
      </c>
      <c r="IW2255">
        <v>-1.1889035999999999</v>
      </c>
      <c r="IX2255">
        <v>-1.1889035999999999</v>
      </c>
      <c r="IY2255">
        <v>-1.1889035999999999</v>
      </c>
      <c r="IZ2255">
        <v>-1.1889035999999999</v>
      </c>
      <c r="JA2255">
        <v>-1.1889035999999999</v>
      </c>
      <c r="JB2255">
        <v>-1.1878856</v>
      </c>
      <c r="JC2255">
        <v>-1.1774319</v>
      </c>
      <c r="JD2255">
        <v>-1.160156</v>
      </c>
      <c r="JE2255">
        <v>-1.1422977000000001</v>
      </c>
      <c r="JF2255">
        <v>-1.1244392999999999</v>
      </c>
      <c r="JG2255">
        <v>-1.1065809</v>
      </c>
      <c r="JH2255">
        <v>-1.0887226000000001</v>
      </c>
      <c r="JI2255">
        <v>-1.0709717999999999</v>
      </c>
      <c r="JJ2255">
        <v>-1.0557269</v>
      </c>
      <c r="JK2255">
        <v>-1.0691219000000001</v>
      </c>
      <c r="JL2255">
        <v>-1.0869803</v>
      </c>
      <c r="JM2255">
        <v>-1.1048387</v>
      </c>
      <c r="JN2255">
        <v>-1.1226970000000001</v>
      </c>
      <c r="JO2255">
        <v>-1.1405554</v>
      </c>
      <c r="JP2255">
        <v>-1.1584137000000001</v>
      </c>
      <c r="JQ2255">
        <v>-1.1762721</v>
      </c>
      <c r="JR2255">
        <v>-1.1941303999999999</v>
      </c>
      <c r="JS2255">
        <v>-1.2119887</v>
      </c>
      <c r="JT2255">
        <v>-1.2298471</v>
      </c>
      <c r="JU2255">
        <v>-1.246176</v>
      </c>
      <c r="JV2255">
        <v>-1.2572878999999999</v>
      </c>
      <c r="JW2255">
        <v>-1.2572878999999999</v>
      </c>
      <c r="JX2255">
        <v>-1.2572878999999999</v>
      </c>
      <c r="JY2255">
        <v>-1.2572878999999999</v>
      </c>
      <c r="JZ2255">
        <v>-1.2572878999999999</v>
      </c>
      <c r="KA2255">
        <v>-1.2572878999999999</v>
      </c>
      <c r="KB2255">
        <v>-1.2572878999999999</v>
      </c>
      <c r="KC2255">
        <v>-1.2565987000000001</v>
      </c>
      <c r="KD2255">
        <v>-1.2424427</v>
      </c>
      <c r="KE2255">
        <v>-1.2250558</v>
      </c>
      <c r="KF2255">
        <v>-1.2071974999999999</v>
      </c>
      <c r="KG2255">
        <v>-1.1943277999999999</v>
      </c>
      <c r="KH2255">
        <v>-1.1889035999999999</v>
      </c>
      <c r="KI2255">
        <v>-1.1889035999999999</v>
      </c>
      <c r="KJ2255">
        <v>-1.1889035999999999</v>
      </c>
      <c r="KK2255">
        <v>-1.183932</v>
      </c>
      <c r="KL2255">
        <v>-1.1684318</v>
      </c>
      <c r="KM2255">
        <v>-1.1505734999999999</v>
      </c>
      <c r="KN2255">
        <v>-1.1329174</v>
      </c>
      <c r="KO2255">
        <v>-1.1205191999999999</v>
      </c>
      <c r="KP2255">
        <v>-1.1205191999999999</v>
      </c>
      <c r="KQ2255">
        <v>-1.1205191999999999</v>
      </c>
      <c r="KR2255">
        <v>-1.1205191999999999</v>
      </c>
      <c r="KS2255">
        <v>-1.1100874999999999</v>
      </c>
      <c r="KT2255">
        <v>-1.0939494000000001</v>
      </c>
      <c r="KU2255">
        <v>-1.0760909999999999</v>
      </c>
      <c r="KV2255">
        <v>-1.0603567</v>
      </c>
      <c r="KW2255">
        <v>-1.0521346</v>
      </c>
      <c r="KX2255">
        <v>-1.0521346</v>
      </c>
      <c r="KY2255">
        <v>-1.0521346</v>
      </c>
      <c r="KZ2255">
        <v>-1.0521346</v>
      </c>
      <c r="LA2255">
        <v>-1.0521346</v>
      </c>
      <c r="LB2255">
        <v>-1.0521346</v>
      </c>
      <c r="LC2255">
        <v>-1.0521346</v>
      </c>
      <c r="LD2255">
        <v>-1.0521346</v>
      </c>
    </row>
    <row r="2256" spans="1:316" x14ac:dyDescent="0.25">
      <c r="A2256">
        <v>3</v>
      </c>
      <c r="B2256">
        <v>-2.9301864E-2</v>
      </c>
      <c r="C2256">
        <v>-2.9301864E-2</v>
      </c>
      <c r="D2256">
        <v>-2.9301864E-2</v>
      </c>
      <c r="E2256">
        <v>-2.9301864E-2</v>
      </c>
      <c r="F2256">
        <v>-2.9301864E-2</v>
      </c>
      <c r="G2256">
        <v>-2.9301864E-2</v>
      </c>
      <c r="H2256">
        <v>-2.9301864E-2</v>
      </c>
      <c r="I2256">
        <v>-2.9301864E-2</v>
      </c>
      <c r="J2256">
        <v>-2.9301864E-2</v>
      </c>
      <c r="K2256">
        <v>-2.9301864E-2</v>
      </c>
      <c r="L2256">
        <v>-2.9301864E-2</v>
      </c>
      <c r="M2256">
        <v>-2.9301864E-2</v>
      </c>
      <c r="N2256">
        <v>-2.9301864E-2</v>
      </c>
      <c r="O2256">
        <v>-2.9301864E-2</v>
      </c>
      <c r="P2256">
        <v>-2.9301864E-2</v>
      </c>
      <c r="Q2256">
        <v>-2.9301864E-2</v>
      </c>
      <c r="R2256">
        <v>-2.9301864E-2</v>
      </c>
      <c r="S2256">
        <v>-2.9301864E-2</v>
      </c>
      <c r="T2256">
        <v>-2.9301864E-2</v>
      </c>
      <c r="U2256">
        <v>-2.9301864E-2</v>
      </c>
      <c r="V2256">
        <v>-2.9301864E-2</v>
      </c>
      <c r="W2256">
        <v>-2.9301864E-2</v>
      </c>
      <c r="X2256">
        <v>-2.9301864E-2</v>
      </c>
      <c r="Y2256">
        <v>-2.9301864E-2</v>
      </c>
      <c r="Z2256">
        <v>-2.9301864E-2</v>
      </c>
      <c r="AA2256">
        <v>-2.9301864E-2</v>
      </c>
      <c r="AB2256">
        <v>-2.9301864E-2</v>
      </c>
      <c r="AC2256">
        <v>-2.9301864E-2</v>
      </c>
      <c r="AD2256">
        <v>-2.9301864E-2</v>
      </c>
      <c r="AE2256">
        <v>-2.9301864E-2</v>
      </c>
      <c r="AF2256">
        <v>-2.9301864E-2</v>
      </c>
      <c r="AG2256">
        <v>-2.9301864E-2</v>
      </c>
      <c r="AH2256">
        <v>-2.9301864E-2</v>
      </c>
      <c r="AI2256">
        <v>-2.9301864E-2</v>
      </c>
      <c r="AJ2256">
        <v>-2.9301864E-2</v>
      </c>
      <c r="AK2256">
        <v>-2.9301864E-2</v>
      </c>
      <c r="AL2256">
        <v>-2.9301864E-2</v>
      </c>
      <c r="AM2256">
        <v>-2.9301864E-2</v>
      </c>
      <c r="AN2256">
        <v>-2.9301864E-2</v>
      </c>
      <c r="AO2256">
        <v>-2.9301864E-2</v>
      </c>
      <c r="AP2256">
        <v>-2.9301864E-2</v>
      </c>
      <c r="AQ2256">
        <v>-2.9301864E-2</v>
      </c>
      <c r="AR2256">
        <v>-2.9301864E-2</v>
      </c>
      <c r="AS2256">
        <v>-2.9301864E-2</v>
      </c>
      <c r="AT2256">
        <v>-2.9301864E-2</v>
      </c>
      <c r="AU2256">
        <v>-2.9301864E-2</v>
      </c>
      <c r="AV2256">
        <v>-2.9301864E-2</v>
      </c>
      <c r="AW2256">
        <v>-2.9301864E-2</v>
      </c>
      <c r="AX2256">
        <v>-2.9301864E-2</v>
      </c>
      <c r="AY2256">
        <v>-2.9301864E-2</v>
      </c>
      <c r="AZ2256">
        <v>-2.9301864E-2</v>
      </c>
      <c r="BA2256">
        <v>-2.9301864E-2</v>
      </c>
      <c r="BB2256">
        <v>-2.9301864E-2</v>
      </c>
      <c r="BC2256">
        <v>-2.9301864E-2</v>
      </c>
      <c r="BD2256">
        <v>-2.9301864E-2</v>
      </c>
      <c r="BE2256">
        <v>-2.9301864E-2</v>
      </c>
      <c r="BF2256">
        <v>-2.9301864E-2</v>
      </c>
      <c r="BG2256">
        <v>-2.9301864E-2</v>
      </c>
      <c r="BH2256">
        <v>-2.9301864E-2</v>
      </c>
      <c r="BI2256">
        <v>-2.9301864E-2</v>
      </c>
      <c r="BJ2256">
        <v>-2.9301864E-2</v>
      </c>
      <c r="BK2256">
        <v>-2.9301864E-2</v>
      </c>
      <c r="BL2256">
        <v>-2.9301864E-2</v>
      </c>
      <c r="BM2256">
        <v>-2.9301864E-2</v>
      </c>
      <c r="BN2256">
        <v>-2.9301864E-2</v>
      </c>
      <c r="BO2256">
        <v>-2.9301864E-2</v>
      </c>
      <c r="BP2256">
        <v>-2.9301864E-2</v>
      </c>
      <c r="BQ2256">
        <v>-2.9301864E-2</v>
      </c>
      <c r="BR2256">
        <v>-3.1979301000000002E-2</v>
      </c>
      <c r="BS2256">
        <v>-4.6236653000000003E-2</v>
      </c>
      <c r="BT2256">
        <v>-7.1394996000000002E-2</v>
      </c>
      <c r="BU2256">
        <v>-0.10092808</v>
      </c>
      <c r="BV2256">
        <v>-0.13046115999999999</v>
      </c>
      <c r="BW2256">
        <v>-0.15999425</v>
      </c>
      <c r="BX2256">
        <v>-0.18952732999999999</v>
      </c>
      <c r="BY2256">
        <v>-0.21906042000000001</v>
      </c>
      <c r="BZ2256">
        <v>-0.2485935</v>
      </c>
      <c r="CA2256">
        <v>-0.27812658000000001</v>
      </c>
      <c r="CB2256">
        <v>-0.30765967</v>
      </c>
      <c r="CC2256">
        <v>-0.33719274999999999</v>
      </c>
      <c r="CD2256">
        <v>-0.36672584000000003</v>
      </c>
      <c r="CE2256">
        <v>-0.39625892000000001</v>
      </c>
      <c r="CF2256">
        <v>-0.42579201</v>
      </c>
      <c r="CG2256">
        <v>-0.44624092999999998</v>
      </c>
      <c r="CH2256">
        <v>-0.45540637</v>
      </c>
      <c r="CI2256">
        <v>-0.45566455</v>
      </c>
      <c r="CJ2256">
        <v>-0.45921214999999999</v>
      </c>
      <c r="CK2256">
        <v>-0.46686675</v>
      </c>
      <c r="CL2256">
        <v>-0.49639981999999999</v>
      </c>
      <c r="CM2256">
        <v>-0.52593288999999999</v>
      </c>
      <c r="CN2256">
        <v>-0.55722541000000003</v>
      </c>
      <c r="CO2256">
        <v>-0.61018130000000004</v>
      </c>
      <c r="CP2256">
        <v>-0.66680910999999998</v>
      </c>
      <c r="CQ2256">
        <v>-0.72458438999999997</v>
      </c>
      <c r="CR2256">
        <v>-0.77346672000000005</v>
      </c>
      <c r="CS2256">
        <v>-0.80972206000000002</v>
      </c>
      <c r="CT2256">
        <v>-0.83925512000000002</v>
      </c>
      <c r="CU2256">
        <v>-0.86878818000000002</v>
      </c>
      <c r="CV2256">
        <v>-0.89832128</v>
      </c>
      <c r="CW2256">
        <v>-0.92785439999999997</v>
      </c>
      <c r="CX2256">
        <v>-0.95738754000000004</v>
      </c>
      <c r="CY2256">
        <v>-0.97691373000000004</v>
      </c>
      <c r="CZ2256">
        <v>-0.98861796999999996</v>
      </c>
      <c r="DA2256">
        <v>-0.98861796999999996</v>
      </c>
      <c r="DB2256">
        <v>-0.98861796999999996</v>
      </c>
      <c r="DC2256">
        <v>-0.98861796999999996</v>
      </c>
      <c r="DD2256">
        <v>-0.98861796999999996</v>
      </c>
      <c r="DE2256">
        <v>-0.98861796999999996</v>
      </c>
      <c r="DF2256">
        <v>-0.99489081000000001</v>
      </c>
      <c r="DG2256">
        <v>-1.0111848999999999</v>
      </c>
      <c r="DH2256">
        <v>-1.0395369999999999</v>
      </c>
      <c r="DI2256">
        <v>-1.0677361000000001</v>
      </c>
      <c r="DJ2256">
        <v>-1.0942141000000001</v>
      </c>
      <c r="DK2256">
        <v>-1.0952085</v>
      </c>
      <c r="DL2256">
        <v>-1.0952085</v>
      </c>
      <c r="DM2256">
        <v>-1.0954811</v>
      </c>
      <c r="DN2256">
        <v>-1.1148302999999999</v>
      </c>
      <c r="DO2256">
        <v>-1.139678</v>
      </c>
      <c r="DP2256">
        <v>-1.1692111000000001</v>
      </c>
      <c r="DQ2256">
        <v>-1.1987441999999999</v>
      </c>
      <c r="DR2256">
        <v>-1.2282773</v>
      </c>
      <c r="DS2256">
        <v>-1.2578103</v>
      </c>
      <c r="DT2256">
        <v>-1.2873433999999999</v>
      </c>
      <c r="DU2256">
        <v>-1.3024661</v>
      </c>
      <c r="DV2256">
        <v>-1.3083899000000001</v>
      </c>
      <c r="DW2256">
        <v>-1.3083899000000001</v>
      </c>
      <c r="DX2256">
        <v>-1.3083899000000001</v>
      </c>
      <c r="DY2256">
        <v>-1.3083899000000001</v>
      </c>
      <c r="DZ2256">
        <v>-1.3083899000000001</v>
      </c>
      <c r="EA2256">
        <v>-1.3083899000000001</v>
      </c>
      <c r="EB2256">
        <v>-1.3153226</v>
      </c>
      <c r="EC2256">
        <v>-1.3407821</v>
      </c>
      <c r="ED2256">
        <v>-1.3694928</v>
      </c>
      <c r="EE2256">
        <v>-1.3990259</v>
      </c>
      <c r="EF2256">
        <v>-1.4285589000000001</v>
      </c>
      <c r="EG2256">
        <v>-1.4580921</v>
      </c>
      <c r="EH2256">
        <v>-1.4876252000000001</v>
      </c>
      <c r="EI2256">
        <v>-1.5171583</v>
      </c>
      <c r="EJ2256">
        <v>-1.5466914</v>
      </c>
      <c r="EK2256">
        <v>-1.5762244999999999</v>
      </c>
      <c r="EL2256">
        <v>-1.6057574999999999</v>
      </c>
      <c r="EM2256">
        <v>-1.6352906</v>
      </c>
      <c r="EN2256">
        <v>-1.6648236999999999</v>
      </c>
      <c r="EO2256">
        <v>-1.6943568</v>
      </c>
      <c r="EP2256">
        <v>-1.7238899999999999</v>
      </c>
      <c r="EQ2256">
        <v>-1.753423</v>
      </c>
      <c r="ER2256">
        <v>-1.7829561</v>
      </c>
      <c r="ES2256">
        <v>-1.8124891999999999</v>
      </c>
      <c r="ET2256">
        <v>-1.8206792000000001</v>
      </c>
      <c r="EU2256">
        <v>-1.8111313</v>
      </c>
      <c r="EV2256">
        <v>-1.7815983</v>
      </c>
      <c r="EW2256">
        <v>-1.7520652000000001</v>
      </c>
      <c r="EX2256">
        <v>-1.7225321</v>
      </c>
      <c r="EY2256">
        <v>-1.6929989999999999</v>
      </c>
      <c r="EZ2256">
        <v>-1.6634659000000001</v>
      </c>
      <c r="FA2256">
        <v>-1.6339326999999999</v>
      </c>
      <c r="FB2256">
        <v>-1.6043997000000001</v>
      </c>
      <c r="FC2256">
        <v>-1.5748666</v>
      </c>
      <c r="FD2256">
        <v>-1.5453336</v>
      </c>
      <c r="FE2256">
        <v>-1.5158005000000001</v>
      </c>
      <c r="FF2256">
        <v>-1.4862674</v>
      </c>
      <c r="FG2256">
        <v>-1.4567342000000001</v>
      </c>
      <c r="FH2256">
        <v>-1.4272011</v>
      </c>
      <c r="FI2256">
        <v>-1.3976679999999999</v>
      </c>
      <c r="FJ2256">
        <v>-1.3681350000000001</v>
      </c>
      <c r="FK2256">
        <v>-1.3386019</v>
      </c>
      <c r="FL2256">
        <v>-1.2990763000000001</v>
      </c>
      <c r="FM2256">
        <v>-1.2506816000000001</v>
      </c>
      <c r="FN2256">
        <v>-1.1916154000000001</v>
      </c>
      <c r="FO2256">
        <v>-1.1325491999999999</v>
      </c>
      <c r="FP2256">
        <v>-1.0863921000000001</v>
      </c>
      <c r="FQ2256">
        <v>-1.0548223000000001</v>
      </c>
      <c r="FR2256">
        <v>-1.0252797</v>
      </c>
      <c r="FS2256">
        <v>-0.97345696000000004</v>
      </c>
      <c r="FT2256">
        <v>-0.89900031000000002</v>
      </c>
      <c r="FU2256">
        <v>-0.78086794000000004</v>
      </c>
      <c r="FV2256">
        <v>-0.66273557000000005</v>
      </c>
      <c r="FW2256">
        <v>-0.54460319999999995</v>
      </c>
      <c r="FX2256">
        <v>-0.42647088999999999</v>
      </c>
      <c r="FY2256">
        <v>-0.30833856999999998</v>
      </c>
      <c r="FZ2256">
        <v>-0.19280717999999999</v>
      </c>
      <c r="GA2256">
        <v>-9.1987331000000006E-2</v>
      </c>
      <c r="GB2256">
        <v>5.7073015000000003E-4</v>
      </c>
      <c r="GC2256">
        <v>8.9170013000000006E-2</v>
      </c>
      <c r="GD2256">
        <v>0.17776929</v>
      </c>
      <c r="GE2256">
        <v>0.26636852999999999</v>
      </c>
      <c r="GF2256">
        <v>0.35496777000000002</v>
      </c>
      <c r="GG2256">
        <v>0.44356699999999999</v>
      </c>
      <c r="GH2256">
        <v>0.53216624000000001</v>
      </c>
      <c r="GI2256">
        <v>0.62076547999999998</v>
      </c>
      <c r="GJ2256">
        <v>0.70936473</v>
      </c>
      <c r="GK2256">
        <v>0.79204015000000005</v>
      </c>
      <c r="GL2256">
        <v>0.86551666000000005</v>
      </c>
      <c r="GM2256">
        <v>0.92458282999999997</v>
      </c>
      <c r="GN2256">
        <v>0.98364901999999999</v>
      </c>
      <c r="GO2256">
        <v>1.0427152</v>
      </c>
      <c r="GP2256">
        <v>1.1017813999999999</v>
      </c>
      <c r="GQ2256">
        <v>1.1608476000000001</v>
      </c>
      <c r="GR2256">
        <v>1.2245992999999999</v>
      </c>
      <c r="GS2256">
        <v>1.2938491999999999</v>
      </c>
      <c r="GT2256">
        <v>1.3821759</v>
      </c>
      <c r="GU2256">
        <v>1.4707749999999999</v>
      </c>
      <c r="GV2256">
        <v>1.5573851999999999</v>
      </c>
      <c r="GW2256">
        <v>1.5930286</v>
      </c>
      <c r="GX2256">
        <v>1.6252295999999999</v>
      </c>
      <c r="GY2256">
        <v>1.6559436999999999</v>
      </c>
      <c r="GZ2256">
        <v>1.6987158</v>
      </c>
      <c r="HA2256">
        <v>1.7515091</v>
      </c>
      <c r="HB2256">
        <v>1.8105753</v>
      </c>
      <c r="HC2256">
        <v>1.8696415</v>
      </c>
      <c r="HD2256">
        <v>1.9090189</v>
      </c>
      <c r="HE2256">
        <v>1.9385520000000001</v>
      </c>
      <c r="HF2256">
        <v>1.9680850000000001</v>
      </c>
      <c r="HG2256">
        <v>1.9859138999999999</v>
      </c>
      <c r="HH2256">
        <v>1.9959207999999999</v>
      </c>
      <c r="HI2256">
        <v>1.9959207999999999</v>
      </c>
      <c r="HJ2256">
        <v>1.9959207999999999</v>
      </c>
      <c r="HK2256">
        <v>1.9959207999999999</v>
      </c>
      <c r="HL2256">
        <v>1.9959207999999999</v>
      </c>
      <c r="HM2256">
        <v>1.9959207999999999</v>
      </c>
      <c r="HN2256">
        <v>1.9891985000000001</v>
      </c>
      <c r="HO2256">
        <v>1.9698492999999999</v>
      </c>
      <c r="HP2256">
        <v>1.9416070999999999</v>
      </c>
      <c r="HQ2256">
        <v>1.9120741000000001</v>
      </c>
      <c r="HR2256">
        <v>1.882541</v>
      </c>
      <c r="HS2256">
        <v>1.8530078999999999</v>
      </c>
      <c r="HT2256">
        <v>1.8234747</v>
      </c>
      <c r="HU2256">
        <v>1.7939415999999999</v>
      </c>
      <c r="HV2256">
        <v>1.7644085</v>
      </c>
      <c r="HW2256">
        <v>1.7348755</v>
      </c>
      <c r="HX2256">
        <v>1.7053423999999999</v>
      </c>
      <c r="HY2256">
        <v>1.6758093999999999</v>
      </c>
      <c r="HZ2256">
        <v>1.6462762</v>
      </c>
      <c r="IA2256">
        <v>1.6167431000000001</v>
      </c>
      <c r="IB2256">
        <v>1.58721</v>
      </c>
      <c r="IC2256">
        <v>1.5422577</v>
      </c>
      <c r="ID2256">
        <v>1.4867296999999999</v>
      </c>
      <c r="IE2256">
        <v>1.4276635</v>
      </c>
      <c r="IF2256">
        <v>1.3766297000000001</v>
      </c>
      <c r="IG2256">
        <v>1.3329541</v>
      </c>
      <c r="IH2256">
        <v>1.3034211</v>
      </c>
      <c r="II2256">
        <v>1.2738879999999999</v>
      </c>
      <c r="IJ2256">
        <v>1.2443549</v>
      </c>
      <c r="IK2256">
        <v>1.2148218</v>
      </c>
      <c r="IL2256">
        <v>1.1852887000000001</v>
      </c>
      <c r="IM2256">
        <v>1.1557556</v>
      </c>
      <c r="IN2256">
        <v>1.1262224999999999</v>
      </c>
      <c r="IO2256">
        <v>1.0966894</v>
      </c>
      <c r="IP2256">
        <v>1.0664678000000001</v>
      </c>
      <c r="IQ2256">
        <v>1.0348980000000001</v>
      </c>
      <c r="IR2256">
        <v>0.97957548999999999</v>
      </c>
      <c r="IS2256">
        <v>0.92050931000000003</v>
      </c>
      <c r="IT2256">
        <v>0.86144310999999996</v>
      </c>
      <c r="IU2256">
        <v>0.81915875999999999</v>
      </c>
      <c r="IV2256">
        <v>0.78336718999999999</v>
      </c>
      <c r="IW2256">
        <v>0.75383412999999999</v>
      </c>
      <c r="IX2256">
        <v>0.72922564000000001</v>
      </c>
      <c r="IY2256">
        <v>0.71683295000000002</v>
      </c>
      <c r="IZ2256">
        <v>0.71683295000000002</v>
      </c>
      <c r="JA2256">
        <v>0.71683295000000002</v>
      </c>
      <c r="JB2256">
        <v>0.70518608000000005</v>
      </c>
      <c r="JC2256">
        <v>0.68322627000000002</v>
      </c>
      <c r="JD2256">
        <v>0.65369316</v>
      </c>
      <c r="JE2256">
        <v>0.62416004000000003</v>
      </c>
      <c r="JF2256">
        <v>0.59462693</v>
      </c>
      <c r="JG2256">
        <v>0.56509387</v>
      </c>
      <c r="JH2256">
        <v>0.53556082999999999</v>
      </c>
      <c r="JI2256">
        <v>0.51027343000000003</v>
      </c>
      <c r="JJ2256">
        <v>0.50518151</v>
      </c>
      <c r="JK2256">
        <v>0.50365154999999995</v>
      </c>
      <c r="JL2256">
        <v>0.50112710999999999</v>
      </c>
      <c r="JM2256">
        <v>0.48992488000000001</v>
      </c>
      <c r="JN2256">
        <v>0.46495296000000003</v>
      </c>
      <c r="JO2256">
        <v>0.43541983000000001</v>
      </c>
      <c r="JP2256">
        <v>0.40588671999999998</v>
      </c>
      <c r="JQ2256">
        <v>0.37635363999999999</v>
      </c>
      <c r="JR2256">
        <v>0.34682057999999999</v>
      </c>
      <c r="JS2256">
        <v>0.31728752999999998</v>
      </c>
      <c r="JT2256">
        <v>0.28775446999999998</v>
      </c>
      <c r="JU2256">
        <v>0.25822140999999998</v>
      </c>
      <c r="JV2256">
        <v>0.22868837</v>
      </c>
      <c r="JW2256">
        <v>0.20007807</v>
      </c>
      <c r="JX2256">
        <v>0.18387959000000001</v>
      </c>
      <c r="JY2256">
        <v>0.18387959000000001</v>
      </c>
      <c r="JZ2256">
        <v>0.18387959000000001</v>
      </c>
      <c r="KA2256">
        <v>0.18387959000000001</v>
      </c>
      <c r="KB2256">
        <v>0.18387959000000001</v>
      </c>
      <c r="KC2256">
        <v>0.18387959000000001</v>
      </c>
      <c r="KD2256">
        <v>0.18387959000000001</v>
      </c>
      <c r="KE2256">
        <v>0.18387959000000001</v>
      </c>
      <c r="KF2256">
        <v>0.18387959000000001</v>
      </c>
      <c r="KG2256">
        <v>0.18387959000000001</v>
      </c>
      <c r="KH2256">
        <v>0.18387959000000001</v>
      </c>
      <c r="KI2256">
        <v>0.18387959000000001</v>
      </c>
      <c r="KJ2256">
        <v>0.18387959000000001</v>
      </c>
      <c r="KK2256">
        <v>0.18387959000000001</v>
      </c>
      <c r="KL2256">
        <v>0.18387959000000001</v>
      </c>
      <c r="KM2256">
        <v>0.18387959000000001</v>
      </c>
      <c r="KN2256">
        <v>0.18387959000000001</v>
      </c>
      <c r="KO2256">
        <v>0.18387959000000001</v>
      </c>
      <c r="KP2256">
        <v>0.18387959000000001</v>
      </c>
      <c r="KQ2256">
        <v>0.18387959000000001</v>
      </c>
      <c r="KR2256">
        <v>0.18387959000000001</v>
      </c>
      <c r="KS2256">
        <v>0.19195970000000001</v>
      </c>
      <c r="KT2256">
        <v>0.20832073000000001</v>
      </c>
      <c r="KU2256">
        <v>0.23785379000000001</v>
      </c>
      <c r="KV2256">
        <v>0.26738685000000001</v>
      </c>
      <c r="KW2256">
        <v>0.28709945999999997</v>
      </c>
      <c r="KX2256">
        <v>0.29015459999999998</v>
      </c>
      <c r="KY2256">
        <v>0.29047014999999998</v>
      </c>
      <c r="KZ2256">
        <v>0.29047014999999998</v>
      </c>
      <c r="LA2256">
        <v>0.29047014999999998</v>
      </c>
      <c r="LB2256">
        <v>0.29047014999999998</v>
      </c>
      <c r="LC2256">
        <v>0.29047014999999998</v>
      </c>
      <c r="LD2256">
        <v>0.29047014999999998</v>
      </c>
    </row>
    <row r="2257" spans="1:316" x14ac:dyDescent="0.25">
      <c r="A2257">
        <v>2</v>
      </c>
      <c r="B2257">
        <v>0.25601499999999999</v>
      </c>
      <c r="C2257">
        <v>0.25601499999999999</v>
      </c>
      <c r="D2257">
        <v>0.25601499999999999</v>
      </c>
      <c r="E2257">
        <v>0.25601499999999999</v>
      </c>
      <c r="F2257">
        <v>0.25601499999999999</v>
      </c>
      <c r="G2257">
        <v>0.25601499999999999</v>
      </c>
      <c r="H2257">
        <v>0.25175045000000001</v>
      </c>
      <c r="I2257">
        <v>0.21046185000000001</v>
      </c>
      <c r="J2257">
        <v>0.17614215</v>
      </c>
      <c r="K2257">
        <v>0.15061157999999999</v>
      </c>
      <c r="L2257">
        <v>0.15061157999999999</v>
      </c>
      <c r="M2257">
        <v>0.15061157999999999</v>
      </c>
      <c r="N2257">
        <v>0.15061157999999999</v>
      </c>
      <c r="O2257">
        <v>0.15061157999999999</v>
      </c>
      <c r="P2257">
        <v>0.15061157999999999</v>
      </c>
      <c r="Q2257">
        <v>0.15061157999999999</v>
      </c>
      <c r="R2257">
        <v>0.15061157999999999</v>
      </c>
      <c r="S2257">
        <v>0.15061157999999999</v>
      </c>
      <c r="T2257">
        <v>0.15061157999999999</v>
      </c>
      <c r="U2257">
        <v>0.15061157999999999</v>
      </c>
      <c r="V2257">
        <v>0.15061157999999999</v>
      </c>
      <c r="W2257">
        <v>0.15061157999999999</v>
      </c>
      <c r="X2257">
        <v>0.15061157999999999</v>
      </c>
      <c r="Y2257">
        <v>0.23281999</v>
      </c>
      <c r="Z2257">
        <v>0.32463547999999998</v>
      </c>
      <c r="AA2257">
        <v>0.41526904999999997</v>
      </c>
      <c r="AB2257">
        <v>0.48226316000000002</v>
      </c>
      <c r="AC2257">
        <v>0.53461499000000001</v>
      </c>
      <c r="AD2257">
        <v>0.57187540000000003</v>
      </c>
      <c r="AE2257">
        <v>0.59417207999999999</v>
      </c>
      <c r="AF2257">
        <v>0.62204764000000001</v>
      </c>
      <c r="AG2257">
        <v>0.65153541999999998</v>
      </c>
      <c r="AH2257">
        <v>0.59614833</v>
      </c>
      <c r="AI2257">
        <v>0.56993696000000005</v>
      </c>
      <c r="AJ2257">
        <v>0.56014079000000006</v>
      </c>
      <c r="AK2257">
        <v>0.49468332999999998</v>
      </c>
      <c r="AL2257">
        <v>0.46854289999999998</v>
      </c>
      <c r="AM2257">
        <v>0.46682194999999999</v>
      </c>
      <c r="AN2257">
        <v>0.46682194999999999</v>
      </c>
      <c r="AO2257">
        <v>0.50130235999999995</v>
      </c>
      <c r="AP2257">
        <v>0.54650560000000004</v>
      </c>
      <c r="AQ2257">
        <v>0.56664636000000002</v>
      </c>
      <c r="AR2257">
        <v>0.57222525999999996</v>
      </c>
      <c r="AS2257">
        <v>0.57222525999999996</v>
      </c>
      <c r="AT2257">
        <v>0.57222525999999996</v>
      </c>
      <c r="AU2257">
        <v>0.55116257000000002</v>
      </c>
      <c r="AV2257">
        <v>0.51247432999999998</v>
      </c>
      <c r="AW2257">
        <v>0.44701679</v>
      </c>
      <c r="AX2257">
        <v>0.39404081000000002</v>
      </c>
      <c r="AY2257">
        <v>0.36141836999999999</v>
      </c>
      <c r="AZ2257">
        <v>0.36141836999999999</v>
      </c>
      <c r="BA2257">
        <v>0.36141836999999999</v>
      </c>
      <c r="BB2257">
        <v>0.36141836999999999</v>
      </c>
      <c r="BC2257">
        <v>0.36141836999999999</v>
      </c>
      <c r="BD2257">
        <v>0.36141836999999999</v>
      </c>
      <c r="BE2257">
        <v>0.36141836999999999</v>
      </c>
      <c r="BF2257">
        <v>0.36141836999999999</v>
      </c>
      <c r="BG2257">
        <v>0.36141836999999999</v>
      </c>
      <c r="BH2257">
        <v>0.36141836999999999</v>
      </c>
      <c r="BI2257">
        <v>0.36141836999999999</v>
      </c>
      <c r="BJ2257">
        <v>0.36141836999999999</v>
      </c>
      <c r="BK2257">
        <v>0.37942218</v>
      </c>
      <c r="BL2257">
        <v>0.41224319999999998</v>
      </c>
      <c r="BM2257">
        <v>0.45151777999999998</v>
      </c>
      <c r="BN2257">
        <v>0.46682194999999999</v>
      </c>
      <c r="BO2257">
        <v>0.46682194999999999</v>
      </c>
      <c r="BP2257">
        <v>0.46682194999999999</v>
      </c>
      <c r="BQ2257">
        <v>0.46148888999999998</v>
      </c>
      <c r="BR2257">
        <v>0.44265297999999997</v>
      </c>
      <c r="BS2257">
        <v>0.37719534999999998</v>
      </c>
      <c r="BT2257">
        <v>0.31173781</v>
      </c>
      <c r="BU2257">
        <v>0.26098873</v>
      </c>
      <c r="BV2257">
        <v>0.25696057999999999</v>
      </c>
      <c r="BW2257">
        <v>0.21362953000000001</v>
      </c>
      <c r="BX2257">
        <v>0.18403770999999999</v>
      </c>
      <c r="BY2257">
        <v>0.21726999999999999</v>
      </c>
      <c r="BZ2257">
        <v>0.27682712999999998</v>
      </c>
      <c r="CA2257">
        <v>0.32951464000000003</v>
      </c>
      <c r="CB2257">
        <v>0.35771171000000002</v>
      </c>
      <c r="CC2257">
        <v>0.36141836999999999</v>
      </c>
      <c r="CD2257">
        <v>0.34156126999999997</v>
      </c>
      <c r="CE2257">
        <v>0.29120932999999999</v>
      </c>
      <c r="CF2257">
        <v>0.18433083</v>
      </c>
      <c r="CG2257">
        <v>9.9049292999999997E-2</v>
      </c>
      <c r="CH2257">
        <v>4.6683263000000003E-2</v>
      </c>
      <c r="CI2257">
        <v>4.5208164000000002E-2</v>
      </c>
      <c r="CJ2257">
        <v>4.4707007999999999E-2</v>
      </c>
      <c r="CK2257">
        <v>4.2187046999999998E-2</v>
      </c>
      <c r="CL2257">
        <v>-2.3270492E-2</v>
      </c>
      <c r="CM2257">
        <v>-5.5538292000000003E-2</v>
      </c>
      <c r="CN2257">
        <v>-6.0195256000000003E-2</v>
      </c>
      <c r="CO2257">
        <v>-6.0195256000000003E-2</v>
      </c>
      <c r="CP2257">
        <v>-6.0195256000000003E-2</v>
      </c>
      <c r="CQ2257">
        <v>-6.0195256000000003E-2</v>
      </c>
      <c r="CR2257">
        <v>-6.0195256000000003E-2</v>
      </c>
      <c r="CS2257">
        <v>-8.3853581999999996E-2</v>
      </c>
      <c r="CT2257">
        <v>-0.12531711000000001</v>
      </c>
      <c r="CU2257">
        <v>-0.19077463</v>
      </c>
      <c r="CV2257">
        <v>-0.25623216999999998</v>
      </c>
      <c r="CW2257">
        <v>-0.32585972000000002</v>
      </c>
      <c r="CX2257">
        <v>-0.40944401000000002</v>
      </c>
      <c r="CY2257">
        <v>-0.51966981000000001</v>
      </c>
      <c r="CZ2257">
        <v>-0.62346570000000001</v>
      </c>
      <c r="DA2257">
        <v>-0.68892332999999994</v>
      </c>
      <c r="DB2257">
        <v>-0.75438083</v>
      </c>
      <c r="DC2257">
        <v>-0.81983835000000005</v>
      </c>
      <c r="DD2257">
        <v>-0.88529597999999998</v>
      </c>
      <c r="DE2257">
        <v>-1.0018004</v>
      </c>
      <c r="DF2257">
        <v>-1.1084518999999999</v>
      </c>
      <c r="DG2257">
        <v>-1.185994</v>
      </c>
      <c r="DH2257">
        <v>-1.3387472</v>
      </c>
      <c r="DI2257">
        <v>-1.4786405</v>
      </c>
      <c r="DJ2257">
        <v>-1.5924358000000001</v>
      </c>
      <c r="DK2257">
        <v>-1.6597088</v>
      </c>
      <c r="DL2257">
        <v>-1.710907</v>
      </c>
      <c r="DM2257">
        <v>-1.7473022</v>
      </c>
      <c r="DN2257">
        <v>-1.7936259999999999</v>
      </c>
      <c r="DO2257">
        <v>-1.8671351</v>
      </c>
      <c r="DP2257">
        <v>-1.9589128</v>
      </c>
      <c r="DQ2257">
        <v>-1.9810677000000001</v>
      </c>
      <c r="DR2257">
        <v>-2.0616024999999998</v>
      </c>
      <c r="DS2257">
        <v>-2.1682635000000001</v>
      </c>
      <c r="DT2257">
        <v>-2.1682635000000001</v>
      </c>
      <c r="DU2257">
        <v>-2.2097177000000001</v>
      </c>
      <c r="DV2257">
        <v>-2.2644666</v>
      </c>
      <c r="DW2257">
        <v>-2.2715158999999998</v>
      </c>
      <c r="DX2257">
        <v>-2.2736670999999999</v>
      </c>
      <c r="DY2257">
        <v>-2.2634454000000002</v>
      </c>
      <c r="DZ2257">
        <v>-2.2171216</v>
      </c>
      <c r="EA2257">
        <v>-2.1565148000000001</v>
      </c>
      <c r="EB2257">
        <v>-2.0910573000000001</v>
      </c>
      <c r="EC2257">
        <v>-2.0255996999999999</v>
      </c>
      <c r="ED2257">
        <v>-1.9601421000000001</v>
      </c>
      <c r="EE2257">
        <v>-1.8946845999999999</v>
      </c>
      <c r="EF2257">
        <v>-1.8292271</v>
      </c>
      <c r="EG2257">
        <v>-1.7500775</v>
      </c>
      <c r="EH2257">
        <v>-1.6499741000000001</v>
      </c>
      <c r="EI2257">
        <v>-1.5190591</v>
      </c>
      <c r="EJ2257">
        <v>-1.3808819999999999</v>
      </c>
      <c r="EK2257">
        <v>-1.1894217</v>
      </c>
      <c r="EL2257">
        <v>-0.92759164000000005</v>
      </c>
      <c r="EM2257">
        <v>-0.60529661000000001</v>
      </c>
      <c r="EN2257">
        <v>-0.27905848</v>
      </c>
      <c r="EO2257">
        <v>4.7988137E-2</v>
      </c>
      <c r="EP2257">
        <v>0.32391683999999998</v>
      </c>
      <c r="EQ2257">
        <v>0.56832473999999999</v>
      </c>
      <c r="ER2257">
        <v>0.78370340999999999</v>
      </c>
      <c r="ES2257">
        <v>0.98007599000000001</v>
      </c>
      <c r="ET2257">
        <v>1.1377556</v>
      </c>
      <c r="EU2257">
        <v>1.2636403</v>
      </c>
      <c r="EV2257">
        <v>1.3562879999999999</v>
      </c>
      <c r="EW2257">
        <v>1.4597861000000001</v>
      </c>
      <c r="EX2257">
        <v>1.5624804000000001</v>
      </c>
      <c r="EY2257">
        <v>1.6279379</v>
      </c>
      <c r="EZ2257">
        <v>1.6809704999999999</v>
      </c>
      <c r="FA2257">
        <v>1.7044727</v>
      </c>
      <c r="FB2257">
        <v>1.6390153000000001</v>
      </c>
      <c r="FC2257">
        <v>1.5735577999999999</v>
      </c>
      <c r="FD2257">
        <v>1.5081002999999999</v>
      </c>
      <c r="FE2257">
        <v>1.4426426000000001</v>
      </c>
      <c r="FF2257">
        <v>1.2882252999999999</v>
      </c>
      <c r="FG2257">
        <v>1.1201159000000001</v>
      </c>
      <c r="FH2257">
        <v>0.97409526000000002</v>
      </c>
      <c r="FI2257">
        <v>0.84076894000000002</v>
      </c>
      <c r="FJ2257">
        <v>0.72386729999999999</v>
      </c>
      <c r="FK2257">
        <v>0.63121972999999998</v>
      </c>
      <c r="FL2257">
        <v>0.56282624000000003</v>
      </c>
      <c r="FM2257">
        <v>0.50830907999999997</v>
      </c>
      <c r="FN2257">
        <v>0.46903460000000002</v>
      </c>
      <c r="FO2257">
        <v>0.46682194999999999</v>
      </c>
      <c r="FP2257">
        <v>0.47344098000000001</v>
      </c>
      <c r="FQ2257">
        <v>0.48753952</v>
      </c>
      <c r="FR2257">
        <v>0.55275585999999999</v>
      </c>
      <c r="FS2257">
        <v>0.61716373999999996</v>
      </c>
      <c r="FT2257">
        <v>0.67762856999999999</v>
      </c>
      <c r="FU2257">
        <v>0.67762856999999999</v>
      </c>
      <c r="FV2257">
        <v>0.64244369999999995</v>
      </c>
      <c r="FW2257">
        <v>0.58061724000000003</v>
      </c>
      <c r="FX2257">
        <v>0.51515977000000002</v>
      </c>
      <c r="FY2257">
        <v>0.48051389</v>
      </c>
      <c r="FZ2257">
        <v>0.46031636999999997</v>
      </c>
      <c r="GA2257">
        <v>0.41701361999999997</v>
      </c>
      <c r="GB2257">
        <v>0.35873296999999998</v>
      </c>
      <c r="GC2257">
        <v>0.29957769000000001</v>
      </c>
      <c r="GD2257">
        <v>0.26533837999999998</v>
      </c>
      <c r="GE2257">
        <v>0.25601499999999999</v>
      </c>
      <c r="GF2257">
        <v>0.2511642</v>
      </c>
      <c r="GG2257">
        <v>0.23203045</v>
      </c>
      <c r="GH2257">
        <v>0.18699737</v>
      </c>
      <c r="GI2257">
        <v>0.15061157999999999</v>
      </c>
      <c r="GJ2257">
        <v>0.15061157999999999</v>
      </c>
      <c r="GK2257">
        <v>0.14977475000000001</v>
      </c>
      <c r="GL2257">
        <v>0.12577129000000001</v>
      </c>
      <c r="GM2257">
        <v>6.0313749E-2</v>
      </c>
      <c r="GN2257">
        <v>-5.1437886999999996E-3</v>
      </c>
      <c r="GO2257">
        <v>-7.0601327000000005E-2</v>
      </c>
      <c r="GP2257">
        <v>-0.13605886</v>
      </c>
      <c r="GQ2257">
        <v>-0.15635567</v>
      </c>
      <c r="GR2257">
        <v>-0.18505863</v>
      </c>
      <c r="GS2257">
        <v>-0.22735425000000001</v>
      </c>
      <c r="GT2257">
        <v>-0.29248561000000001</v>
      </c>
      <c r="GU2257">
        <v>-0.35794318000000003</v>
      </c>
      <c r="GV2257">
        <v>-0.42249298000000002</v>
      </c>
      <c r="GW2257">
        <v>-0.46378153999999999</v>
      </c>
      <c r="GX2257">
        <v>-0.47159672000000002</v>
      </c>
      <c r="GY2257">
        <v>-0.44817009000000002</v>
      </c>
      <c r="GZ2257">
        <v>-0.37062812000000001</v>
      </c>
      <c r="HA2257">
        <v>-0.2602604</v>
      </c>
      <c r="HB2257">
        <v>-0.12934527000000001</v>
      </c>
      <c r="HC2257">
        <v>1.5698051000000001E-3</v>
      </c>
      <c r="HD2257">
        <v>8.8846521999999997E-2</v>
      </c>
      <c r="HE2257">
        <v>0.13143056</v>
      </c>
      <c r="HF2257">
        <v>7.8057494000000005E-2</v>
      </c>
      <c r="HG2257">
        <v>-2.2334369999999999E-2</v>
      </c>
      <c r="HH2257">
        <v>-0.13256022000000001</v>
      </c>
      <c r="HI2257">
        <v>-0.21614443</v>
      </c>
      <c r="HJ2257">
        <v>-0.38114282999999999</v>
      </c>
      <c r="HK2257">
        <v>-0.57106192</v>
      </c>
      <c r="HL2257">
        <v>-0.76239939999999995</v>
      </c>
      <c r="HM2257">
        <v>-0.85610606</v>
      </c>
      <c r="HN2257">
        <v>-0.90342272000000001</v>
      </c>
      <c r="HO2257">
        <v>-0.90342272000000001</v>
      </c>
      <c r="HP2257">
        <v>-0.88847313000000006</v>
      </c>
      <c r="HQ2257">
        <v>-0.84764307999999999</v>
      </c>
      <c r="HR2257">
        <v>-0.77110803999999999</v>
      </c>
      <c r="HS2257">
        <v>-0.64427783000000005</v>
      </c>
      <c r="HT2257">
        <v>-0.51336280000000001</v>
      </c>
      <c r="HU2257">
        <v>-0.38244784999999998</v>
      </c>
      <c r="HV2257">
        <v>-0.31447026</v>
      </c>
      <c r="HW2257">
        <v>-0.30719405</v>
      </c>
      <c r="HX2257">
        <v>-0.36042535999999997</v>
      </c>
      <c r="HY2257">
        <v>-0.47824883000000001</v>
      </c>
      <c r="HZ2257">
        <v>-0.60332492000000004</v>
      </c>
      <c r="IA2257">
        <v>-0.73102502000000003</v>
      </c>
      <c r="IB2257">
        <v>-0.82165862000000001</v>
      </c>
      <c r="IC2257">
        <v>-0.89704474999999995</v>
      </c>
      <c r="ID2257">
        <v>-0.95879561999999996</v>
      </c>
      <c r="IE2257">
        <v>-0.99605602999999998</v>
      </c>
      <c r="IF2257">
        <v>-1.008826</v>
      </c>
      <c r="IG2257">
        <v>-1.008826</v>
      </c>
      <c r="IH2257">
        <v>-1.008826</v>
      </c>
      <c r="II2257">
        <v>-0.99454781999999997</v>
      </c>
      <c r="IJ2257">
        <v>-0.94840367000000003</v>
      </c>
      <c r="IK2257">
        <v>-0.81748856000000003</v>
      </c>
      <c r="IL2257">
        <v>-0.68657345000000003</v>
      </c>
      <c r="IM2257">
        <v>-0.57382763000000003</v>
      </c>
      <c r="IN2257">
        <v>-0.50635607999999999</v>
      </c>
      <c r="IO2257">
        <v>-0.44052037999999999</v>
      </c>
      <c r="IP2257">
        <v>-0.37506286999999999</v>
      </c>
      <c r="IQ2257">
        <v>-0.30960525</v>
      </c>
      <c r="IR2257">
        <v>-0.2441477</v>
      </c>
      <c r="IS2257">
        <v>-0.17869017000000001</v>
      </c>
      <c r="IT2257">
        <v>-0.11323265</v>
      </c>
      <c r="IU2257">
        <v>-4.7775109000000003E-2</v>
      </c>
      <c r="IV2257">
        <v>5.6830624000000001E-3</v>
      </c>
      <c r="IW2257">
        <v>4.3950547E-2</v>
      </c>
      <c r="IX2257">
        <v>8.6113806000000001E-2</v>
      </c>
      <c r="IY2257">
        <v>0.17209509000000001</v>
      </c>
      <c r="IZ2257">
        <v>0.30301018000000002</v>
      </c>
      <c r="JA2257">
        <v>0.43392529000000002</v>
      </c>
      <c r="JB2257">
        <v>0.56648562000000002</v>
      </c>
      <c r="JC2257">
        <v>0.70481864999999999</v>
      </c>
      <c r="JD2257">
        <v>0.90119139999999998</v>
      </c>
      <c r="JE2257">
        <v>1.0603366000000001</v>
      </c>
      <c r="JF2257">
        <v>1.2007878000000001</v>
      </c>
      <c r="JG2257">
        <v>1.3880971</v>
      </c>
      <c r="JH2257">
        <v>1.548656</v>
      </c>
      <c r="JI2257">
        <v>1.6997496000000001</v>
      </c>
      <c r="JJ2257">
        <v>1.8749743000000001</v>
      </c>
      <c r="JK2257">
        <v>2.0114540999999999</v>
      </c>
      <c r="JL2257">
        <v>2.1190372000000002</v>
      </c>
      <c r="JM2257">
        <v>2.1844947000000001</v>
      </c>
      <c r="JN2257">
        <v>2.2302841999999998</v>
      </c>
      <c r="JO2257">
        <v>2.2475220999999999</v>
      </c>
      <c r="JP2257">
        <v>2.2072405000000002</v>
      </c>
      <c r="JQ2257">
        <v>2.1168339</v>
      </c>
      <c r="JR2257">
        <v>2.0452254000000001</v>
      </c>
      <c r="JS2257">
        <v>2.0371690999999998</v>
      </c>
      <c r="JT2257">
        <v>1.9817867</v>
      </c>
      <c r="JU2257">
        <v>1.9424697</v>
      </c>
      <c r="JV2257">
        <v>1.9424697</v>
      </c>
      <c r="JW2257">
        <v>1.8868081999999999</v>
      </c>
      <c r="JX2257">
        <v>1.8236389</v>
      </c>
      <c r="JY2257">
        <v>1.7581814</v>
      </c>
      <c r="JZ2257">
        <v>1.7399838000000001</v>
      </c>
      <c r="KA2257">
        <v>1.6897831999999999</v>
      </c>
      <c r="KB2257">
        <v>1.6024119999999999</v>
      </c>
      <c r="KC2257">
        <v>1.4342364999999999</v>
      </c>
      <c r="KD2257">
        <v>1.2509695999999999</v>
      </c>
      <c r="KE2257">
        <v>1.0530603000000001</v>
      </c>
      <c r="KF2257">
        <v>0.83151180000000002</v>
      </c>
      <c r="KG2257">
        <v>0.58632384999999998</v>
      </c>
      <c r="KH2257">
        <v>0.32596882999999999</v>
      </c>
      <c r="KI2257">
        <v>7.7230141000000002E-2</v>
      </c>
      <c r="KJ2257">
        <v>-0.13807290999999999</v>
      </c>
      <c r="KK2257">
        <v>-0.33428002000000001</v>
      </c>
      <c r="KL2257">
        <v>-0.52964555000000002</v>
      </c>
      <c r="KM2257">
        <v>-0.68053121000000005</v>
      </c>
      <c r="KN2257">
        <v>-0.81144632999999999</v>
      </c>
      <c r="KO2257">
        <v>-0.94236145000000004</v>
      </c>
      <c r="KP2257">
        <v>-1.0329382</v>
      </c>
      <c r="KQ2257">
        <v>-1.1065088000000001</v>
      </c>
      <c r="KR2257">
        <v>-1.1719664000000001</v>
      </c>
      <c r="KS2257">
        <v>-1.2038654</v>
      </c>
      <c r="KT2257">
        <v>-1.2196328999999999</v>
      </c>
      <c r="KU2257">
        <v>-1.2196328999999999</v>
      </c>
      <c r="KV2257">
        <v>-1.2451635000000001</v>
      </c>
      <c r="KW2257">
        <v>-1.2884472</v>
      </c>
      <c r="KX2257">
        <v>-1.3539047</v>
      </c>
      <c r="KY2257">
        <v>-1.4356168</v>
      </c>
      <c r="KZ2257">
        <v>-1.5340938</v>
      </c>
      <c r="LA2257">
        <v>-1.6529243</v>
      </c>
      <c r="LB2257">
        <v>-1.7211382</v>
      </c>
      <c r="LC2257">
        <v>-1.7865956999999999</v>
      </c>
      <c r="LD2257">
        <v>-1.8520532999999999</v>
      </c>
    </row>
    <row r="2258" spans="1:316" x14ac:dyDescent="0.25">
      <c r="A2258">
        <v>2</v>
      </c>
      <c r="B2258">
        <v>-9.4302022999999999E-2</v>
      </c>
      <c r="C2258">
        <v>-9.4302022999999999E-2</v>
      </c>
      <c r="D2258">
        <v>-9.4302022999999999E-2</v>
      </c>
      <c r="E2258">
        <v>-9.4302022999999999E-2</v>
      </c>
      <c r="F2258">
        <v>-9.4302022999999999E-2</v>
      </c>
      <c r="G2258">
        <v>-9.4302022999999999E-2</v>
      </c>
      <c r="H2258">
        <v>-9.4302022999999999E-2</v>
      </c>
      <c r="I2258">
        <v>-0.14545201999999999</v>
      </c>
      <c r="J2258">
        <v>-0.21033175000000001</v>
      </c>
      <c r="K2258">
        <v>-0.23871102999999999</v>
      </c>
      <c r="L2258">
        <v>-0.23871102999999999</v>
      </c>
      <c r="M2258">
        <v>-0.29202592999999999</v>
      </c>
      <c r="N2258">
        <v>-0.34832457999999999</v>
      </c>
      <c r="O2258">
        <v>-0.38312004</v>
      </c>
      <c r="P2258">
        <v>-0.38312004</v>
      </c>
      <c r="Q2258">
        <v>-0.43341753999999999</v>
      </c>
      <c r="R2258">
        <v>-0.49149969999999998</v>
      </c>
      <c r="S2258">
        <v>-0.52752905000000005</v>
      </c>
      <c r="T2258">
        <v>-0.52268325999999998</v>
      </c>
      <c r="U2258">
        <v>-0.48543124999999998</v>
      </c>
      <c r="V2258">
        <v>-0.38771905000000001</v>
      </c>
      <c r="W2258">
        <v>-0.29530506000000001</v>
      </c>
      <c r="X2258">
        <v>-0.23871102999999999</v>
      </c>
      <c r="Y2258">
        <v>-0.23912606</v>
      </c>
      <c r="Z2258">
        <v>-0.25614240999999999</v>
      </c>
      <c r="AA2258">
        <v>-0.33232525000000002</v>
      </c>
      <c r="AB2258">
        <v>-0.37986708000000002</v>
      </c>
      <c r="AC2258">
        <v>-0.35286751</v>
      </c>
      <c r="AD2258">
        <v>-0.2429511</v>
      </c>
      <c r="AE2258">
        <v>-3.5434656000000002E-2</v>
      </c>
      <c r="AF2258">
        <v>0.11337142</v>
      </c>
      <c r="AG2258">
        <v>0.26000139</v>
      </c>
      <c r="AH2258">
        <v>0.45167184999999999</v>
      </c>
      <c r="AI2258">
        <v>0.47834613999999998</v>
      </c>
      <c r="AJ2258">
        <v>0.55624510000000005</v>
      </c>
      <c r="AK2258">
        <v>0.61039001000000004</v>
      </c>
      <c r="AL2258">
        <v>0.64844219999999997</v>
      </c>
      <c r="AM2258">
        <v>0.72800525000000005</v>
      </c>
      <c r="AN2258">
        <v>0.7623259</v>
      </c>
      <c r="AO2258">
        <v>0.72303233</v>
      </c>
      <c r="AP2258">
        <v>0.66468459999999996</v>
      </c>
      <c r="AQ2258">
        <v>0.61857850000000003</v>
      </c>
      <c r="AR2258">
        <v>0.55925128000000002</v>
      </c>
      <c r="AS2258">
        <v>0.40946933000000002</v>
      </c>
      <c r="AT2258">
        <v>0.24435729</v>
      </c>
      <c r="AU2258">
        <v>9.6556984999999998E-2</v>
      </c>
      <c r="AV2258">
        <v>-9.6128792000000005E-3</v>
      </c>
      <c r="AW2258">
        <v>-7.8598075000000003E-2</v>
      </c>
      <c r="AX2258">
        <v>-9.4302022999999999E-2</v>
      </c>
      <c r="AY2258">
        <v>-9.4302022999999999E-2</v>
      </c>
      <c r="AZ2258">
        <v>-8.9052416999999995E-2</v>
      </c>
      <c r="BA2258">
        <v>-6.5137549000000003E-2</v>
      </c>
      <c r="BB2258">
        <v>2.0366702E-2</v>
      </c>
      <c r="BC2258">
        <v>5.0106985E-2</v>
      </c>
      <c r="BD2258">
        <v>5.0106985E-2</v>
      </c>
      <c r="BE2258">
        <v>5.0106985E-2</v>
      </c>
      <c r="BF2258">
        <v>5.0106985E-2</v>
      </c>
      <c r="BG2258">
        <v>5.0106985E-2</v>
      </c>
      <c r="BH2258">
        <v>-9.7474863000000002E-3</v>
      </c>
      <c r="BI2258">
        <v>-8.7915751E-2</v>
      </c>
      <c r="BJ2258">
        <v>-9.4302022999999999E-2</v>
      </c>
      <c r="BK2258">
        <v>-9.4302022999999999E-2</v>
      </c>
      <c r="BL2258">
        <v>-9.4302022999999999E-2</v>
      </c>
      <c r="BM2258">
        <v>-5.4937462999999999E-2</v>
      </c>
      <c r="BN2258">
        <v>2.0830342000000002E-2</v>
      </c>
      <c r="BO2258">
        <v>4.7504616999999999E-2</v>
      </c>
      <c r="BP2258">
        <v>0.11900241</v>
      </c>
      <c r="BQ2258">
        <v>0.21521155</v>
      </c>
      <c r="BR2258">
        <v>0.30013633000000001</v>
      </c>
      <c r="BS2258">
        <v>0.33444952</v>
      </c>
      <c r="BT2258">
        <v>0.27328255000000001</v>
      </c>
      <c r="BU2258">
        <v>0.2194441</v>
      </c>
      <c r="BV2258">
        <v>0.16795383</v>
      </c>
      <c r="BW2258">
        <v>0.10299560000000001</v>
      </c>
      <c r="BX2258">
        <v>-5.0811702000000004E-3</v>
      </c>
      <c r="BY2258">
        <v>-0.11315797</v>
      </c>
      <c r="BZ2258">
        <v>-0.22123477999999999</v>
      </c>
      <c r="CA2258">
        <v>-0.31653530000000002</v>
      </c>
      <c r="CB2258">
        <v>-0.39023915999999997</v>
      </c>
      <c r="CC2258">
        <v>-0.44174808999999998</v>
      </c>
      <c r="CD2258">
        <v>-0.61731073000000003</v>
      </c>
      <c r="CE2258">
        <v>-0.77077198999999996</v>
      </c>
      <c r="CF2258">
        <v>-0.91977628</v>
      </c>
      <c r="CG2258">
        <v>-1.1220018</v>
      </c>
      <c r="CH2258">
        <v>-1.2245600000000001</v>
      </c>
      <c r="CI2258">
        <v>-1.2499218999999999</v>
      </c>
      <c r="CJ2258">
        <v>-1.3020029</v>
      </c>
      <c r="CK2258">
        <v>-1.4311115999999999</v>
      </c>
      <c r="CL2258">
        <v>-1.6426662999999999</v>
      </c>
      <c r="CM2258">
        <v>-1.8584833999999999</v>
      </c>
      <c r="CN2258">
        <v>-2.0139151000000002</v>
      </c>
      <c r="CO2258">
        <v>-2.164228</v>
      </c>
      <c r="CP2258">
        <v>-2.3381717000000002</v>
      </c>
      <c r="CQ2258">
        <v>-2.3045990000000001</v>
      </c>
      <c r="CR2258">
        <v>-2.209848</v>
      </c>
      <c r="CS2258">
        <v>-2.1017712</v>
      </c>
      <c r="CT2258">
        <v>-2.0119558999999998</v>
      </c>
      <c r="CU2258">
        <v>-1.9719445</v>
      </c>
      <c r="CV2258">
        <v>-1.9091248999999999</v>
      </c>
      <c r="CW2258">
        <v>-1.8553313</v>
      </c>
      <c r="CX2258">
        <v>-1.8504293999999999</v>
      </c>
      <c r="CY2258">
        <v>-1.9045145999999999</v>
      </c>
      <c r="CZ2258">
        <v>-1.9647618</v>
      </c>
      <c r="DA2258">
        <v>-1.9337165000000001</v>
      </c>
      <c r="DB2258">
        <v>-1.8511249000000001</v>
      </c>
      <c r="DC2258">
        <v>-1.7430481</v>
      </c>
      <c r="DD2258">
        <v>-1.6334010000000001</v>
      </c>
      <c r="DE2258">
        <v>-1.4977301999999999</v>
      </c>
      <c r="DF2258">
        <v>-1.3168318999999999</v>
      </c>
      <c r="DG2258">
        <v>-1.1751411</v>
      </c>
      <c r="DH2258">
        <v>-1.1023381999999999</v>
      </c>
      <c r="DI2258">
        <v>-1.0899209000000001</v>
      </c>
      <c r="DJ2258">
        <v>-0.98651051999999995</v>
      </c>
      <c r="DK2258">
        <v>-0.87998551999999997</v>
      </c>
      <c r="DL2258">
        <v>-0.81634720999999999</v>
      </c>
      <c r="DM2258">
        <v>-0.80350361000000003</v>
      </c>
      <c r="DN2258">
        <v>-0.69818606000000005</v>
      </c>
      <c r="DO2258">
        <v>-0.59053549999999999</v>
      </c>
      <c r="DP2258">
        <v>-0.4282801</v>
      </c>
      <c r="DQ2258">
        <v>-0.24761741000000001</v>
      </c>
      <c r="DR2258">
        <v>-0.12189609999999999</v>
      </c>
      <c r="DS2258">
        <v>-1.3819295000000001E-2</v>
      </c>
      <c r="DT2258">
        <v>3.5053631000000002E-2</v>
      </c>
      <c r="DU2258">
        <v>0.11958576</v>
      </c>
      <c r="DV2258">
        <v>0.26882565000000003</v>
      </c>
      <c r="DW2258">
        <v>0.41507424999999998</v>
      </c>
      <c r="DX2258">
        <v>0.5265647</v>
      </c>
      <c r="DY2258">
        <v>0.67255525999999999</v>
      </c>
      <c r="DZ2258">
        <v>0.85769357999999996</v>
      </c>
      <c r="EA2258">
        <v>1.0698091000000001</v>
      </c>
      <c r="EB2258">
        <v>1.2362933</v>
      </c>
      <c r="EC2258">
        <v>1.3557667</v>
      </c>
      <c r="ED2258">
        <v>1.4638435000000001</v>
      </c>
      <c r="EE2258">
        <v>1.5632271</v>
      </c>
      <c r="EF2258">
        <v>1.6368113</v>
      </c>
      <c r="EG2258">
        <v>1.6673218000000001</v>
      </c>
      <c r="EH2258">
        <v>1.7517418</v>
      </c>
      <c r="EI2258">
        <v>1.8516526</v>
      </c>
      <c r="EJ2258">
        <v>1.9295104999999999</v>
      </c>
      <c r="EK2258">
        <v>1.9437674</v>
      </c>
      <c r="EL2258">
        <v>2.0316383999999998</v>
      </c>
      <c r="EM2258">
        <v>2.0742894999999999</v>
      </c>
      <c r="EN2258">
        <v>2.1113843999999999</v>
      </c>
      <c r="EO2258">
        <v>2.2151051000000002</v>
      </c>
      <c r="EP2258">
        <v>2.2160248999999999</v>
      </c>
      <c r="EQ2258">
        <v>2.2162418000000002</v>
      </c>
      <c r="ER2258">
        <v>2.1689056999999998</v>
      </c>
      <c r="ES2258">
        <v>2.0889764</v>
      </c>
      <c r="ET2258">
        <v>2.0728799000000002</v>
      </c>
      <c r="EU2258">
        <v>1.9092973</v>
      </c>
      <c r="EV2258">
        <v>1.7075914000000001</v>
      </c>
      <c r="EW2258">
        <v>1.5207854000000001</v>
      </c>
      <c r="EX2258">
        <v>1.3771576999999999</v>
      </c>
      <c r="EY2258">
        <v>1.1973364</v>
      </c>
      <c r="EZ2258">
        <v>1.1532868999999999</v>
      </c>
      <c r="FA2258">
        <v>1.1717689</v>
      </c>
      <c r="FB2258">
        <v>1.2210156999999999</v>
      </c>
      <c r="FC2258">
        <v>1.2775835</v>
      </c>
      <c r="FD2258">
        <v>1.2826424000000001</v>
      </c>
      <c r="FE2258">
        <v>1.2058390000000001</v>
      </c>
      <c r="FF2258">
        <v>1.1162704999999999</v>
      </c>
      <c r="FG2258">
        <v>1.0547671000000001</v>
      </c>
      <c r="FH2258">
        <v>1.0184348999999999</v>
      </c>
      <c r="FI2258">
        <v>0.91794074999999997</v>
      </c>
      <c r="FJ2258">
        <v>0.80986393999999995</v>
      </c>
      <c r="FK2258">
        <v>0.70901093000000004</v>
      </c>
      <c r="FL2258">
        <v>0.62774286999999995</v>
      </c>
      <c r="FM2258">
        <v>0.62774286999999995</v>
      </c>
      <c r="FN2258">
        <v>0.62774286999999995</v>
      </c>
      <c r="FO2258">
        <v>0.62774286999999995</v>
      </c>
      <c r="FP2258">
        <v>0.62752600000000003</v>
      </c>
      <c r="FQ2258">
        <v>0.62660618000000001</v>
      </c>
      <c r="FR2258">
        <v>0.52288548000000001</v>
      </c>
      <c r="FS2258">
        <v>0.48579055999999998</v>
      </c>
      <c r="FT2258">
        <v>0.52352860000000001</v>
      </c>
      <c r="FU2258">
        <v>0.61139958000000005</v>
      </c>
      <c r="FV2258">
        <v>0.62565649000000001</v>
      </c>
      <c r="FW2258">
        <v>0.5519714</v>
      </c>
      <c r="FX2258">
        <v>0.45206075000000001</v>
      </c>
      <c r="FY2258">
        <v>0.36764089999999999</v>
      </c>
      <c r="FZ2258">
        <v>0.33892515000000001</v>
      </c>
      <c r="GA2258">
        <v>0.33892515000000001</v>
      </c>
      <c r="GB2258">
        <v>0.33892515000000001</v>
      </c>
      <c r="GC2258">
        <v>0.30899787000000001</v>
      </c>
      <c r="GD2258">
        <v>0.23682692999999999</v>
      </c>
      <c r="GE2258">
        <v>0.12875006999999999</v>
      </c>
      <c r="GF2258">
        <v>2.0673291E-2</v>
      </c>
      <c r="GG2258">
        <v>-5.6388208000000002E-2</v>
      </c>
      <c r="GH2258">
        <v>-9.4302022999999999E-2</v>
      </c>
      <c r="GI2258">
        <v>-9.4302022999999999E-2</v>
      </c>
      <c r="GJ2258">
        <v>-9.4302022999999999E-2</v>
      </c>
      <c r="GK2258">
        <v>-9.4302022999999999E-2</v>
      </c>
      <c r="GL2258">
        <v>-0.10935538</v>
      </c>
      <c r="GM2258">
        <v>-0.15224584999999999</v>
      </c>
      <c r="GN2258">
        <v>-0.23732759</v>
      </c>
      <c r="GO2258">
        <v>-0.25635553999999999</v>
      </c>
      <c r="GP2258">
        <v>-0.33804971</v>
      </c>
      <c r="GQ2258">
        <v>-0.44275765</v>
      </c>
      <c r="GR2258">
        <v>-0.52710279999999998</v>
      </c>
      <c r="GS2258">
        <v>-0.52434338999999996</v>
      </c>
      <c r="GT2258">
        <v>-0.42911017000000001</v>
      </c>
      <c r="GU2258">
        <v>-0.38467173999999998</v>
      </c>
      <c r="GV2258">
        <v>-0.38312004</v>
      </c>
      <c r="GW2258">
        <v>-0.38778635</v>
      </c>
      <c r="GX2258">
        <v>-0.48344583000000002</v>
      </c>
      <c r="GY2258">
        <v>-0.51871988000000002</v>
      </c>
      <c r="GZ2258">
        <v>-0.52752905000000005</v>
      </c>
      <c r="HA2258">
        <v>-0.50986211000000004</v>
      </c>
      <c r="HB2258">
        <v>-0.42937937999999998</v>
      </c>
      <c r="HC2258">
        <v>-0.32287296999999998</v>
      </c>
      <c r="HD2258">
        <v>-0.26170609</v>
      </c>
      <c r="HE2258">
        <v>-0.23871102999999999</v>
      </c>
      <c r="HF2258">
        <v>-0.23871102999999999</v>
      </c>
      <c r="HG2258">
        <v>-0.23871102999999999</v>
      </c>
      <c r="HH2258">
        <v>-0.19249656000000001</v>
      </c>
      <c r="HI2258">
        <v>-0.10763916</v>
      </c>
      <c r="HJ2258">
        <v>2.6087425000000001E-2</v>
      </c>
      <c r="HK2258">
        <v>0.22500408</v>
      </c>
      <c r="HL2258">
        <v>0.50922310000000004</v>
      </c>
      <c r="HM2258">
        <v>0.76921317</v>
      </c>
      <c r="HN2258">
        <v>1.0536116</v>
      </c>
      <c r="HO2258">
        <v>1.3689581</v>
      </c>
      <c r="HP2258">
        <v>1.6435191</v>
      </c>
      <c r="HQ2258">
        <v>1.7678384</v>
      </c>
      <c r="HR2258">
        <v>1.8667022</v>
      </c>
      <c r="HS2258">
        <v>1.9240477</v>
      </c>
      <c r="HT2258">
        <v>1.9071883999999999</v>
      </c>
      <c r="HU2258">
        <v>1.7991117000000001</v>
      </c>
      <c r="HV2258">
        <v>1.6910347999999999</v>
      </c>
      <c r="HW2258">
        <v>1.5829580000000001</v>
      </c>
      <c r="HX2258">
        <v>1.4748812</v>
      </c>
      <c r="HY2258">
        <v>1.3668043000000001</v>
      </c>
      <c r="HZ2258">
        <v>1.3530557999999999</v>
      </c>
      <c r="IA2258">
        <v>1.3497878999999999</v>
      </c>
      <c r="IB2258">
        <v>1.3497878999999999</v>
      </c>
      <c r="IC2258">
        <v>1.3497878999999999</v>
      </c>
      <c r="ID2258">
        <v>1.3497878999999999</v>
      </c>
      <c r="IE2258">
        <v>1.4163726999999999</v>
      </c>
      <c r="IF2258">
        <v>1.4694073000000001</v>
      </c>
      <c r="IG2258">
        <v>1.4734529000000001</v>
      </c>
      <c r="IH2258">
        <v>1.4049761999999999</v>
      </c>
      <c r="II2258">
        <v>1.2968993</v>
      </c>
      <c r="IJ2258">
        <v>1.1888226</v>
      </c>
      <c r="IK2258">
        <v>1.0558177</v>
      </c>
      <c r="IL2258">
        <v>0.89390259000000005</v>
      </c>
      <c r="IM2258">
        <v>0.72465880000000005</v>
      </c>
      <c r="IN2258">
        <v>0.61210629999999999</v>
      </c>
      <c r="IO2258">
        <v>0.50402955000000005</v>
      </c>
      <c r="IP2258">
        <v>0.39595283999999997</v>
      </c>
      <c r="IQ2258">
        <v>0.29047840000000003</v>
      </c>
      <c r="IR2258">
        <v>0.20907574000000001</v>
      </c>
      <c r="IS2258">
        <v>0.17676673000000001</v>
      </c>
      <c r="IT2258">
        <v>0.11707306000000001</v>
      </c>
      <c r="IU2258">
        <v>4.7022281999999999E-2</v>
      </c>
      <c r="IV2258">
        <v>3.5524749000000001E-2</v>
      </c>
      <c r="IW2258">
        <v>-7.1766858000000003E-2</v>
      </c>
      <c r="IX2258">
        <v>-0.17984365999999999</v>
      </c>
      <c r="IY2258">
        <v>-0.28792046999999998</v>
      </c>
      <c r="IZ2258">
        <v>-0.39599727000000001</v>
      </c>
      <c r="JA2258">
        <v>-0.50407407999999998</v>
      </c>
      <c r="JB2258">
        <v>-0.52411905000000003</v>
      </c>
      <c r="JC2258">
        <v>-0.52752905000000005</v>
      </c>
      <c r="JD2258">
        <v>-0.49778876</v>
      </c>
      <c r="JE2258">
        <v>-0.40749480999999999</v>
      </c>
      <c r="JF2258">
        <v>-0.29941800000000002</v>
      </c>
      <c r="JG2258">
        <v>-0.25308014000000001</v>
      </c>
      <c r="JH2258">
        <v>-0.20138797999999999</v>
      </c>
      <c r="JI2258">
        <v>-0.13530054</v>
      </c>
      <c r="JJ2258">
        <v>-9.6208929999999998E-2</v>
      </c>
      <c r="JK2258">
        <v>-0.15510995</v>
      </c>
      <c r="JL2258">
        <v>-0.20910535</v>
      </c>
      <c r="JM2258">
        <v>-0.28158280000000002</v>
      </c>
      <c r="JN2258">
        <v>-0.38460070000000002</v>
      </c>
      <c r="JO2258">
        <v>-0.45450569000000002</v>
      </c>
      <c r="JP2258">
        <v>-0.55863034</v>
      </c>
      <c r="JQ2258">
        <v>-0.76427725999999996</v>
      </c>
      <c r="JR2258">
        <v>-0.95092989999999999</v>
      </c>
      <c r="JS2258">
        <v>-0.91660934000000005</v>
      </c>
      <c r="JT2258">
        <v>-0.83704648999999998</v>
      </c>
      <c r="JU2258">
        <v>-0.83370007000000002</v>
      </c>
      <c r="JV2258">
        <v>-0.89636996000000002</v>
      </c>
      <c r="JW2258">
        <v>-1.0044466000000001</v>
      </c>
      <c r="JX2258">
        <v>-1.1125233999999999</v>
      </c>
      <c r="JY2258">
        <v>-1.2206003000000001</v>
      </c>
      <c r="JZ2258">
        <v>-1.3266355999999999</v>
      </c>
      <c r="KA2258">
        <v>-1.393983</v>
      </c>
      <c r="KB2258">
        <v>-1.393983</v>
      </c>
      <c r="KC2258">
        <v>-1.393983</v>
      </c>
      <c r="KD2258">
        <v>-1.393983</v>
      </c>
      <c r="KE2258">
        <v>-1.3431883</v>
      </c>
      <c r="KF2258">
        <v>-1.2670055</v>
      </c>
      <c r="KG2258">
        <v>-1.2499891999999999</v>
      </c>
      <c r="KH2258">
        <v>-1.3334779999999999</v>
      </c>
      <c r="KI2258">
        <v>-1.3783202000000001</v>
      </c>
      <c r="KJ2258">
        <v>-1.393983</v>
      </c>
      <c r="KK2258">
        <v>-1.393983</v>
      </c>
      <c r="KL2258">
        <v>-1.393983</v>
      </c>
      <c r="KM2258">
        <v>-1.393983</v>
      </c>
      <c r="KN2258">
        <v>-1.3579536999999999</v>
      </c>
      <c r="KO2258">
        <v>-1.2822271000000001</v>
      </c>
      <c r="KP2258">
        <v>-1.1741503</v>
      </c>
      <c r="KQ2258">
        <v>-1.0660734000000001</v>
      </c>
      <c r="KR2258">
        <v>-0.95799666000000006</v>
      </c>
      <c r="KS2258">
        <v>-0.86966204999999996</v>
      </c>
      <c r="KT2258">
        <v>-0.80886164999999999</v>
      </c>
      <c r="KU2258">
        <v>-0.77344921</v>
      </c>
      <c r="KV2258">
        <v>-0.67009845000000001</v>
      </c>
      <c r="KW2258">
        <v>-0.54536421999999996</v>
      </c>
      <c r="KX2258">
        <v>-0.38809294999999999</v>
      </c>
      <c r="KY2258">
        <v>-0.20306307000000001</v>
      </c>
      <c r="KZ2258">
        <v>-0.11016301000000001</v>
      </c>
      <c r="LA2258">
        <v>-8.5911628000000004E-2</v>
      </c>
      <c r="LB2258">
        <v>-2.1637619E-2</v>
      </c>
      <c r="LC2258">
        <v>8.6439168999999996E-2</v>
      </c>
      <c r="LD2258">
        <v>0.19451592000000001</v>
      </c>
    </row>
    <row r="2259" spans="1:316" x14ac:dyDescent="0.25">
      <c r="A2259">
        <v>8</v>
      </c>
      <c r="B2259">
        <v>-1.0949665</v>
      </c>
      <c r="C2259">
        <v>-1.0949665</v>
      </c>
      <c r="D2259">
        <v>-1.0949665</v>
      </c>
      <c r="E2259">
        <v>-1.0949665</v>
      </c>
      <c r="F2259">
        <v>-1.0949665</v>
      </c>
      <c r="G2259">
        <v>-1.0949665</v>
      </c>
      <c r="H2259">
        <v>-1.0941684</v>
      </c>
      <c r="I2259">
        <v>-1.0875092</v>
      </c>
      <c r="J2259">
        <v>-1.067442</v>
      </c>
      <c r="K2259">
        <v>-1.0533938</v>
      </c>
      <c r="L2259">
        <v>-1.0485004</v>
      </c>
      <c r="M2259">
        <v>-1.0485004</v>
      </c>
      <c r="N2259">
        <v>-1.0485004</v>
      </c>
      <c r="O2259">
        <v>-1.0485004</v>
      </c>
      <c r="P2259">
        <v>-1.0485004</v>
      </c>
      <c r="Q2259">
        <v>-1.0485004</v>
      </c>
      <c r="R2259">
        <v>-1.0485004</v>
      </c>
      <c r="S2259">
        <v>-1.0485004</v>
      </c>
      <c r="T2259">
        <v>-1.0485004</v>
      </c>
      <c r="U2259">
        <v>-1.0485004</v>
      </c>
      <c r="V2259">
        <v>-1.0485004</v>
      </c>
      <c r="W2259">
        <v>-1.0485004</v>
      </c>
      <c r="X2259">
        <v>-1.0485004</v>
      </c>
      <c r="Y2259">
        <v>-1.0485004</v>
      </c>
      <c r="Z2259">
        <v>-1.0467978</v>
      </c>
      <c r="AA2259">
        <v>-1.0379938</v>
      </c>
      <c r="AB2259">
        <v>-1.0171284</v>
      </c>
      <c r="AC2259">
        <v>-0.99626311000000001</v>
      </c>
      <c r="AD2259">
        <v>-0.97539777999999999</v>
      </c>
      <c r="AE2259">
        <v>-0.95453242999999999</v>
      </c>
      <c r="AF2259">
        <v>-0.93366705999999999</v>
      </c>
      <c r="AG2259">
        <v>-0.90848030000000002</v>
      </c>
      <c r="AH2259">
        <v>-0.87477050000000001</v>
      </c>
      <c r="AI2259">
        <v>-0.83392434999999998</v>
      </c>
      <c r="AJ2259">
        <v>-0.80462407999999996</v>
      </c>
      <c r="AK2259">
        <v>-0.78287417999999998</v>
      </c>
      <c r="AL2259">
        <v>-0.76200882999999997</v>
      </c>
      <c r="AM2259">
        <v>-0.74114345999999998</v>
      </c>
      <c r="AN2259">
        <v>-0.72647002000000005</v>
      </c>
      <c r="AO2259">
        <v>-0.72323769999999998</v>
      </c>
      <c r="AP2259">
        <v>-0.72323769999999998</v>
      </c>
      <c r="AQ2259">
        <v>-0.72323769999999998</v>
      </c>
      <c r="AR2259">
        <v>-0.72286525999999995</v>
      </c>
      <c r="AS2259">
        <v>-0.70888353999999998</v>
      </c>
      <c r="AT2259">
        <v>-0.68542438000000006</v>
      </c>
      <c r="AU2259">
        <v>-0.64791531999999996</v>
      </c>
      <c r="AV2259">
        <v>-0.58466085000000001</v>
      </c>
      <c r="AW2259">
        <v>-0.51718143999999999</v>
      </c>
      <c r="AX2259">
        <v>-0.4343785</v>
      </c>
      <c r="AY2259">
        <v>-0.35647721999999998</v>
      </c>
      <c r="AZ2259">
        <v>-0.28846903000000002</v>
      </c>
      <c r="BA2259">
        <v>-0.22988839999999999</v>
      </c>
      <c r="BB2259">
        <v>-0.17955483999999999</v>
      </c>
      <c r="BC2259">
        <v>-0.13963986</v>
      </c>
      <c r="BD2259">
        <v>-0.12099425</v>
      </c>
      <c r="BE2259">
        <v>-0.11917858000000001</v>
      </c>
      <c r="BF2259">
        <v>-0.12917809999999999</v>
      </c>
      <c r="BG2259">
        <v>-0.14685102999999999</v>
      </c>
      <c r="BH2259">
        <v>-0.16771636000000001</v>
      </c>
      <c r="BI2259">
        <v>-0.18858169</v>
      </c>
      <c r="BJ2259">
        <v>-0.20903799000000001</v>
      </c>
      <c r="BK2259">
        <v>-0.21170164999999999</v>
      </c>
      <c r="BL2259">
        <v>-0.21211067</v>
      </c>
      <c r="BM2259">
        <v>-0.15734767</v>
      </c>
      <c r="BN2259">
        <v>-7.4784154000000005E-2</v>
      </c>
      <c r="BO2259">
        <v>8.6772331000000008E-3</v>
      </c>
      <c r="BP2259">
        <v>9.3275925999999995E-2</v>
      </c>
      <c r="BQ2259">
        <v>0.18472830000000001</v>
      </c>
      <c r="BR2259">
        <v>0.30878309999999998</v>
      </c>
      <c r="BS2259">
        <v>0.43397520000000001</v>
      </c>
      <c r="BT2259">
        <v>0.55916732000000002</v>
      </c>
      <c r="BU2259">
        <v>0.67327082000000005</v>
      </c>
      <c r="BV2259">
        <v>0.76338138</v>
      </c>
      <c r="BW2259">
        <v>0.82597735999999999</v>
      </c>
      <c r="BX2259">
        <v>0.88857341000000001</v>
      </c>
      <c r="BY2259">
        <v>0.95116948999999995</v>
      </c>
      <c r="BZ2259">
        <v>0.98541303000000002</v>
      </c>
      <c r="CA2259">
        <v>0.99600781999999999</v>
      </c>
      <c r="CB2259">
        <v>1.0017741</v>
      </c>
      <c r="CC2259">
        <v>1.018057</v>
      </c>
      <c r="CD2259">
        <v>1.0389223000000001</v>
      </c>
      <c r="CE2259">
        <v>1.0597877</v>
      </c>
      <c r="CF2259">
        <v>1.0806530999999999</v>
      </c>
      <c r="CG2259">
        <v>1.1280019999999999</v>
      </c>
      <c r="CH2259">
        <v>1.1892712000000001</v>
      </c>
      <c r="CI2259">
        <v>1.2518672</v>
      </c>
      <c r="CJ2259">
        <v>1.3163255</v>
      </c>
      <c r="CK2259">
        <v>1.3913519999999999</v>
      </c>
      <c r="CL2259">
        <v>1.5355472999999999</v>
      </c>
      <c r="CM2259">
        <v>1.6646052</v>
      </c>
      <c r="CN2259">
        <v>1.7507117999999999</v>
      </c>
      <c r="CO2259">
        <v>1.8099438999999999</v>
      </c>
      <c r="CP2259">
        <v>1.8614016</v>
      </c>
      <c r="CQ2259">
        <v>1.9031328000000001</v>
      </c>
      <c r="CR2259">
        <v>1.9448638</v>
      </c>
      <c r="CS2259">
        <v>1.9865944</v>
      </c>
      <c r="CT2259">
        <v>2.0016585</v>
      </c>
      <c r="CU2259">
        <v>1.9923654</v>
      </c>
      <c r="CV2259">
        <v>1.9604328</v>
      </c>
      <c r="CW2259">
        <v>1.9083116</v>
      </c>
      <c r="CX2259">
        <v>1.8451001</v>
      </c>
      <c r="CY2259">
        <v>1.7660781999999999</v>
      </c>
      <c r="CZ2259">
        <v>1.6832320000000001</v>
      </c>
      <c r="DA2259">
        <v>1.6253299000000001</v>
      </c>
      <c r="DB2259">
        <v>1.5814211</v>
      </c>
      <c r="DC2259">
        <v>1.5466456</v>
      </c>
      <c r="DD2259">
        <v>1.5257805</v>
      </c>
      <c r="DE2259">
        <v>1.5049154</v>
      </c>
      <c r="DF2259">
        <v>1.4840498</v>
      </c>
      <c r="DG2259">
        <v>1.4667591</v>
      </c>
      <c r="DH2259">
        <v>1.4606686</v>
      </c>
      <c r="DI2259">
        <v>1.4606686</v>
      </c>
      <c r="DJ2259">
        <v>1.4606686</v>
      </c>
      <c r="DK2259">
        <v>1.4606686</v>
      </c>
      <c r="DL2259">
        <v>1.4606686</v>
      </c>
      <c r="DM2259">
        <v>1.4606686</v>
      </c>
      <c r="DN2259">
        <v>1.4523550999999999</v>
      </c>
      <c r="DO2259">
        <v>1.4356601</v>
      </c>
      <c r="DP2259">
        <v>1.4147949</v>
      </c>
      <c r="DQ2259">
        <v>1.3939295</v>
      </c>
      <c r="DR2259">
        <v>1.3723654999999999</v>
      </c>
      <c r="DS2259">
        <v>1.3359620999999999</v>
      </c>
      <c r="DT2259">
        <v>1.2949298</v>
      </c>
      <c r="DU2259">
        <v>1.2408950000000001</v>
      </c>
      <c r="DV2259">
        <v>1.1798004</v>
      </c>
      <c r="DW2259">
        <v>1.1172044000000001</v>
      </c>
      <c r="DX2259">
        <v>1.0548278</v>
      </c>
      <c r="DY2259">
        <v>0.99356363999999997</v>
      </c>
      <c r="DZ2259">
        <v>0.95161346000000002</v>
      </c>
      <c r="EA2259">
        <v>0.90988274000000002</v>
      </c>
      <c r="EB2259">
        <v>0.86815202999999996</v>
      </c>
      <c r="EC2259">
        <v>0.82908000000000004</v>
      </c>
      <c r="ED2259">
        <v>0.79741702000000003</v>
      </c>
      <c r="EE2259">
        <v>0.77568375000000001</v>
      </c>
      <c r="EF2259">
        <v>0.74682742999999996</v>
      </c>
      <c r="EG2259">
        <v>0.70596464999999997</v>
      </c>
      <c r="EH2259">
        <v>0.67195890000000003</v>
      </c>
      <c r="EI2259">
        <v>0.64662419999999998</v>
      </c>
      <c r="EJ2259">
        <v>0.62073082999999996</v>
      </c>
      <c r="EK2259">
        <v>0.58550796999999999</v>
      </c>
      <c r="EL2259">
        <v>0.54454544000000005</v>
      </c>
      <c r="EM2259">
        <v>0.51746488999999996</v>
      </c>
      <c r="EN2259">
        <v>0.49583139999999998</v>
      </c>
      <c r="EO2259">
        <v>0.47496602999999998</v>
      </c>
      <c r="EP2259">
        <v>0.45410064999999999</v>
      </c>
      <c r="EQ2259">
        <v>0.42658610000000002</v>
      </c>
      <c r="ER2259">
        <v>0.38624874999999997</v>
      </c>
      <c r="ES2259">
        <v>0.34407408</v>
      </c>
      <c r="ET2259">
        <v>0.28155453000000003</v>
      </c>
      <c r="EU2259">
        <v>0.21895849000000001</v>
      </c>
      <c r="EV2259">
        <v>0.15636246000000001</v>
      </c>
      <c r="EW2259">
        <v>9.6052645000000006E-2</v>
      </c>
      <c r="EX2259">
        <v>4.3008871999999997E-2</v>
      </c>
      <c r="EY2259">
        <v>1.2781716E-3</v>
      </c>
      <c r="EZ2259">
        <v>-4.0452534999999998E-2</v>
      </c>
      <c r="FA2259">
        <v>-8.2183257999999995E-2</v>
      </c>
      <c r="FB2259">
        <v>-0.10966787</v>
      </c>
      <c r="FC2259">
        <v>-0.11917858000000001</v>
      </c>
      <c r="FD2259">
        <v>-0.11917858000000001</v>
      </c>
      <c r="FE2259">
        <v>-0.11917858000000001</v>
      </c>
      <c r="FF2259">
        <v>-0.12000328</v>
      </c>
      <c r="FG2259">
        <v>-0.13376551</v>
      </c>
      <c r="FH2259">
        <v>-0.15380614000000001</v>
      </c>
      <c r="FI2259">
        <v>-0.18598455999999999</v>
      </c>
      <c r="FJ2259">
        <v>-0.22542904</v>
      </c>
      <c r="FK2259">
        <v>-0.27363599999999999</v>
      </c>
      <c r="FL2259">
        <v>-0.33404724000000002</v>
      </c>
      <c r="FM2259">
        <v>-0.39664327999999999</v>
      </c>
      <c r="FN2259">
        <v>-0.45923932000000001</v>
      </c>
      <c r="FO2259">
        <v>-0.51889569000000002</v>
      </c>
      <c r="FP2259">
        <v>-0.55305941000000003</v>
      </c>
      <c r="FQ2259">
        <v>-0.57392478999999996</v>
      </c>
      <c r="FR2259">
        <v>-0.59479015999999996</v>
      </c>
      <c r="FS2259">
        <v>-0.61565548000000003</v>
      </c>
      <c r="FT2259">
        <v>-0.6365208</v>
      </c>
      <c r="FU2259">
        <v>-0.65738613000000001</v>
      </c>
      <c r="FV2259">
        <v>-0.67825146000000003</v>
      </c>
      <c r="FW2259">
        <v>-0.69911679000000004</v>
      </c>
      <c r="FX2259">
        <v>-0.72892087000000005</v>
      </c>
      <c r="FY2259">
        <v>-0.77606704000000004</v>
      </c>
      <c r="FZ2259">
        <v>-0.83779519000000002</v>
      </c>
      <c r="GA2259">
        <v>-0.88751689</v>
      </c>
      <c r="GB2259">
        <v>-0.93011553999999996</v>
      </c>
      <c r="GC2259">
        <v>-0.96104860000000003</v>
      </c>
      <c r="GD2259">
        <v>-0.98457260000000002</v>
      </c>
      <c r="GE2259">
        <v>-1.011728</v>
      </c>
      <c r="GF2259">
        <v>-1.0505720999999999</v>
      </c>
      <c r="GG2259">
        <v>-1.0916444000000001</v>
      </c>
      <c r="GH2259">
        <v>-1.0747745</v>
      </c>
      <c r="GI2259">
        <v>-1.0545675999999999</v>
      </c>
      <c r="GJ2259">
        <v>-1.0337023000000001</v>
      </c>
      <c r="GK2259">
        <v>-1.0158398</v>
      </c>
      <c r="GL2259">
        <v>-1.0120971000000001</v>
      </c>
      <c r="GM2259">
        <v>-1.0329623999999999</v>
      </c>
      <c r="GN2259">
        <v>-1.0538277</v>
      </c>
      <c r="GO2259">
        <v>-1.0746931</v>
      </c>
      <c r="GP2259">
        <v>-1.0955584</v>
      </c>
      <c r="GQ2259">
        <v>-1.1164238</v>
      </c>
      <c r="GR2259">
        <v>-1.1331191</v>
      </c>
      <c r="GS2259">
        <v>-1.1414325999999999</v>
      </c>
      <c r="GT2259">
        <v>-1.1405348</v>
      </c>
      <c r="GU2259">
        <v>-1.1285483000000001</v>
      </c>
      <c r="GV2259">
        <v>-1.1085807999999999</v>
      </c>
      <c r="GW2259">
        <v>-1.0979843</v>
      </c>
      <c r="GX2259">
        <v>-1.0949665</v>
      </c>
      <c r="GY2259">
        <v>-1.088876</v>
      </c>
      <c r="GZ2259">
        <v>-1.0715855000000001</v>
      </c>
      <c r="HA2259">
        <v>-1.0503709999999999</v>
      </c>
      <c r="HB2259">
        <v>-1.0108600000000001</v>
      </c>
      <c r="HC2259">
        <v>-0.96947852999999995</v>
      </c>
      <c r="HD2259">
        <v>-0.92774783999999999</v>
      </c>
      <c r="HE2259">
        <v>-0.88710621000000001</v>
      </c>
      <c r="HF2259">
        <v>-0.85346124999999995</v>
      </c>
      <c r="HG2259">
        <v>-0.83259585999999997</v>
      </c>
      <c r="HH2259">
        <v>-0.81173048999999997</v>
      </c>
      <c r="HI2259">
        <v>-0.79086515999999996</v>
      </c>
      <c r="HJ2259">
        <v>-0.76999982</v>
      </c>
      <c r="HK2259">
        <v>-0.74913445999999995</v>
      </c>
      <c r="HL2259">
        <v>-0.73212657000000003</v>
      </c>
      <c r="HM2259">
        <v>-0.72323769999999998</v>
      </c>
      <c r="HN2259">
        <v>-0.72506669000000001</v>
      </c>
      <c r="HO2259">
        <v>-0.74726387000000005</v>
      </c>
      <c r="HP2259">
        <v>-0.78716560000000002</v>
      </c>
      <c r="HQ2259">
        <v>-0.81916946000000002</v>
      </c>
      <c r="HR2259">
        <v>-0.84339850999999999</v>
      </c>
      <c r="HS2259">
        <v>-0.87014157000000003</v>
      </c>
      <c r="HT2259">
        <v>-0.90762240000000005</v>
      </c>
      <c r="HU2259">
        <v>-0.94888753999999997</v>
      </c>
      <c r="HV2259">
        <v>-0.97286048000000003</v>
      </c>
      <c r="HW2259">
        <v>-0.99419137000000002</v>
      </c>
      <c r="HX2259">
        <v>-1.0150566999999999</v>
      </c>
      <c r="HY2259">
        <v>-1.0365854000000001</v>
      </c>
      <c r="HZ2259">
        <v>-1.0650743</v>
      </c>
      <c r="IA2259">
        <v>-1.106805</v>
      </c>
      <c r="IB2259">
        <v>-1.1485357</v>
      </c>
      <c r="IC2259">
        <v>-1.1902664000000001</v>
      </c>
      <c r="ID2259">
        <v>-1.2228322</v>
      </c>
      <c r="IE2259">
        <v>-1.2343647</v>
      </c>
      <c r="IF2259">
        <v>-1.2308332</v>
      </c>
      <c r="IG2259">
        <v>-1.2194189</v>
      </c>
      <c r="IH2259">
        <v>-1.1985538</v>
      </c>
      <c r="II2259">
        <v>-1.1776884999999999</v>
      </c>
      <c r="IJ2259">
        <v>-1.1568229000000001</v>
      </c>
      <c r="IK2259">
        <v>-1.1451289</v>
      </c>
      <c r="IL2259">
        <v>-1.1414325999999999</v>
      </c>
      <c r="IM2259">
        <v>-1.1357811</v>
      </c>
      <c r="IN2259">
        <v>-1.1198273000000001</v>
      </c>
      <c r="IO2259">
        <v>-1.098962</v>
      </c>
      <c r="IP2259">
        <v>-1.0780966000000001</v>
      </c>
      <c r="IQ2259">
        <v>-1.0572313</v>
      </c>
      <c r="IR2259">
        <v>-1.0363659999999999</v>
      </c>
      <c r="IS2259">
        <v>-1.0152762</v>
      </c>
      <c r="IT2259">
        <v>-0.98723623999999999</v>
      </c>
      <c r="IU2259">
        <v>-0.94509650000000001</v>
      </c>
      <c r="IV2259">
        <v>-0.90070212999999999</v>
      </c>
      <c r="IW2259">
        <v>-0.83851511999999995</v>
      </c>
      <c r="IX2259">
        <v>-0.77591907999999998</v>
      </c>
      <c r="IY2259">
        <v>-0.71332304000000002</v>
      </c>
      <c r="IZ2259">
        <v>-0.64753459999999996</v>
      </c>
      <c r="JA2259">
        <v>-0.57407273999999997</v>
      </c>
      <c r="JB2259">
        <v>-0.49061131000000002</v>
      </c>
      <c r="JC2259">
        <v>-0.40714991</v>
      </c>
      <c r="JD2259">
        <v>-0.32368855000000002</v>
      </c>
      <c r="JE2259">
        <v>-0.24022716999999999</v>
      </c>
      <c r="JF2259">
        <v>-0.15676575000000001</v>
      </c>
      <c r="JG2259">
        <v>-8.9540700000000001E-2</v>
      </c>
      <c r="JH2259">
        <v>-5.1995046000000003E-2</v>
      </c>
      <c r="JI2259">
        <v>-3.1788140999999999E-2</v>
      </c>
      <c r="JJ2259">
        <v>-2.6904764000000001E-2</v>
      </c>
      <c r="JK2259">
        <v>-2.6246331000000001E-2</v>
      </c>
      <c r="JL2259">
        <v>-2.6246331000000001E-2</v>
      </c>
      <c r="JM2259">
        <v>-2.6246331000000001E-2</v>
      </c>
      <c r="JN2259">
        <v>-1.2479090999999999E-2</v>
      </c>
      <c r="JO2259">
        <v>2.8792700000000001E-2</v>
      </c>
      <c r="JP2259">
        <v>7.2299172999999994E-2</v>
      </c>
      <c r="JQ2259">
        <v>0.13460923</v>
      </c>
      <c r="JR2259">
        <v>0.20690220000000001</v>
      </c>
      <c r="JS2259">
        <v>0.31351852000000002</v>
      </c>
      <c r="JT2259">
        <v>0.43871063999999999</v>
      </c>
      <c r="JU2259">
        <v>0.56390273999999996</v>
      </c>
      <c r="JV2259">
        <v>0.68821025999999996</v>
      </c>
      <c r="JW2259">
        <v>0.80496741000000005</v>
      </c>
      <c r="JX2259">
        <v>0.91017872</v>
      </c>
      <c r="JY2259">
        <v>1.0145055000000001</v>
      </c>
      <c r="JZ2259">
        <v>1.1188321999999999</v>
      </c>
      <c r="KA2259">
        <v>1.2128401</v>
      </c>
      <c r="KB2259">
        <v>1.2878266</v>
      </c>
      <c r="KC2259">
        <v>1.3496878000000001</v>
      </c>
      <c r="KD2259">
        <v>1.3971897</v>
      </c>
      <c r="KE2259">
        <v>1.4396553000000001</v>
      </c>
      <c r="KF2259">
        <v>1.4813859</v>
      </c>
      <c r="KG2259">
        <v>1.5231166</v>
      </c>
      <c r="KH2259">
        <v>1.5581167</v>
      </c>
      <c r="KI2259">
        <v>1.5799399000000001</v>
      </c>
      <c r="KJ2259">
        <v>1.5999177</v>
      </c>
      <c r="KK2259">
        <v>1.6000673000000001</v>
      </c>
      <c r="KL2259">
        <v>1.5949926999999999</v>
      </c>
      <c r="KM2259">
        <v>1.5660316999999999</v>
      </c>
      <c r="KN2259">
        <v>1.5193528000000001</v>
      </c>
      <c r="KO2259">
        <v>1.4580055000000001</v>
      </c>
      <c r="KP2259">
        <v>1.3753922000000001</v>
      </c>
      <c r="KQ2259">
        <v>1.2994777</v>
      </c>
      <c r="KR2259">
        <v>1.2360335</v>
      </c>
      <c r="KS2259">
        <v>1.180863</v>
      </c>
      <c r="KT2259">
        <v>1.1345182</v>
      </c>
      <c r="KU2259">
        <v>1.0976809000000001</v>
      </c>
      <c r="KV2259">
        <v>1.0699984</v>
      </c>
      <c r="KW2259">
        <v>1.0491330000000001</v>
      </c>
      <c r="KX2259">
        <v>1.0282677</v>
      </c>
      <c r="KY2259">
        <v>1.0074023999999999</v>
      </c>
      <c r="KZ2259">
        <v>0.97497120999999998</v>
      </c>
      <c r="LA2259">
        <v>0.93533551000000004</v>
      </c>
      <c r="LB2259">
        <v>0.88704042999999999</v>
      </c>
      <c r="LC2259">
        <v>0.82627337000000001</v>
      </c>
      <c r="LD2259">
        <v>0.76367733000000004</v>
      </c>
    </row>
    <row r="2260" spans="1:316" x14ac:dyDescent="0.25">
      <c r="A2260">
        <v>7</v>
      </c>
      <c r="B2260">
        <v>-0.95795498999999995</v>
      </c>
      <c r="C2260">
        <v>-0.95795498999999995</v>
      </c>
      <c r="D2260">
        <v>-0.95795498999999995</v>
      </c>
      <c r="E2260">
        <v>-0.95795498999999995</v>
      </c>
      <c r="F2260">
        <v>-0.95795498999999995</v>
      </c>
      <c r="G2260">
        <v>-0.95795498999999995</v>
      </c>
      <c r="H2260">
        <v>-0.95795498999999995</v>
      </c>
      <c r="I2260">
        <v>-0.95795498999999995</v>
      </c>
      <c r="J2260">
        <v>-0.95795498999999995</v>
      </c>
      <c r="K2260">
        <v>-0.95795498999999995</v>
      </c>
      <c r="L2260">
        <v>-0.95795498999999995</v>
      </c>
      <c r="M2260">
        <v>-0.95795498999999995</v>
      </c>
      <c r="N2260">
        <v>-0.95795498999999995</v>
      </c>
      <c r="O2260">
        <v>-0.95795498999999995</v>
      </c>
      <c r="P2260">
        <v>-0.95795498999999995</v>
      </c>
      <c r="Q2260">
        <v>-0.95795498999999995</v>
      </c>
      <c r="R2260">
        <v>-0.95795498999999995</v>
      </c>
      <c r="S2260">
        <v>-0.95795498999999995</v>
      </c>
      <c r="T2260">
        <v>-0.95795498999999995</v>
      </c>
      <c r="U2260">
        <v>-0.95795498999999995</v>
      </c>
      <c r="V2260">
        <v>-0.95795498999999995</v>
      </c>
      <c r="W2260">
        <v>-0.95795498999999995</v>
      </c>
      <c r="X2260">
        <v>-0.95795498999999995</v>
      </c>
      <c r="Y2260">
        <v>-0.95795498999999995</v>
      </c>
      <c r="Z2260">
        <v>-0.95795498999999995</v>
      </c>
      <c r="AA2260">
        <v>-0.95795498999999995</v>
      </c>
      <c r="AB2260">
        <v>-0.95795498999999995</v>
      </c>
      <c r="AC2260">
        <v>-0.95795498999999995</v>
      </c>
      <c r="AD2260">
        <v>-0.95795498999999995</v>
      </c>
      <c r="AE2260">
        <v>-0.95795498999999995</v>
      </c>
      <c r="AF2260">
        <v>-0.95795498999999995</v>
      </c>
      <c r="AG2260">
        <v>-0.95795498999999995</v>
      </c>
      <c r="AH2260">
        <v>-0.95795498999999995</v>
      </c>
      <c r="AI2260">
        <v>-0.95795498999999995</v>
      </c>
      <c r="AJ2260">
        <v>-0.95795498999999995</v>
      </c>
      <c r="AK2260">
        <v>-0.95795498999999995</v>
      </c>
      <c r="AL2260">
        <v>-0.95795498999999995</v>
      </c>
      <c r="AM2260">
        <v>-0.95795498999999995</v>
      </c>
      <c r="AN2260">
        <v>-0.95795498999999995</v>
      </c>
      <c r="AO2260">
        <v>-0.95795498999999995</v>
      </c>
      <c r="AP2260">
        <v>-0.95872197999999997</v>
      </c>
      <c r="AQ2260">
        <v>-0.96261169999999996</v>
      </c>
      <c r="AR2260">
        <v>-0.96650142999999999</v>
      </c>
      <c r="AS2260">
        <v>-1.0240804999999999</v>
      </c>
      <c r="AT2260">
        <v>-1.0824265</v>
      </c>
      <c r="AU2260">
        <v>-1.1329381999999999</v>
      </c>
      <c r="AV2260">
        <v>-1.1811708999999999</v>
      </c>
      <c r="AW2260">
        <v>-1.2022303000000001</v>
      </c>
      <c r="AX2260">
        <v>-1.2022303000000001</v>
      </c>
      <c r="AY2260">
        <v>-1.2036684</v>
      </c>
      <c r="AZ2260">
        <v>-1.2077525</v>
      </c>
      <c r="BA2260">
        <v>-1.2133159</v>
      </c>
      <c r="BB2260">
        <v>-1.2279021999999999</v>
      </c>
      <c r="BC2260">
        <v>-1.2424885000000001</v>
      </c>
      <c r="BD2260">
        <v>-1.2465891</v>
      </c>
      <c r="BE2260">
        <v>-1.2498952999999999</v>
      </c>
      <c r="BF2260">
        <v>-1.2403492</v>
      </c>
      <c r="BG2260">
        <v>-1.2257629000000001</v>
      </c>
      <c r="BH2260">
        <v>-1.2111765000000001</v>
      </c>
      <c r="BI2260">
        <v>-1.1965899</v>
      </c>
      <c r="BJ2260">
        <v>-1.1820033999999999</v>
      </c>
      <c r="BK2260">
        <v>-1.1674167</v>
      </c>
      <c r="BL2260">
        <v>-1.1528301000000001</v>
      </c>
      <c r="BM2260">
        <v>-1.1382436</v>
      </c>
      <c r="BN2260">
        <v>-1.1236572</v>
      </c>
      <c r="BO2260">
        <v>-1.1090708</v>
      </c>
      <c r="BP2260">
        <v>-1.0944844</v>
      </c>
      <c r="BQ2260">
        <v>-1.0798979</v>
      </c>
      <c r="BR2260">
        <v>-1.0653113999999999</v>
      </c>
      <c r="BS2260">
        <v>-1.0507248</v>
      </c>
      <c r="BT2260">
        <v>-1.0361381000000001</v>
      </c>
      <c r="BU2260">
        <v>-1.0215514000000001</v>
      </c>
      <c r="BV2260">
        <v>-1.0069650000000001</v>
      </c>
      <c r="BW2260">
        <v>-0.99237865000000003</v>
      </c>
      <c r="BX2260">
        <v>-0.97779234999999998</v>
      </c>
      <c r="BY2260">
        <v>-0.96320603999999999</v>
      </c>
      <c r="BZ2260">
        <v>-0.97054441000000002</v>
      </c>
      <c r="CA2260">
        <v>-0.98279691999999996</v>
      </c>
      <c r="CB2260">
        <v>-0.99599172000000002</v>
      </c>
      <c r="CC2260">
        <v>-1.0098001000000001</v>
      </c>
      <c r="CD2260">
        <v>-1.0124105999999999</v>
      </c>
      <c r="CE2260">
        <v>-0.99782426000000002</v>
      </c>
      <c r="CF2260">
        <v>-0.98359405</v>
      </c>
      <c r="CG2260">
        <v>-0.97095257000000001</v>
      </c>
      <c r="CH2260">
        <v>-0.95831109000000003</v>
      </c>
      <c r="CI2260">
        <v>-0.95795498999999995</v>
      </c>
      <c r="CJ2260">
        <v>-0.95795498999999995</v>
      </c>
      <c r="CK2260">
        <v>-0.95529238999999999</v>
      </c>
      <c r="CL2260">
        <v>-0.95179155999999998</v>
      </c>
      <c r="CM2260">
        <v>-0.94220132000000001</v>
      </c>
      <c r="CN2260">
        <v>-0.92761466000000004</v>
      </c>
      <c r="CO2260">
        <v>-0.91131870999999998</v>
      </c>
      <c r="CP2260">
        <v>-0.89167542</v>
      </c>
      <c r="CQ2260">
        <v>-0.87082413000000003</v>
      </c>
      <c r="CR2260">
        <v>-0.84165109000000005</v>
      </c>
      <c r="CS2260">
        <v>-0.81247804999999995</v>
      </c>
      <c r="CT2260">
        <v>-0.78330502000000002</v>
      </c>
      <c r="CU2260">
        <v>-0.75413200000000002</v>
      </c>
      <c r="CV2260">
        <v>-0.72495898999999997</v>
      </c>
      <c r="CW2260">
        <v>-0.69578598999999997</v>
      </c>
      <c r="CX2260">
        <v>-0.67063967000000002</v>
      </c>
      <c r="CY2260">
        <v>-0.64963508000000003</v>
      </c>
      <c r="CZ2260">
        <v>-0.63043839999999995</v>
      </c>
      <c r="DA2260">
        <v>-0.61585186000000003</v>
      </c>
      <c r="DB2260">
        <v>-0.60126533000000004</v>
      </c>
      <c r="DC2260">
        <v>-0.58667881</v>
      </c>
      <c r="DD2260">
        <v>-0.5720923</v>
      </c>
      <c r="DE2260">
        <v>-0.55750580000000005</v>
      </c>
      <c r="DF2260">
        <v>-0.54291929999999999</v>
      </c>
      <c r="DG2260">
        <v>-0.52833277999999995</v>
      </c>
      <c r="DH2260">
        <v>-0.51374624000000002</v>
      </c>
      <c r="DI2260">
        <v>-0.49915969999999998</v>
      </c>
      <c r="DJ2260">
        <v>-0.48457317</v>
      </c>
      <c r="DK2260">
        <v>-0.46130869000000002</v>
      </c>
      <c r="DL2260">
        <v>-0.40821379000000002</v>
      </c>
      <c r="DM2260">
        <v>-0.35504492999999998</v>
      </c>
      <c r="DN2260">
        <v>-0.29669888</v>
      </c>
      <c r="DO2260">
        <v>-0.23835282999999999</v>
      </c>
      <c r="DP2260">
        <v>-0.18000675999999999</v>
      </c>
      <c r="DQ2260">
        <v>-0.12166067999999999</v>
      </c>
      <c r="DR2260">
        <v>-6.3314601999999998E-2</v>
      </c>
      <c r="DS2260">
        <v>-4.9685249000000001E-3</v>
      </c>
      <c r="DT2260">
        <v>5.3377542E-2</v>
      </c>
      <c r="DU2260">
        <v>0.11172359</v>
      </c>
      <c r="DV2260">
        <v>0.17105577</v>
      </c>
      <c r="DW2260">
        <v>0.23523642</v>
      </c>
      <c r="DX2260">
        <v>0.29941707000000001</v>
      </c>
      <c r="DY2260">
        <v>0.38595004999999999</v>
      </c>
      <c r="DZ2260">
        <v>0.47346916</v>
      </c>
      <c r="EA2260">
        <v>0.55764912</v>
      </c>
      <c r="EB2260">
        <v>0.64069503000000005</v>
      </c>
      <c r="EC2260">
        <v>0.71832817999999998</v>
      </c>
      <c r="ED2260">
        <v>0.79126078</v>
      </c>
      <c r="EE2260">
        <v>0.86419338000000001</v>
      </c>
      <c r="EF2260">
        <v>0.93712596999999997</v>
      </c>
      <c r="EG2260">
        <v>1.0100586</v>
      </c>
      <c r="EH2260">
        <v>1.0829911000000001</v>
      </c>
      <c r="EI2260">
        <v>1.1559237</v>
      </c>
      <c r="EJ2260">
        <v>1.2083448000000001</v>
      </c>
      <c r="EK2260">
        <v>1.2585223999999999</v>
      </c>
      <c r="EL2260">
        <v>1.2942038</v>
      </c>
      <c r="EM2260">
        <v>1.3233767999999999</v>
      </c>
      <c r="EN2260">
        <v>1.3569271999999999</v>
      </c>
      <c r="EO2260">
        <v>1.3952411</v>
      </c>
      <c r="EP2260">
        <v>1.4350122999999999</v>
      </c>
      <c r="EQ2260">
        <v>1.4787718999999999</v>
      </c>
      <c r="ER2260">
        <v>1.5207236</v>
      </c>
      <c r="ES2260">
        <v>1.5323928</v>
      </c>
      <c r="ET2260">
        <v>1.544062</v>
      </c>
      <c r="EU2260">
        <v>1.5458699</v>
      </c>
      <c r="EV2260">
        <v>1.5458699</v>
      </c>
      <c r="EW2260">
        <v>1.5381041</v>
      </c>
      <c r="EX2260">
        <v>1.5258514999999999</v>
      </c>
      <c r="EY2260">
        <v>1.5126126</v>
      </c>
      <c r="EZ2260">
        <v>1.4980260999999999</v>
      </c>
      <c r="FA2260">
        <v>1.4746877</v>
      </c>
      <c r="FB2260">
        <v>1.4186753999999999</v>
      </c>
      <c r="FC2260">
        <v>1.3626632000000001</v>
      </c>
      <c r="FD2260">
        <v>1.3050951</v>
      </c>
      <c r="FE2260">
        <v>1.2475270000000001</v>
      </c>
      <c r="FF2260">
        <v>1.2008502000000001</v>
      </c>
      <c r="FG2260">
        <v>1.1570906000000001</v>
      </c>
      <c r="FH2260">
        <v>1.1160264</v>
      </c>
      <c r="FI2260">
        <v>1.0769344999999999</v>
      </c>
      <c r="FJ2260">
        <v>1.0468165</v>
      </c>
      <c r="FK2260">
        <v>1.03223</v>
      </c>
      <c r="FL2260">
        <v>1.0188486999999999</v>
      </c>
      <c r="FM2260">
        <v>1.0120416999999999</v>
      </c>
      <c r="FN2260">
        <v>1.0052346999999999</v>
      </c>
      <c r="FO2260">
        <v>1.0186158999999999</v>
      </c>
      <c r="FP2260">
        <v>1.0332024</v>
      </c>
      <c r="FQ2260">
        <v>1.0398122000000001</v>
      </c>
      <c r="FR2260">
        <v>1.0435075</v>
      </c>
      <c r="FS2260">
        <v>1.0376756</v>
      </c>
      <c r="FT2260">
        <v>1.0230891</v>
      </c>
      <c r="FU2260">
        <v>1.0063331</v>
      </c>
      <c r="FV2260">
        <v>0.98474505999999995</v>
      </c>
      <c r="FW2260">
        <v>0.96240919999999996</v>
      </c>
      <c r="FX2260">
        <v>0.93323615999999998</v>
      </c>
      <c r="FY2260">
        <v>0.90406312</v>
      </c>
      <c r="FZ2260">
        <v>0.92044932999999995</v>
      </c>
      <c r="GA2260">
        <v>0.94262082999999997</v>
      </c>
      <c r="GB2260">
        <v>0.98924838999999998</v>
      </c>
      <c r="GC2260">
        <v>1.0475945</v>
      </c>
      <c r="GD2260">
        <v>1.10124</v>
      </c>
      <c r="GE2260">
        <v>1.1494728000000001</v>
      </c>
      <c r="GF2260">
        <v>1.1965714000000001</v>
      </c>
      <c r="GG2260">
        <v>1.2403310000000001</v>
      </c>
      <c r="GH2260">
        <v>1.2831044</v>
      </c>
      <c r="GI2260">
        <v>1.3035254999999999</v>
      </c>
      <c r="GJ2260">
        <v>1.3239466</v>
      </c>
      <c r="GK2260">
        <v>1.3395192</v>
      </c>
      <c r="GL2260">
        <v>1.3541057000000001</v>
      </c>
      <c r="GM2260">
        <v>1.3686923</v>
      </c>
      <c r="GN2260">
        <v>1.3832788</v>
      </c>
      <c r="GO2260">
        <v>1.3977065</v>
      </c>
      <c r="GP2260">
        <v>1.411904</v>
      </c>
      <c r="GQ2260">
        <v>1.4204258999999999</v>
      </c>
      <c r="GR2260">
        <v>1.4058393</v>
      </c>
      <c r="GS2260">
        <v>1.3912528</v>
      </c>
      <c r="GT2260">
        <v>1.3783920000000001</v>
      </c>
      <c r="GU2260">
        <v>1.3655558000000001</v>
      </c>
      <c r="GV2260">
        <v>1.3626632000000001</v>
      </c>
      <c r="GW2260">
        <v>1.3626632000000001</v>
      </c>
      <c r="GX2260">
        <v>1.3626632000000001</v>
      </c>
      <c r="GY2260">
        <v>1.3626632000000001</v>
      </c>
      <c r="GZ2260">
        <v>1.3626632000000001</v>
      </c>
      <c r="HA2260">
        <v>1.3626632000000001</v>
      </c>
      <c r="HB2260">
        <v>1.3626632000000001</v>
      </c>
      <c r="HC2260">
        <v>1.3626632000000001</v>
      </c>
      <c r="HD2260">
        <v>1.3626632000000001</v>
      </c>
      <c r="HE2260">
        <v>1.3626632000000001</v>
      </c>
      <c r="HF2260">
        <v>1.3626632000000001</v>
      </c>
      <c r="HG2260">
        <v>1.3764936999999999</v>
      </c>
      <c r="HH2260">
        <v>1.3957478999999999</v>
      </c>
      <c r="HI2260">
        <v>1.4274273</v>
      </c>
      <c r="HJ2260">
        <v>1.4711869</v>
      </c>
      <c r="HK2260">
        <v>1.5149465</v>
      </c>
      <c r="HL2260">
        <v>1.5587059999999999</v>
      </c>
      <c r="HM2260">
        <v>1.6024655999999999</v>
      </c>
      <c r="HN2260">
        <v>1.6462251000000001</v>
      </c>
      <c r="HO2260">
        <v>1.6899846000000001</v>
      </c>
      <c r="HP2260">
        <v>1.7087786</v>
      </c>
      <c r="HQ2260">
        <v>1.7239485000000001</v>
      </c>
      <c r="HR2260">
        <v>1.7290764000000001</v>
      </c>
      <c r="HS2260">
        <v>1.7290764000000001</v>
      </c>
      <c r="HT2260">
        <v>1.7140872</v>
      </c>
      <c r="HU2260">
        <v>1.68083</v>
      </c>
      <c r="HV2260">
        <v>1.6450582</v>
      </c>
      <c r="HW2260">
        <v>1.6012986</v>
      </c>
      <c r="HX2260">
        <v>1.5550463999999999</v>
      </c>
      <c r="HY2260">
        <v>1.4227953</v>
      </c>
      <c r="HZ2260">
        <v>1.2905443000000001</v>
      </c>
      <c r="IA2260">
        <v>1.1471718</v>
      </c>
      <c r="IB2260">
        <v>1.0013067</v>
      </c>
      <c r="IC2260">
        <v>0.81244892999999996</v>
      </c>
      <c r="ID2260">
        <v>0.59559603999999999</v>
      </c>
      <c r="IE2260">
        <v>0.38073733999999998</v>
      </c>
      <c r="IF2260">
        <v>0.16894112</v>
      </c>
      <c r="IG2260">
        <v>-2.8112452999999999E-2</v>
      </c>
      <c r="IH2260">
        <v>-0.15939112</v>
      </c>
      <c r="II2260">
        <v>-0.29066978999999998</v>
      </c>
      <c r="IJ2260">
        <v>-0.39548727</v>
      </c>
      <c r="IK2260">
        <v>-0.49953776</v>
      </c>
      <c r="IL2260">
        <v>-0.51335726999999998</v>
      </c>
      <c r="IM2260">
        <v>-0.49877073999999999</v>
      </c>
      <c r="IN2260">
        <v>-0.47008253999999999</v>
      </c>
      <c r="IO2260">
        <v>-0.42982374000000001</v>
      </c>
      <c r="IP2260">
        <v>-0.36865899000000002</v>
      </c>
      <c r="IQ2260">
        <v>-0.2665534</v>
      </c>
      <c r="IR2260">
        <v>-0.16518741000000001</v>
      </c>
      <c r="IS2260">
        <v>-6.8916410999999997E-2</v>
      </c>
      <c r="IT2260">
        <v>2.7354593E-2</v>
      </c>
      <c r="IU2260">
        <v>0.11561331</v>
      </c>
      <c r="IV2260">
        <v>0.20313243</v>
      </c>
      <c r="IW2260">
        <v>0.26462864000000003</v>
      </c>
      <c r="IX2260">
        <v>0.31519522999999999</v>
      </c>
      <c r="IY2260">
        <v>0.34802516</v>
      </c>
      <c r="IZ2260">
        <v>0.36261167</v>
      </c>
      <c r="JA2260">
        <v>0.35451716999999999</v>
      </c>
      <c r="JB2260">
        <v>0.28858612</v>
      </c>
      <c r="JC2260">
        <v>0.21908032999999999</v>
      </c>
      <c r="JD2260">
        <v>0.10238820999999999</v>
      </c>
      <c r="JE2260">
        <v>-1.4303918000000001E-2</v>
      </c>
      <c r="JF2260">
        <v>-0.11294985</v>
      </c>
      <c r="JG2260">
        <v>-0.20863738000000001</v>
      </c>
      <c r="JH2260">
        <v>-0.29903268</v>
      </c>
      <c r="JI2260">
        <v>-0.38655176000000002</v>
      </c>
      <c r="JJ2260">
        <v>-0.46880601</v>
      </c>
      <c r="JK2260">
        <v>-0.54426691999999999</v>
      </c>
      <c r="JL2260">
        <v>-0.61915805999999995</v>
      </c>
      <c r="JM2260">
        <v>-0.69209065000000003</v>
      </c>
      <c r="JN2260">
        <v>-0.76444798999999997</v>
      </c>
      <c r="JO2260">
        <v>-0.79653834000000001</v>
      </c>
      <c r="JP2260">
        <v>-0.82862868000000001</v>
      </c>
      <c r="JQ2260">
        <v>-0.85744014000000002</v>
      </c>
      <c r="JR2260">
        <v>-0.88544626000000004</v>
      </c>
      <c r="JS2260">
        <v>-0.89688537999999995</v>
      </c>
      <c r="JT2260">
        <v>-0.89688537999999995</v>
      </c>
      <c r="JU2260">
        <v>-0.89688537999999995</v>
      </c>
      <c r="JV2260">
        <v>-0.89688537999999995</v>
      </c>
      <c r="JW2260">
        <v>-0.89688537999999995</v>
      </c>
      <c r="JX2260">
        <v>-0.89688537999999995</v>
      </c>
      <c r="JY2260">
        <v>-0.89688537999999995</v>
      </c>
      <c r="JZ2260">
        <v>-0.89688537999999995</v>
      </c>
      <c r="KA2260">
        <v>-0.89688537999999995</v>
      </c>
      <c r="KB2260">
        <v>-0.89688537999999995</v>
      </c>
      <c r="KC2260">
        <v>-0.89688537999999995</v>
      </c>
      <c r="KD2260">
        <v>-0.89126443</v>
      </c>
      <c r="KE2260">
        <v>-0.88076213999999997</v>
      </c>
      <c r="KF2260">
        <v>-0.86421157999999998</v>
      </c>
      <c r="KG2260">
        <v>-0.83503854</v>
      </c>
      <c r="KH2260">
        <v>-0.80433151000000003</v>
      </c>
      <c r="KI2260">
        <v>-0.76154440999999995</v>
      </c>
      <c r="KJ2260">
        <v>-0.71875730000000004</v>
      </c>
      <c r="KK2260">
        <v>-0.66194523000000005</v>
      </c>
      <c r="KL2260">
        <v>-0.60359918000000001</v>
      </c>
      <c r="KM2260">
        <v>-0.55102472000000002</v>
      </c>
      <c r="KN2260">
        <v>-0.50104157999999999</v>
      </c>
      <c r="KO2260">
        <v>-0.45403874</v>
      </c>
      <c r="KP2260">
        <v>-0.41027915999999998</v>
      </c>
      <c r="KQ2260">
        <v>-0.36917392999999998</v>
      </c>
      <c r="KR2260">
        <v>-0.33533322999999998</v>
      </c>
      <c r="KS2260">
        <v>-0.30175549000000002</v>
      </c>
      <c r="KT2260">
        <v>-0.27258249000000001</v>
      </c>
      <c r="KU2260">
        <v>-0.24340948000000001</v>
      </c>
      <c r="KV2260">
        <v>-0.20453951000000001</v>
      </c>
      <c r="KW2260">
        <v>-0.16389176</v>
      </c>
      <c r="KX2260">
        <v>-0.12127175</v>
      </c>
      <c r="KY2260">
        <v>-7.7512206E-2</v>
      </c>
      <c r="KZ2260">
        <v>-3.3752664000000002E-2</v>
      </c>
      <c r="LA2260">
        <v>1.0006878E-2</v>
      </c>
      <c r="LB2260">
        <v>5.3766420000000002E-2</v>
      </c>
      <c r="LC2260">
        <v>9.7525961999999994E-2</v>
      </c>
      <c r="LD2260">
        <v>0.14128550000000001</v>
      </c>
    </row>
    <row r="2261" spans="1:316" x14ac:dyDescent="0.25">
      <c r="A2261">
        <v>4</v>
      </c>
      <c r="B2261">
        <v>1.6674713000000001</v>
      </c>
      <c r="C2261">
        <v>1.6674713000000001</v>
      </c>
      <c r="D2261">
        <v>1.6674713000000001</v>
      </c>
      <c r="E2261">
        <v>1.6674713000000001</v>
      </c>
      <c r="F2261">
        <v>1.6674713000000001</v>
      </c>
      <c r="G2261">
        <v>1.6674713000000001</v>
      </c>
      <c r="H2261">
        <v>1.6674713000000001</v>
      </c>
      <c r="I2261">
        <v>1.6674713000000001</v>
      </c>
      <c r="J2261">
        <v>1.6674713000000001</v>
      </c>
      <c r="K2261">
        <v>1.6674713000000001</v>
      </c>
      <c r="L2261">
        <v>1.6674713000000001</v>
      </c>
      <c r="M2261">
        <v>1.6674713000000001</v>
      </c>
      <c r="N2261">
        <v>1.6674713000000001</v>
      </c>
      <c r="O2261">
        <v>1.6674713000000001</v>
      </c>
      <c r="P2261">
        <v>1.6674713000000001</v>
      </c>
      <c r="Q2261">
        <v>1.6674713000000001</v>
      </c>
      <c r="R2261">
        <v>1.6674713000000001</v>
      </c>
      <c r="S2261">
        <v>1.6674713000000001</v>
      </c>
      <c r="T2261">
        <v>1.6674713000000001</v>
      </c>
      <c r="U2261">
        <v>1.6674713000000001</v>
      </c>
      <c r="V2261">
        <v>1.6674713000000001</v>
      </c>
      <c r="W2261">
        <v>1.6674713000000001</v>
      </c>
      <c r="X2261">
        <v>1.6674713000000001</v>
      </c>
      <c r="Y2261">
        <v>1.6674713000000001</v>
      </c>
      <c r="Z2261">
        <v>1.6674713000000001</v>
      </c>
      <c r="AA2261">
        <v>1.6674713000000001</v>
      </c>
      <c r="AB2261">
        <v>1.6674713000000001</v>
      </c>
      <c r="AC2261">
        <v>1.6674713000000001</v>
      </c>
      <c r="AD2261">
        <v>1.6674713000000001</v>
      </c>
      <c r="AE2261">
        <v>1.6674713000000001</v>
      </c>
      <c r="AF2261">
        <v>1.6674713000000001</v>
      </c>
      <c r="AG2261">
        <v>1.6674713000000001</v>
      </c>
      <c r="AH2261">
        <v>1.6674713000000001</v>
      </c>
      <c r="AI2261">
        <v>1.6674713000000001</v>
      </c>
      <c r="AJ2261">
        <v>1.6674713000000001</v>
      </c>
      <c r="AK2261">
        <v>1.6674713000000001</v>
      </c>
      <c r="AL2261">
        <v>1.6674713000000001</v>
      </c>
      <c r="AM2261">
        <v>1.6584863000000001</v>
      </c>
      <c r="AN2261">
        <v>1.6456401000000001</v>
      </c>
      <c r="AO2261">
        <v>1.6265968</v>
      </c>
      <c r="AP2261">
        <v>1.6068852</v>
      </c>
      <c r="AQ2261">
        <v>1.5890755999999999</v>
      </c>
      <c r="AR2261">
        <v>1.5757956</v>
      </c>
      <c r="AS2261">
        <v>1.5757956</v>
      </c>
      <c r="AT2261">
        <v>1.5757956</v>
      </c>
      <c r="AU2261">
        <v>1.5757956</v>
      </c>
      <c r="AV2261">
        <v>1.5619434000000001</v>
      </c>
      <c r="AW2261">
        <v>1.5397544000000001</v>
      </c>
      <c r="AX2261">
        <v>1.5033890999999999</v>
      </c>
      <c r="AY2261">
        <v>1.4636823999999999</v>
      </c>
      <c r="AZ2261">
        <v>1.4245562000000001</v>
      </c>
      <c r="BA2261">
        <v>1.3924437999999999</v>
      </c>
      <c r="BB2261">
        <v>1.3924437999999999</v>
      </c>
      <c r="BC2261">
        <v>1.3924437999999999</v>
      </c>
      <c r="BD2261">
        <v>1.3924437999999999</v>
      </c>
      <c r="BE2261">
        <v>1.3770525</v>
      </c>
      <c r="BF2261">
        <v>1.3490241999999999</v>
      </c>
      <c r="BG2261">
        <v>1.2978483000000001</v>
      </c>
      <c r="BH2261">
        <v>1.2382882</v>
      </c>
      <c r="BI2261">
        <v>1.1787281000000001</v>
      </c>
      <c r="BJ2261">
        <v>1.1210818</v>
      </c>
      <c r="BK2261">
        <v>1.0799152999999999</v>
      </c>
      <c r="BL2261">
        <v>1.0391706000000001</v>
      </c>
      <c r="BM2261">
        <v>0.99946383999999999</v>
      </c>
      <c r="BN2261">
        <v>0.96335514</v>
      </c>
      <c r="BO2261">
        <v>0.93123940000000005</v>
      </c>
      <c r="BP2261">
        <v>0.90720407000000003</v>
      </c>
      <c r="BQ2261">
        <v>0.88735072000000004</v>
      </c>
      <c r="BR2261">
        <v>0.86749737000000005</v>
      </c>
      <c r="BS2261">
        <v>0.84812500000000002</v>
      </c>
      <c r="BT2261">
        <v>0.84491342999999997</v>
      </c>
      <c r="BU2261">
        <v>0.84238871999999998</v>
      </c>
      <c r="BV2261">
        <v>0.84238871999999998</v>
      </c>
      <c r="BW2261">
        <v>0.84471766000000004</v>
      </c>
      <c r="BX2261">
        <v>0.85055689000000001</v>
      </c>
      <c r="BY2261">
        <v>0.86457777000000002</v>
      </c>
      <c r="BZ2261">
        <v>0.88443110999999996</v>
      </c>
      <c r="CA2261">
        <v>0.90428447000000001</v>
      </c>
      <c r="CB2261">
        <v>0.92413782</v>
      </c>
      <c r="CC2261">
        <v>0.92978970999999999</v>
      </c>
      <c r="CD2261">
        <v>0.93406449000000003</v>
      </c>
      <c r="CE2261">
        <v>0.93406449000000003</v>
      </c>
      <c r="CF2261">
        <v>0.93406449000000003</v>
      </c>
      <c r="CG2261">
        <v>0.93406449000000003</v>
      </c>
      <c r="CH2261">
        <v>0.93406449000000003</v>
      </c>
      <c r="CI2261">
        <v>0.93406449000000003</v>
      </c>
      <c r="CJ2261">
        <v>0.93406449000000003</v>
      </c>
      <c r="CK2261">
        <v>0.93406449000000003</v>
      </c>
      <c r="CL2261">
        <v>0.91097760000000005</v>
      </c>
      <c r="CM2261">
        <v>0.88384711999999999</v>
      </c>
      <c r="CN2261">
        <v>0.84414036999999997</v>
      </c>
      <c r="CO2261">
        <v>0.80501416000000003</v>
      </c>
      <c r="CP2261">
        <v>0.76764310000000002</v>
      </c>
      <c r="CQ2261">
        <v>0.73786642000000002</v>
      </c>
      <c r="CR2261">
        <v>0.71801307000000003</v>
      </c>
      <c r="CS2261">
        <v>0.69815970999999999</v>
      </c>
      <c r="CT2261">
        <v>0.67830634999999995</v>
      </c>
      <c r="CU2261">
        <v>0.64930429999999995</v>
      </c>
      <c r="CV2261">
        <v>0.61806444000000005</v>
      </c>
      <c r="CW2261">
        <v>0.57845557999999997</v>
      </c>
      <c r="CX2261">
        <v>0.53874882999999996</v>
      </c>
      <c r="CY2261">
        <v>0.49904208999999999</v>
      </c>
      <c r="CZ2261">
        <v>0.45933534999999998</v>
      </c>
      <c r="DA2261">
        <v>0.41962861000000001</v>
      </c>
      <c r="DB2261">
        <v>0.37992186999999999</v>
      </c>
      <c r="DC2261">
        <v>0.34021511999999998</v>
      </c>
      <c r="DD2261">
        <v>0.30752558000000002</v>
      </c>
      <c r="DE2261">
        <v>0.27745356999999998</v>
      </c>
      <c r="DF2261">
        <v>0.2567142</v>
      </c>
      <c r="DG2261">
        <v>0.23686083999999999</v>
      </c>
      <c r="DH2261">
        <v>0.21700747000000001</v>
      </c>
      <c r="DI2261">
        <v>0.20773897</v>
      </c>
      <c r="DJ2261">
        <v>0.22525665</v>
      </c>
      <c r="DK2261">
        <v>0.24386790999999999</v>
      </c>
      <c r="DL2261">
        <v>0.26372127000000001</v>
      </c>
      <c r="DM2261">
        <v>0.27842565000000002</v>
      </c>
      <c r="DN2261">
        <v>0.29039606000000001</v>
      </c>
      <c r="DO2261">
        <v>0.29233345999999999</v>
      </c>
      <c r="DP2261">
        <v>0.29233345999999999</v>
      </c>
      <c r="DQ2261">
        <v>0.29233345999999999</v>
      </c>
      <c r="DR2261">
        <v>0.28880968000000001</v>
      </c>
      <c r="DS2261">
        <v>0.27187592999999999</v>
      </c>
      <c r="DT2261">
        <v>0.25379457999999999</v>
      </c>
      <c r="DU2261">
        <v>0.23394122000000001</v>
      </c>
      <c r="DV2261">
        <v>0.21408785</v>
      </c>
      <c r="DW2261">
        <v>0.19423447999999999</v>
      </c>
      <c r="DX2261">
        <v>0.17438108999999999</v>
      </c>
      <c r="DY2261">
        <v>0.15452769999999999</v>
      </c>
      <c r="DZ2261">
        <v>0.13467429</v>
      </c>
      <c r="EA2261">
        <v>0.11280247</v>
      </c>
      <c r="EB2261">
        <v>7.7767142999999997E-2</v>
      </c>
      <c r="EC2261">
        <v>4.1246696999999999E-2</v>
      </c>
      <c r="ED2261">
        <v>1.5399957E-3</v>
      </c>
      <c r="EE2261">
        <v>-3.8166711999999998E-2</v>
      </c>
      <c r="EF2261">
        <v>-7.7873425999999996E-2</v>
      </c>
      <c r="EG2261">
        <v>-0.11758017</v>
      </c>
      <c r="EH2261">
        <v>-0.15728692</v>
      </c>
      <c r="EI2261">
        <v>-0.19699367000000001</v>
      </c>
      <c r="EJ2261">
        <v>-0.23592410999999999</v>
      </c>
      <c r="EK2261">
        <v>-0.26220065999999997</v>
      </c>
      <c r="EL2261">
        <v>-0.28691782999999998</v>
      </c>
      <c r="EM2261">
        <v>-0.30677123000000001</v>
      </c>
      <c r="EN2261">
        <v>-0.32550066999999999</v>
      </c>
      <c r="EO2261">
        <v>-0.34272641999999998</v>
      </c>
      <c r="EP2261">
        <v>-0.34939766</v>
      </c>
      <c r="EQ2261">
        <v>-0.34939766</v>
      </c>
      <c r="ER2261">
        <v>-0.34939766</v>
      </c>
      <c r="ES2261">
        <v>-0.34939766</v>
      </c>
      <c r="ET2261">
        <v>-0.34939766</v>
      </c>
      <c r="EU2261">
        <v>-0.34939766</v>
      </c>
      <c r="EV2261">
        <v>-0.34939766</v>
      </c>
      <c r="EW2261">
        <v>-0.34908882000000002</v>
      </c>
      <c r="EX2261">
        <v>-0.34821294000000003</v>
      </c>
      <c r="EY2261">
        <v>-0.33713526999999999</v>
      </c>
      <c r="EZ2261">
        <v>-0.31728186000000003</v>
      </c>
      <c r="FA2261">
        <v>-0.29742846000000001</v>
      </c>
      <c r="FB2261">
        <v>-0.27757505999999998</v>
      </c>
      <c r="FC2261">
        <v>-0.26673027999999999</v>
      </c>
      <c r="FD2261">
        <v>-0.25772165000000002</v>
      </c>
      <c r="FE2261">
        <v>-0.25772165000000002</v>
      </c>
      <c r="FF2261">
        <v>-0.25772165000000002</v>
      </c>
      <c r="FG2261">
        <v>-0.25772165000000002</v>
      </c>
      <c r="FH2261">
        <v>-0.26649738000000001</v>
      </c>
      <c r="FI2261">
        <v>-0.28547489999999998</v>
      </c>
      <c r="FJ2261">
        <v>-0.30501946000000002</v>
      </c>
      <c r="FK2261">
        <v>-0.32487285999999999</v>
      </c>
      <c r="FL2261">
        <v>-0.35153079999999998</v>
      </c>
      <c r="FM2261">
        <v>-0.37976162000000002</v>
      </c>
      <c r="FN2261">
        <v>-0.41946832000000001</v>
      </c>
      <c r="FO2261">
        <v>-0.45917501999999999</v>
      </c>
      <c r="FP2261">
        <v>-0.49888171999999997</v>
      </c>
      <c r="FQ2261">
        <v>-0.53191721000000003</v>
      </c>
      <c r="FR2261">
        <v>-0.55439824000000004</v>
      </c>
      <c r="FS2261">
        <v>-0.57537561000000004</v>
      </c>
      <c r="FT2261">
        <v>-0.59522902</v>
      </c>
      <c r="FU2261">
        <v>-0.61508240999999997</v>
      </c>
      <c r="FV2261">
        <v>-0.63493579</v>
      </c>
      <c r="FW2261">
        <v>-0.65478913999999999</v>
      </c>
      <c r="FX2261">
        <v>-0.67464248000000004</v>
      </c>
      <c r="FY2261">
        <v>-0.69449583999999998</v>
      </c>
      <c r="FZ2261">
        <v>-0.70951918000000003</v>
      </c>
      <c r="GA2261">
        <v>-0.71389859</v>
      </c>
      <c r="GB2261">
        <v>-0.71610096000000001</v>
      </c>
      <c r="GC2261">
        <v>-0.71610096000000001</v>
      </c>
      <c r="GD2261">
        <v>-0.71928722</v>
      </c>
      <c r="GE2261">
        <v>-0.72395860999999995</v>
      </c>
      <c r="GF2261">
        <v>-0.74179360000000005</v>
      </c>
      <c r="GG2261">
        <v>-0.76164701000000001</v>
      </c>
      <c r="GH2261">
        <v>-0.78150039999999998</v>
      </c>
      <c r="GI2261">
        <v>-0.80135378999999995</v>
      </c>
      <c r="GJ2261">
        <v>-0.82120716000000005</v>
      </c>
      <c r="GK2261">
        <v>-0.84106051999999998</v>
      </c>
      <c r="GL2261">
        <v>-0.86091386000000003</v>
      </c>
      <c r="GM2261">
        <v>-0.88076721999999996</v>
      </c>
      <c r="GN2261">
        <v>-0.90062056999999995</v>
      </c>
      <c r="GO2261">
        <v>-0.92047391999999995</v>
      </c>
      <c r="GP2261">
        <v>-0.94032726</v>
      </c>
      <c r="GQ2261">
        <v>-0.96018062000000004</v>
      </c>
      <c r="GR2261">
        <v>-0.98003397999999997</v>
      </c>
      <c r="GS2261">
        <v>-0.99988732000000002</v>
      </c>
      <c r="GT2261">
        <v>-1.0197407000000001</v>
      </c>
      <c r="GU2261">
        <v>-1.0395939999999999</v>
      </c>
      <c r="GV2261">
        <v>-1.0594474</v>
      </c>
      <c r="GW2261">
        <v>-1.0793006999999999</v>
      </c>
      <c r="GX2261">
        <v>-1.0991541</v>
      </c>
      <c r="GY2261">
        <v>-1.1190074999999999</v>
      </c>
      <c r="GZ2261">
        <v>-1.1388609000000001</v>
      </c>
      <c r="HA2261">
        <v>-1.1578283</v>
      </c>
      <c r="HB2261">
        <v>-1.1674629999999999</v>
      </c>
      <c r="HC2261">
        <v>-1.1744802999999999</v>
      </c>
      <c r="HD2261">
        <v>-1.1744802999999999</v>
      </c>
      <c r="HE2261">
        <v>-1.1744802999999999</v>
      </c>
      <c r="HF2261">
        <v>-1.1744802999999999</v>
      </c>
      <c r="HG2261">
        <v>-1.1744802999999999</v>
      </c>
      <c r="HH2261">
        <v>-1.1744802999999999</v>
      </c>
      <c r="HI2261">
        <v>-1.1744802999999999</v>
      </c>
      <c r="HJ2261">
        <v>-1.1744802999999999</v>
      </c>
      <c r="HK2261">
        <v>-1.1744802999999999</v>
      </c>
      <c r="HL2261">
        <v>-1.1744802999999999</v>
      </c>
      <c r="HM2261">
        <v>-1.1744802999999999</v>
      </c>
      <c r="HN2261">
        <v>-1.1744802999999999</v>
      </c>
      <c r="HO2261">
        <v>-1.1744802999999999</v>
      </c>
      <c r="HP2261">
        <v>-1.1645569</v>
      </c>
      <c r="HQ2261">
        <v>-1.1470392</v>
      </c>
      <c r="HR2261">
        <v>-1.1277664000000001</v>
      </c>
      <c r="HS2261">
        <v>-1.1079129999999999</v>
      </c>
      <c r="HT2261">
        <v>-1.1006358999999999</v>
      </c>
      <c r="HU2261">
        <v>-1.0974022999999999</v>
      </c>
      <c r="HV2261">
        <v>-1.1172557999999999</v>
      </c>
      <c r="HW2261">
        <v>-1.1371092</v>
      </c>
      <c r="HX2261">
        <v>-1.1569626</v>
      </c>
      <c r="HY2261">
        <v>-1.1613233999999999</v>
      </c>
      <c r="HZ2261">
        <v>-1.149645</v>
      </c>
      <c r="IA2261">
        <v>-1.1324377999999999</v>
      </c>
      <c r="IB2261">
        <v>-1.1125844</v>
      </c>
      <c r="IC2261">
        <v>-1.1012805000000001</v>
      </c>
      <c r="ID2261">
        <v>-1.0927309999999999</v>
      </c>
      <c r="IE2261">
        <v>-1.1125844</v>
      </c>
      <c r="IF2261">
        <v>-1.1324377999999999</v>
      </c>
      <c r="IG2261">
        <v>-1.1522912000000001</v>
      </c>
      <c r="IH2261">
        <v>-1.1663121000000001</v>
      </c>
      <c r="II2261">
        <v>-1.1721512999999999</v>
      </c>
      <c r="IJ2261">
        <v>-1.1744802999999999</v>
      </c>
      <c r="IK2261">
        <v>-1.1744802999999999</v>
      </c>
      <c r="IL2261">
        <v>-1.1744802999999999</v>
      </c>
      <c r="IM2261">
        <v>-1.1744802999999999</v>
      </c>
      <c r="IN2261">
        <v>-1.1744802999999999</v>
      </c>
      <c r="IO2261">
        <v>-1.1744802999999999</v>
      </c>
      <c r="IP2261">
        <v>-1.1744802999999999</v>
      </c>
      <c r="IQ2261">
        <v>-1.1744802999999999</v>
      </c>
      <c r="IR2261">
        <v>-1.1744802999999999</v>
      </c>
      <c r="IS2261">
        <v>-1.1744802999999999</v>
      </c>
      <c r="IT2261">
        <v>-1.1744802999999999</v>
      </c>
      <c r="IU2261">
        <v>-1.1734424000000001</v>
      </c>
      <c r="IV2261">
        <v>-1.1719824999999999</v>
      </c>
      <c r="IW2261">
        <v>-1.1540429000000001</v>
      </c>
      <c r="IX2261">
        <v>-1.1341895</v>
      </c>
      <c r="IY2261">
        <v>-1.1143361000000001</v>
      </c>
      <c r="IZ2261">
        <v>-1.0972774999999999</v>
      </c>
      <c r="JA2261">
        <v>-1.0879346999999999</v>
      </c>
      <c r="JB2261">
        <v>-1.0828043000000001</v>
      </c>
      <c r="JC2261">
        <v>-1.0828043000000001</v>
      </c>
      <c r="JD2261">
        <v>-1.0828043000000001</v>
      </c>
      <c r="JE2261">
        <v>-1.0828043000000001</v>
      </c>
      <c r="JF2261">
        <v>-1.0667481000000001</v>
      </c>
      <c r="JG2261">
        <v>-1.047185</v>
      </c>
      <c r="JH2261">
        <v>-1.0273317</v>
      </c>
      <c r="JI2261">
        <v>-1.0074783</v>
      </c>
      <c r="JJ2261">
        <v>-0.98762497000000005</v>
      </c>
      <c r="JK2261">
        <v>-0.96777162000000005</v>
      </c>
      <c r="JL2261">
        <v>-0.94791826000000001</v>
      </c>
      <c r="JM2261">
        <v>-0.92806491000000002</v>
      </c>
      <c r="JN2261">
        <v>-0.90821156999999997</v>
      </c>
      <c r="JO2261">
        <v>-0.88835821000000004</v>
      </c>
      <c r="JP2261">
        <v>-0.86850486000000005</v>
      </c>
      <c r="JQ2261">
        <v>-0.84865151000000005</v>
      </c>
      <c r="JR2261">
        <v>-0.82879815999999995</v>
      </c>
      <c r="JS2261">
        <v>-0.80894478999999997</v>
      </c>
      <c r="JT2261">
        <v>-0.78909141000000005</v>
      </c>
      <c r="JU2261">
        <v>-0.76923799999999998</v>
      </c>
      <c r="JV2261">
        <v>-0.74938459999999996</v>
      </c>
      <c r="JW2261">
        <v>-0.72953120000000005</v>
      </c>
      <c r="JX2261">
        <v>-0.70967782999999995</v>
      </c>
      <c r="JY2261">
        <v>-0.68982447999999996</v>
      </c>
      <c r="JZ2261">
        <v>-0.66997112000000003</v>
      </c>
      <c r="KA2261">
        <v>-0.65011775999999999</v>
      </c>
      <c r="KB2261">
        <v>-0.63026439999999995</v>
      </c>
      <c r="KC2261">
        <v>-0.61041104000000002</v>
      </c>
      <c r="KD2261">
        <v>-0.59055762999999994</v>
      </c>
      <c r="KE2261">
        <v>-0.57070421999999998</v>
      </c>
      <c r="KF2261">
        <v>-0.55085083000000001</v>
      </c>
      <c r="KG2261">
        <v>-0.53099744000000004</v>
      </c>
      <c r="KH2261">
        <v>-0.51114406999999995</v>
      </c>
      <c r="KI2261">
        <v>-0.49129072000000001</v>
      </c>
      <c r="KJ2261">
        <v>-0.47143738000000002</v>
      </c>
      <c r="KK2261">
        <v>-0.45158401999999997</v>
      </c>
      <c r="KL2261">
        <v>-0.43173066999999998</v>
      </c>
      <c r="KM2261">
        <v>-0.41187732999999999</v>
      </c>
      <c r="KN2261">
        <v>-0.39202397999999999</v>
      </c>
      <c r="KO2261">
        <v>-0.37217062000000001</v>
      </c>
      <c r="KP2261">
        <v>-0.36537956999999999</v>
      </c>
      <c r="KQ2261">
        <v>-0.37063486000000001</v>
      </c>
      <c r="KR2261">
        <v>-0.38618474000000003</v>
      </c>
      <c r="KS2261">
        <v>-0.40603810000000001</v>
      </c>
      <c r="KT2261">
        <v>-0.42433207000000001</v>
      </c>
      <c r="KU2261">
        <v>-0.44107341999999999</v>
      </c>
      <c r="KV2261">
        <v>-0.44107341999999999</v>
      </c>
      <c r="KW2261">
        <v>-0.44107341999999999</v>
      </c>
      <c r="KX2261">
        <v>-0.44107341999999999</v>
      </c>
      <c r="KY2261">
        <v>-0.44588149999999999</v>
      </c>
      <c r="KZ2261">
        <v>-0.45668406</v>
      </c>
      <c r="LA2261">
        <v>-0.47318913000000001</v>
      </c>
      <c r="LB2261">
        <v>-0.49304248000000001</v>
      </c>
      <c r="LC2261">
        <v>-0.51289583000000005</v>
      </c>
      <c r="LD2261">
        <v>-0.53274918999999998</v>
      </c>
    </row>
    <row r="2262" spans="1:316" x14ac:dyDescent="0.25">
      <c r="A2262">
        <v>5</v>
      </c>
      <c r="B2262">
        <v>0.48780110999999998</v>
      </c>
      <c r="C2262">
        <v>0.48780110999999998</v>
      </c>
      <c r="D2262">
        <v>0.48780110999999998</v>
      </c>
      <c r="E2262">
        <v>0.48780110999999998</v>
      </c>
      <c r="F2262">
        <v>0.48780110999999998</v>
      </c>
      <c r="G2262">
        <v>0.48780110999999998</v>
      </c>
      <c r="H2262">
        <v>0.48780110999999998</v>
      </c>
      <c r="I2262">
        <v>0.48780110999999998</v>
      </c>
      <c r="J2262">
        <v>0.48780110999999998</v>
      </c>
      <c r="K2262">
        <v>0.48780110999999998</v>
      </c>
      <c r="L2262">
        <v>0.48780110999999998</v>
      </c>
      <c r="M2262">
        <v>0.48780110999999998</v>
      </c>
      <c r="N2262">
        <v>0.48780110999999998</v>
      </c>
      <c r="O2262">
        <v>0.48780110999999998</v>
      </c>
      <c r="P2262">
        <v>0.48780110999999998</v>
      </c>
      <c r="Q2262">
        <v>0.48780110999999998</v>
      </c>
      <c r="R2262">
        <v>0.48780110999999998</v>
      </c>
      <c r="S2262">
        <v>0.48780110999999998</v>
      </c>
      <c r="T2262">
        <v>0.48780110999999998</v>
      </c>
      <c r="U2262">
        <v>0.48780110999999998</v>
      </c>
      <c r="V2262">
        <v>0.48780110999999998</v>
      </c>
      <c r="W2262">
        <v>0.48780110999999998</v>
      </c>
      <c r="X2262">
        <v>0.48780110999999998</v>
      </c>
      <c r="Y2262">
        <v>0.48780110999999998</v>
      </c>
      <c r="Z2262">
        <v>0.48780110999999998</v>
      </c>
      <c r="AA2262">
        <v>0.48780110999999998</v>
      </c>
      <c r="AB2262">
        <v>0.48780110999999998</v>
      </c>
      <c r="AC2262">
        <v>0.48780110999999998</v>
      </c>
      <c r="AD2262">
        <v>0.48780110999999998</v>
      </c>
      <c r="AE2262">
        <v>0.48780110999999998</v>
      </c>
      <c r="AF2262">
        <v>0.48780110999999998</v>
      </c>
      <c r="AG2262">
        <v>0.48780110999999998</v>
      </c>
      <c r="AH2262">
        <v>0.48780110999999998</v>
      </c>
      <c r="AI2262">
        <v>0.48780110999999998</v>
      </c>
      <c r="AJ2262">
        <v>0.48780110999999998</v>
      </c>
      <c r="AK2262">
        <v>0.48780110999999998</v>
      </c>
      <c r="AL2262">
        <v>0.48780110999999998</v>
      </c>
      <c r="AM2262">
        <v>0.48780110999999998</v>
      </c>
      <c r="AN2262">
        <v>0.48780110999999998</v>
      </c>
      <c r="AO2262">
        <v>0.48780110999999998</v>
      </c>
      <c r="AP2262">
        <v>0.48780110999999998</v>
      </c>
      <c r="AQ2262">
        <v>0.48780110999999998</v>
      </c>
      <c r="AR2262">
        <v>0.48780110999999998</v>
      </c>
      <c r="AS2262">
        <v>0.48780110999999998</v>
      </c>
      <c r="AT2262">
        <v>0.48780110999999998</v>
      </c>
      <c r="AU2262">
        <v>0.48780110999999998</v>
      </c>
      <c r="AV2262">
        <v>0.48780110999999998</v>
      </c>
      <c r="AW2262">
        <v>0.48780110999999998</v>
      </c>
      <c r="AX2262">
        <v>0.35620332999999998</v>
      </c>
      <c r="AY2262">
        <v>0.11060098</v>
      </c>
      <c r="AZ2262">
        <v>-0.17870788000000001</v>
      </c>
      <c r="BA2262">
        <v>-0.46801672</v>
      </c>
      <c r="BB2262">
        <v>-0.61203587000000004</v>
      </c>
      <c r="BC2262">
        <v>-0.66210999000000004</v>
      </c>
      <c r="BD2262">
        <v>-0.66210999000000004</v>
      </c>
      <c r="BE2262">
        <v>-0.66210999000000004</v>
      </c>
      <c r="BF2262">
        <v>-0.66210999000000004</v>
      </c>
      <c r="BG2262">
        <v>-0.66210999000000004</v>
      </c>
      <c r="BH2262">
        <v>-0.66210999000000004</v>
      </c>
      <c r="BI2262">
        <v>-0.65586193999999998</v>
      </c>
      <c r="BJ2262">
        <v>-0.51670073000000005</v>
      </c>
      <c r="BK2262">
        <v>-0.26293703000000002</v>
      </c>
      <c r="BL2262">
        <v>2.6371821E-2</v>
      </c>
      <c r="BM2262">
        <v>0.27173501</v>
      </c>
      <c r="BN2262">
        <v>0.34131562999999998</v>
      </c>
      <c r="BO2262">
        <v>8.130387E-2</v>
      </c>
      <c r="BP2262">
        <v>-0.20800498000000001</v>
      </c>
      <c r="BQ2262">
        <v>-0.46870430000000002</v>
      </c>
      <c r="BR2262">
        <v>-0.66210999000000004</v>
      </c>
      <c r="BS2262">
        <v>-0.66210999000000004</v>
      </c>
      <c r="BT2262">
        <v>-0.66210999000000004</v>
      </c>
      <c r="BU2262">
        <v>-0.66210999000000004</v>
      </c>
      <c r="BV2262">
        <v>-0.66210999000000004</v>
      </c>
      <c r="BW2262">
        <v>-0.66210999000000004</v>
      </c>
      <c r="BX2262">
        <v>-0.66210999000000004</v>
      </c>
      <c r="BY2262">
        <v>-0.66210999000000004</v>
      </c>
      <c r="BZ2262">
        <v>-0.66210999000000004</v>
      </c>
      <c r="CA2262">
        <v>-0.66210999000000004</v>
      </c>
      <c r="CB2262">
        <v>-0.66210999000000004</v>
      </c>
      <c r="CC2262">
        <v>-0.66210999000000004</v>
      </c>
      <c r="CD2262">
        <v>-0.66210999000000004</v>
      </c>
      <c r="CE2262">
        <v>-0.66210999000000004</v>
      </c>
      <c r="CF2262">
        <v>-0.66210999000000004</v>
      </c>
      <c r="CG2262">
        <v>-0.66210999000000004</v>
      </c>
      <c r="CH2262">
        <v>-0.48677582000000003</v>
      </c>
      <c r="CI2262">
        <v>-0.21899136999999999</v>
      </c>
      <c r="CJ2262">
        <v>7.0317464999999996E-2</v>
      </c>
      <c r="CK2262">
        <v>0.35962630000000001</v>
      </c>
      <c r="CL2262">
        <v>0.45928128000000001</v>
      </c>
      <c r="CM2262">
        <v>0.48780110999999998</v>
      </c>
      <c r="CN2262">
        <v>0.48780110999999998</v>
      </c>
      <c r="CO2262">
        <v>0.48859332999999999</v>
      </c>
      <c r="CP2262">
        <v>0.68268649999999997</v>
      </c>
      <c r="CQ2262">
        <v>0.94556803</v>
      </c>
      <c r="CR2262">
        <v>1.2348767</v>
      </c>
      <c r="CS2262">
        <v>1.4979525</v>
      </c>
      <c r="CT2262">
        <v>1.6224651999999999</v>
      </c>
      <c r="CU2262">
        <v>1.6377116</v>
      </c>
      <c r="CV2262">
        <v>1.6377116</v>
      </c>
      <c r="CW2262">
        <v>1.6377116</v>
      </c>
      <c r="CX2262">
        <v>1.6377116</v>
      </c>
      <c r="CY2262">
        <v>1.6377116</v>
      </c>
      <c r="CZ2262">
        <v>1.6377116</v>
      </c>
      <c r="DA2262">
        <v>1.6377116</v>
      </c>
      <c r="DB2262">
        <v>1.6377116</v>
      </c>
      <c r="DC2262">
        <v>1.6377116</v>
      </c>
      <c r="DD2262">
        <v>1.6377116</v>
      </c>
      <c r="DE2262">
        <v>1.6377116</v>
      </c>
      <c r="DF2262">
        <v>1.6377116</v>
      </c>
      <c r="DG2262">
        <v>1.6377116</v>
      </c>
      <c r="DH2262">
        <v>1.6377116</v>
      </c>
      <c r="DI2262">
        <v>1.6377116</v>
      </c>
      <c r="DJ2262">
        <v>1.6377116</v>
      </c>
      <c r="DK2262">
        <v>1.6377116</v>
      </c>
      <c r="DL2262">
        <v>1.6377116</v>
      </c>
      <c r="DM2262">
        <v>1.6548265</v>
      </c>
      <c r="DN2262">
        <v>1.8501158</v>
      </c>
      <c r="DO2262">
        <v>2.1394251</v>
      </c>
      <c r="DP2262">
        <v>2.4287345999999999</v>
      </c>
      <c r="DQ2262">
        <v>2.7180437999999998</v>
      </c>
      <c r="DR2262">
        <v>2.5574924000000001</v>
      </c>
      <c r="DS2262">
        <v>2.2785864999999998</v>
      </c>
      <c r="DT2262">
        <v>1.9892772999999999</v>
      </c>
      <c r="DU2262">
        <v>1.6999681</v>
      </c>
      <c r="DV2262">
        <v>1.6505365999999999</v>
      </c>
      <c r="DW2262">
        <v>1.6377116</v>
      </c>
      <c r="DX2262">
        <v>1.6377116</v>
      </c>
      <c r="DY2262">
        <v>1.6377116</v>
      </c>
      <c r="DZ2262">
        <v>1.6377116</v>
      </c>
      <c r="EA2262">
        <v>1.6377116</v>
      </c>
      <c r="EB2262">
        <v>1.6377116</v>
      </c>
      <c r="EC2262">
        <v>1.5856345999999999</v>
      </c>
      <c r="ED2262">
        <v>1.3952036000000001</v>
      </c>
      <c r="EE2262">
        <v>1.1067020000000001</v>
      </c>
      <c r="EF2262">
        <v>0.81739329999999999</v>
      </c>
      <c r="EG2262">
        <v>0.52808456000000004</v>
      </c>
      <c r="EH2262">
        <v>0.23877577</v>
      </c>
      <c r="EI2262">
        <v>-5.0533069999999999E-2</v>
      </c>
      <c r="EJ2262">
        <v>-0.33984191000000002</v>
      </c>
      <c r="EK2262">
        <v>-0.55220102999999998</v>
      </c>
      <c r="EL2262">
        <v>-0.66210999000000004</v>
      </c>
      <c r="EM2262">
        <v>-0.66210999000000004</v>
      </c>
      <c r="EN2262">
        <v>-0.66210999000000004</v>
      </c>
      <c r="EO2262">
        <v>-0.66210999000000004</v>
      </c>
      <c r="EP2262">
        <v>-0.66210999000000004</v>
      </c>
      <c r="EQ2262">
        <v>-0.66210999000000004</v>
      </c>
      <c r="ER2262">
        <v>-0.66210999000000004</v>
      </c>
      <c r="ES2262">
        <v>-0.66210999000000004</v>
      </c>
      <c r="ET2262">
        <v>-0.66210999000000004</v>
      </c>
      <c r="EU2262">
        <v>-0.66210999000000004</v>
      </c>
      <c r="EV2262">
        <v>-0.65995755</v>
      </c>
      <c r="EW2262">
        <v>-0.61601189000000001</v>
      </c>
      <c r="EX2262">
        <v>-0.38378754999999998</v>
      </c>
      <c r="EY2262">
        <v>-9.4478714000000005E-2</v>
      </c>
      <c r="EZ2262">
        <v>0.19184063000000001</v>
      </c>
      <c r="FA2262">
        <v>0.46650091999999999</v>
      </c>
      <c r="FB2262">
        <v>0.48780110999999998</v>
      </c>
      <c r="FC2262">
        <v>0.48780110999999998</v>
      </c>
      <c r="FD2262">
        <v>0.48780110999999998</v>
      </c>
      <c r="FE2262">
        <v>0.46650091999999999</v>
      </c>
      <c r="FF2262">
        <v>0.19184063000000001</v>
      </c>
      <c r="FG2262">
        <v>-9.4478714000000005E-2</v>
      </c>
      <c r="FH2262">
        <v>-0.38378754999999998</v>
      </c>
      <c r="FI2262">
        <v>-0.61601189000000001</v>
      </c>
      <c r="FJ2262">
        <v>-0.65995755</v>
      </c>
      <c r="FK2262">
        <v>-0.66210999000000004</v>
      </c>
      <c r="FL2262">
        <v>-0.66210999000000004</v>
      </c>
      <c r="FM2262">
        <v>-0.74589072999999995</v>
      </c>
      <c r="FN2262">
        <v>-0.96972952999999995</v>
      </c>
      <c r="FO2262">
        <v>-1.2590383999999999</v>
      </c>
      <c r="FP2262">
        <v>-1.5483472</v>
      </c>
      <c r="FQ2262">
        <v>-1.7362671999999999</v>
      </c>
      <c r="FR2262">
        <v>-1.8120210999999999</v>
      </c>
      <c r="FS2262">
        <v>-1.8120210999999999</v>
      </c>
      <c r="FT2262">
        <v>-1.8120210999999999</v>
      </c>
      <c r="FU2262">
        <v>-1.8120210999999999</v>
      </c>
      <c r="FV2262">
        <v>-1.8120210999999999</v>
      </c>
      <c r="FW2262">
        <v>-1.8120210999999999</v>
      </c>
      <c r="FX2262">
        <v>-1.8120210999999999</v>
      </c>
      <c r="FY2262">
        <v>-1.7026801</v>
      </c>
      <c r="FZ2262">
        <v>-1.4824287</v>
      </c>
      <c r="GA2262">
        <v>-1.1931198999999999</v>
      </c>
      <c r="GB2262">
        <v>-0.90461822999999997</v>
      </c>
      <c r="GC2262">
        <v>-0.71418707999999997</v>
      </c>
      <c r="GD2262">
        <v>-0.66210999000000004</v>
      </c>
      <c r="GE2262">
        <v>-0.66210999000000004</v>
      </c>
      <c r="GF2262">
        <v>-0.67347009000000002</v>
      </c>
      <c r="GG2262">
        <v>-0.74305071</v>
      </c>
      <c r="GH2262">
        <v>-1.0063508999999999</v>
      </c>
      <c r="GI2262">
        <v>-1.2956597000000001</v>
      </c>
      <c r="GJ2262">
        <v>-1.5721436</v>
      </c>
      <c r="GK2262">
        <v>-1.8120210999999999</v>
      </c>
      <c r="GL2262">
        <v>-1.8120210999999999</v>
      </c>
      <c r="GM2262">
        <v>-1.8120210999999999</v>
      </c>
      <c r="GN2262">
        <v>-1.8068194</v>
      </c>
      <c r="GO2262">
        <v>-1.7424405000000001</v>
      </c>
      <c r="GP2262">
        <v>-1.4531316000000001</v>
      </c>
      <c r="GQ2262">
        <v>-1.1638227999999999</v>
      </c>
      <c r="GR2262">
        <v>-0.87451394999999998</v>
      </c>
      <c r="GS2262">
        <v>-0.58520510000000003</v>
      </c>
      <c r="GT2262">
        <v>-0.29589626000000002</v>
      </c>
      <c r="GU2262">
        <v>-6.5874265999999997E-3</v>
      </c>
      <c r="GV2262">
        <v>0.28272143</v>
      </c>
      <c r="GW2262">
        <v>0.57203022000000003</v>
      </c>
      <c r="GX2262">
        <v>0.86133892999999995</v>
      </c>
      <c r="GY2262">
        <v>1.1506476000000001</v>
      </c>
      <c r="GZ2262">
        <v>1.4399563</v>
      </c>
      <c r="HA2262">
        <v>1.4501056000000001</v>
      </c>
      <c r="HB2262">
        <v>1.2568495</v>
      </c>
      <c r="HC2262">
        <v>0.96754085000000001</v>
      </c>
      <c r="HD2262">
        <v>0.67823215000000003</v>
      </c>
      <c r="HE2262">
        <v>0.53765099000000005</v>
      </c>
      <c r="HF2262">
        <v>0.48780110999999998</v>
      </c>
      <c r="HG2262">
        <v>0.48780110999999998</v>
      </c>
      <c r="HH2262">
        <v>0.48780110999999998</v>
      </c>
      <c r="HI2262">
        <v>0.48780110999999998</v>
      </c>
      <c r="HJ2262">
        <v>0.48780110999999998</v>
      </c>
      <c r="HK2262">
        <v>0.48780110999999998</v>
      </c>
      <c r="HL2262">
        <v>0.47255466000000002</v>
      </c>
      <c r="HM2262">
        <v>0.34804199000000002</v>
      </c>
      <c r="HN2262">
        <v>8.4966013000000007E-2</v>
      </c>
      <c r="HO2262">
        <v>-0.20434282000000001</v>
      </c>
      <c r="HP2262">
        <v>-0.46722448999999999</v>
      </c>
      <c r="HQ2262">
        <v>-0.66131777000000003</v>
      </c>
      <c r="HR2262">
        <v>-0.66210999000000004</v>
      </c>
      <c r="HS2262">
        <v>-0.66210999000000004</v>
      </c>
      <c r="HT2262">
        <v>-0.63359016000000001</v>
      </c>
      <c r="HU2262">
        <v>-0.53393517999999995</v>
      </c>
      <c r="HV2262">
        <v>-0.24462634999999999</v>
      </c>
      <c r="HW2262">
        <v>4.4682490999999998E-2</v>
      </c>
      <c r="HX2262">
        <v>0.31246694000000003</v>
      </c>
      <c r="HY2262">
        <v>0.48780110999999998</v>
      </c>
      <c r="HZ2262">
        <v>0.48780110999999998</v>
      </c>
      <c r="IA2262">
        <v>0.48780110999999998</v>
      </c>
      <c r="IB2262">
        <v>0.48236022000000001</v>
      </c>
      <c r="IC2262">
        <v>0.34497775000000003</v>
      </c>
      <c r="ID2262">
        <v>5.5668916999999998E-2</v>
      </c>
      <c r="IE2262">
        <v>-0.23363992</v>
      </c>
      <c r="IF2262">
        <v>-0.52294878</v>
      </c>
      <c r="IG2262">
        <v>-0.81225762000000001</v>
      </c>
      <c r="IH2262">
        <v>-1.1015664999999999</v>
      </c>
      <c r="II2262">
        <v>-1.3908753</v>
      </c>
      <c r="IJ2262">
        <v>-1.6801842</v>
      </c>
      <c r="IK2262">
        <v>-1.785863</v>
      </c>
      <c r="IL2262">
        <v>-1.8120210999999999</v>
      </c>
      <c r="IM2262">
        <v>-1.8120210999999999</v>
      </c>
      <c r="IN2262">
        <v>-1.8120210999999999</v>
      </c>
      <c r="IO2262">
        <v>-1.6186153999999999</v>
      </c>
      <c r="IP2262">
        <v>-1.3579161</v>
      </c>
      <c r="IQ2262">
        <v>-1.0686072</v>
      </c>
      <c r="IR2262">
        <v>-0.77929837999999996</v>
      </c>
      <c r="IS2262">
        <v>-0.48998954</v>
      </c>
      <c r="IT2262">
        <v>-0.20068069999999999</v>
      </c>
      <c r="IU2262">
        <v>8.8628147000000004E-2</v>
      </c>
      <c r="IV2262">
        <v>0.34239185</v>
      </c>
      <c r="IW2262">
        <v>0.48155305999999998</v>
      </c>
      <c r="IX2262">
        <v>0.48780110999999998</v>
      </c>
      <c r="IY2262">
        <v>0.48780110999999998</v>
      </c>
      <c r="IZ2262">
        <v>0.48780110999999998</v>
      </c>
      <c r="JA2262">
        <v>0.48780110999999998</v>
      </c>
      <c r="JB2262">
        <v>0.48780110999999998</v>
      </c>
      <c r="JC2262">
        <v>0.48780110999999998</v>
      </c>
      <c r="JD2262">
        <v>0.48780110999999998</v>
      </c>
      <c r="JE2262">
        <v>0.48780110999999998</v>
      </c>
      <c r="JF2262">
        <v>0.48780110999999998</v>
      </c>
      <c r="JG2262">
        <v>0.48780110999999998</v>
      </c>
      <c r="JH2262">
        <v>0.48780110999999998</v>
      </c>
      <c r="JI2262">
        <v>0.48780110999999998</v>
      </c>
      <c r="JJ2262">
        <v>0.48780110999999998</v>
      </c>
      <c r="JK2262">
        <v>0.48780110999999998</v>
      </c>
      <c r="JL2262">
        <v>0.45955034</v>
      </c>
      <c r="JM2262">
        <v>0.27905929000000002</v>
      </c>
      <c r="JN2262">
        <v>-1.0249555E-2</v>
      </c>
      <c r="JO2262">
        <v>-0.29951357000000001</v>
      </c>
      <c r="JP2262">
        <v>-0.58516027000000004</v>
      </c>
      <c r="JQ2262">
        <v>-0.66210999000000004</v>
      </c>
      <c r="JR2262">
        <v>-0.66210999000000004</v>
      </c>
      <c r="JS2262">
        <v>-0.66210999000000004</v>
      </c>
      <c r="JT2262">
        <v>-0.66210999000000004</v>
      </c>
      <c r="JU2262">
        <v>-0.42857026999999998</v>
      </c>
      <c r="JV2262">
        <v>-0.14941077</v>
      </c>
      <c r="JW2262">
        <v>0.13989808000000001</v>
      </c>
      <c r="JX2262">
        <v>0.41007411999999999</v>
      </c>
      <c r="JY2262">
        <v>0.23062938999999999</v>
      </c>
      <c r="JZ2262">
        <v>-3.2222371E-2</v>
      </c>
      <c r="KA2262">
        <v>-0.32153122000000001</v>
      </c>
      <c r="KB2262">
        <v>-0.61084006999999996</v>
      </c>
      <c r="KC2262">
        <v>-0.90014890999999997</v>
      </c>
      <c r="KD2262">
        <v>-1.1894577</v>
      </c>
      <c r="KE2262">
        <v>-1.4787665999999999</v>
      </c>
      <c r="KF2262">
        <v>-1.7063721999999999</v>
      </c>
      <c r="KG2262">
        <v>-1.8120210999999999</v>
      </c>
      <c r="KH2262">
        <v>-1.8120210999999999</v>
      </c>
      <c r="KI2262">
        <v>-1.8120210999999999</v>
      </c>
      <c r="KJ2262">
        <v>-1.8120210999999999</v>
      </c>
      <c r="KK2262">
        <v>-1.8120210999999999</v>
      </c>
      <c r="KL2262">
        <v>-1.8120210999999999</v>
      </c>
      <c r="KM2262">
        <v>-1.8120210999999999</v>
      </c>
      <c r="KN2262">
        <v>-1.7345333000000001</v>
      </c>
      <c r="KO2262">
        <v>-1.5520094</v>
      </c>
      <c r="KP2262">
        <v>-1.2627005</v>
      </c>
      <c r="KQ2262">
        <v>-0.97339165000000005</v>
      </c>
      <c r="KR2262">
        <v>-0.68408281000000004</v>
      </c>
      <c r="KS2262">
        <v>-0.39477398000000002</v>
      </c>
      <c r="KT2262">
        <v>-0.10546513</v>
      </c>
      <c r="KU2262">
        <v>0.18384373000000001</v>
      </c>
      <c r="KV2262">
        <v>0.41623249000000001</v>
      </c>
      <c r="KW2262">
        <v>0.48780110999999998</v>
      </c>
      <c r="KX2262">
        <v>0.48780110999999998</v>
      </c>
      <c r="KY2262">
        <v>0.48409413000000001</v>
      </c>
      <c r="KZ2262">
        <v>0.45479702999999999</v>
      </c>
      <c r="LA2262">
        <v>0.20581654999999999</v>
      </c>
      <c r="LB2262">
        <v>-8.3492301000000005E-2</v>
      </c>
      <c r="LC2262">
        <v>-0.37280115000000003</v>
      </c>
      <c r="LD2262">
        <v>-0.66210999000000004</v>
      </c>
    </row>
    <row r="2263" spans="1:316" x14ac:dyDescent="0.25">
      <c r="A2263">
        <v>1</v>
      </c>
      <c r="B2263">
        <v>9.9089917999999999E-2</v>
      </c>
      <c r="C2263">
        <v>7.3422282000000005E-2</v>
      </c>
      <c r="D2263">
        <v>4.7754645999999998E-2</v>
      </c>
      <c r="E2263">
        <v>3.9937409E-2</v>
      </c>
      <c r="F2263">
        <v>3.8943367999999999E-2</v>
      </c>
      <c r="G2263">
        <v>3.8943367999999999E-2</v>
      </c>
      <c r="H2263">
        <v>3.8943367999999999E-2</v>
      </c>
      <c r="I2263">
        <v>3.8943367999999999E-2</v>
      </c>
      <c r="J2263">
        <v>3.8943367999999999E-2</v>
      </c>
      <c r="K2263">
        <v>3.8943367999999999E-2</v>
      </c>
      <c r="L2263">
        <v>3.8943367999999999E-2</v>
      </c>
      <c r="M2263">
        <v>3.8943367999999999E-2</v>
      </c>
      <c r="N2263">
        <v>3.8943367999999999E-2</v>
      </c>
      <c r="O2263">
        <v>3.8943367999999999E-2</v>
      </c>
      <c r="P2263">
        <v>3.8943367999999999E-2</v>
      </c>
      <c r="Q2263">
        <v>3.8943367999999999E-2</v>
      </c>
      <c r="R2263">
        <v>3.8943367999999999E-2</v>
      </c>
      <c r="S2263">
        <v>3.8943367999999999E-2</v>
      </c>
      <c r="T2263">
        <v>3.8943367999999999E-2</v>
      </c>
      <c r="U2263">
        <v>4.5774628999999997E-2</v>
      </c>
      <c r="V2263">
        <v>7.1123688000000004E-2</v>
      </c>
      <c r="W2263">
        <v>9.5322776999999997E-2</v>
      </c>
      <c r="X2263">
        <v>9.8962218000000005E-2</v>
      </c>
      <c r="Y2263">
        <v>9.9089917999999999E-2</v>
      </c>
      <c r="Z2263">
        <v>9.9089917999999999E-2</v>
      </c>
      <c r="AA2263">
        <v>9.9089917999999999E-2</v>
      </c>
      <c r="AB2263">
        <v>0.1195595</v>
      </c>
      <c r="AC2263">
        <v>0.16191816000000001</v>
      </c>
      <c r="AD2263">
        <v>0.20206963</v>
      </c>
      <c r="AE2263">
        <v>0.21938302000000001</v>
      </c>
      <c r="AF2263">
        <v>0.21938302000000001</v>
      </c>
      <c r="AG2263">
        <v>0.21938302000000001</v>
      </c>
      <c r="AH2263">
        <v>0.21966530000000001</v>
      </c>
      <c r="AI2263">
        <v>0.22541178000000001</v>
      </c>
      <c r="AJ2263">
        <v>0.25003092999999998</v>
      </c>
      <c r="AK2263">
        <v>0.27359285</v>
      </c>
      <c r="AL2263">
        <v>0.27952954000000002</v>
      </c>
      <c r="AM2263">
        <v>0.27952954000000002</v>
      </c>
      <c r="AN2263">
        <v>0.26607403000000002</v>
      </c>
      <c r="AO2263">
        <v>0.24083655000000001</v>
      </c>
      <c r="AP2263">
        <v>0.21516893000000001</v>
      </c>
      <c r="AQ2263">
        <v>0.18950128999999999</v>
      </c>
      <c r="AR2263">
        <v>0.16383365999999999</v>
      </c>
      <c r="AS2263">
        <v>0.13816602</v>
      </c>
      <c r="AT2263">
        <v>0.11249838</v>
      </c>
      <c r="AU2263">
        <v>8.6830747999999999E-2</v>
      </c>
      <c r="AV2263">
        <v>6.1163112999999998E-2</v>
      </c>
      <c r="AW2263">
        <v>4.4121253999999999E-2</v>
      </c>
      <c r="AX2263">
        <v>3.8943367999999999E-2</v>
      </c>
      <c r="AY2263">
        <v>3.8943367999999999E-2</v>
      </c>
      <c r="AZ2263">
        <v>3.8943367999999999E-2</v>
      </c>
      <c r="BA2263">
        <v>3.8943367999999999E-2</v>
      </c>
      <c r="BB2263">
        <v>3.8943367999999999E-2</v>
      </c>
      <c r="BC2263">
        <v>3.8699393999999998E-2</v>
      </c>
      <c r="BD2263">
        <v>3.6261675E-2</v>
      </c>
      <c r="BE2263">
        <v>1.0594038E-2</v>
      </c>
      <c r="BF2263">
        <v>-1.5073596999999999E-2</v>
      </c>
      <c r="BG2263">
        <v>-2.0868474000000001E-2</v>
      </c>
      <c r="BH2263">
        <v>-2.1203182000000001E-2</v>
      </c>
      <c r="BI2263">
        <v>-2.1203182000000001E-2</v>
      </c>
      <c r="BJ2263">
        <v>-2.1203182000000001E-2</v>
      </c>
      <c r="BK2263">
        <v>-2.1203182000000001E-2</v>
      </c>
      <c r="BL2263">
        <v>-2.1203182000000001E-2</v>
      </c>
      <c r="BM2263">
        <v>-2.1203182000000001E-2</v>
      </c>
      <c r="BN2263">
        <v>-2.1203182000000001E-2</v>
      </c>
      <c r="BO2263">
        <v>-2.1203182000000001E-2</v>
      </c>
      <c r="BP2263">
        <v>-2.1203182000000001E-2</v>
      </c>
      <c r="BQ2263">
        <v>-2.1203182000000001E-2</v>
      </c>
      <c r="BR2263">
        <v>-2.7734681000000001E-2</v>
      </c>
      <c r="BS2263">
        <v>-4.8020103000000001E-2</v>
      </c>
      <c r="BT2263">
        <v>-7.3687734000000005E-2</v>
      </c>
      <c r="BU2263">
        <v>-9.9355388000000003E-2</v>
      </c>
      <c r="BV2263">
        <v>-0.12502305999999999</v>
      </c>
      <c r="BW2263">
        <v>-0.15069071000000001</v>
      </c>
      <c r="BX2263">
        <v>-0.17635833000000001</v>
      </c>
      <c r="BY2263">
        <v>-0.20007817999999999</v>
      </c>
      <c r="BZ2263">
        <v>-0.20161056999999999</v>
      </c>
      <c r="CA2263">
        <v>-0.20164283</v>
      </c>
      <c r="CB2263">
        <v>-0.18332802000000001</v>
      </c>
      <c r="CC2263">
        <v>-0.15873577999999999</v>
      </c>
      <c r="CD2263">
        <v>-0.15681222</v>
      </c>
      <c r="CE2263">
        <v>-0.17559211999999999</v>
      </c>
      <c r="CF2263">
        <v>-0.21476902</v>
      </c>
      <c r="CG2263">
        <v>-0.27749643000000002</v>
      </c>
      <c r="CH2263">
        <v>-0.35746196000000002</v>
      </c>
      <c r="CI2263">
        <v>-0.44797550000000003</v>
      </c>
      <c r="CJ2263">
        <v>-0.55015007000000005</v>
      </c>
      <c r="CK2263">
        <v>-0.64496708999999997</v>
      </c>
      <c r="CL2263">
        <v>-0.72265754000000004</v>
      </c>
      <c r="CM2263">
        <v>-0.8036124</v>
      </c>
      <c r="CN2263">
        <v>-0.90118164999999995</v>
      </c>
      <c r="CO2263">
        <v>-1.0029724</v>
      </c>
      <c r="CP2263">
        <v>-1.0908157000000001</v>
      </c>
      <c r="CQ2263">
        <v>-1.1678185999999999</v>
      </c>
      <c r="CR2263">
        <v>-1.2364875</v>
      </c>
      <c r="CS2263">
        <v>-1.289261</v>
      </c>
      <c r="CT2263">
        <v>-1.3375758</v>
      </c>
      <c r="CU2263">
        <v>-1.3681793</v>
      </c>
      <c r="CV2263">
        <v>-1.3938469</v>
      </c>
      <c r="CW2263">
        <v>-1.4195146000000001</v>
      </c>
      <c r="CX2263">
        <v>-1.4451822000000001</v>
      </c>
      <c r="CY2263">
        <v>-1.4294403</v>
      </c>
      <c r="CZ2263">
        <v>-1.3693287000000001</v>
      </c>
      <c r="DA2263">
        <v>-1.2923258</v>
      </c>
      <c r="DB2263">
        <v>-1.2153229000000001</v>
      </c>
      <c r="DC2263">
        <v>-1.13832</v>
      </c>
      <c r="DD2263">
        <v>-1.0613170999999999</v>
      </c>
      <c r="DE2263">
        <v>-0.98376699999999995</v>
      </c>
      <c r="DF2263">
        <v>-0.90194777000000004</v>
      </c>
      <c r="DG2263">
        <v>-0.79927725999999999</v>
      </c>
      <c r="DH2263">
        <v>-0.69749393999999998</v>
      </c>
      <c r="DI2263">
        <v>-0.61615598000000005</v>
      </c>
      <c r="DJ2263">
        <v>-0.53915307999999995</v>
      </c>
      <c r="DK2263">
        <v>-0.44763676000000002</v>
      </c>
      <c r="DL2263">
        <v>-0.34607113</v>
      </c>
      <c r="DM2263">
        <v>-0.25179850999999998</v>
      </c>
      <c r="DN2263">
        <v>-0.17099486</v>
      </c>
      <c r="DO2263">
        <v>-8.6776264000000006E-2</v>
      </c>
      <c r="DP2263">
        <v>2.591802E-2</v>
      </c>
      <c r="DQ2263">
        <v>0.15425618999999999</v>
      </c>
      <c r="DR2263">
        <v>0.28259436999999998</v>
      </c>
      <c r="DS2263">
        <v>0.41093257</v>
      </c>
      <c r="DT2263">
        <v>0.53092320999999998</v>
      </c>
      <c r="DU2263">
        <v>0.63811026000000004</v>
      </c>
      <c r="DV2263">
        <v>0.74505803000000004</v>
      </c>
      <c r="DW2263">
        <v>0.86413865000000001</v>
      </c>
      <c r="DX2263">
        <v>0.99247682999999998</v>
      </c>
      <c r="DY2263">
        <v>1.1208149999999999</v>
      </c>
      <c r="DZ2263">
        <v>1.2487014999999999</v>
      </c>
      <c r="EA2263">
        <v>1.3652321999999999</v>
      </c>
      <c r="EB2263">
        <v>1.3908999</v>
      </c>
      <c r="EC2263">
        <v>1.4165676</v>
      </c>
      <c r="ED2263">
        <v>1.4422352000000001</v>
      </c>
      <c r="EE2263">
        <v>1.4679028000000001</v>
      </c>
      <c r="EF2263">
        <v>1.4664336</v>
      </c>
      <c r="EG2263">
        <v>1.4456831000000001</v>
      </c>
      <c r="EH2263">
        <v>1.4200154</v>
      </c>
      <c r="EI2263">
        <v>1.3943478</v>
      </c>
      <c r="EJ2263">
        <v>1.3575501000000001</v>
      </c>
      <c r="EK2263">
        <v>1.2855475999999999</v>
      </c>
      <c r="EL2263">
        <v>1.1836458999999999</v>
      </c>
      <c r="EM2263">
        <v>1.0909359000000001</v>
      </c>
      <c r="EN2263">
        <v>1.0135472999999999</v>
      </c>
      <c r="EO2263">
        <v>0.94240184999999999</v>
      </c>
      <c r="EP2263">
        <v>0.88674160000000002</v>
      </c>
      <c r="EQ2263">
        <v>0.83771700999999998</v>
      </c>
      <c r="ER2263">
        <v>0.80245977000000002</v>
      </c>
      <c r="ES2263">
        <v>0.77688148000000001</v>
      </c>
      <c r="ET2263">
        <v>0.76070190999999998</v>
      </c>
      <c r="EU2263">
        <v>0.76070190999999998</v>
      </c>
      <c r="EV2263">
        <v>0.76435008999999998</v>
      </c>
      <c r="EW2263">
        <v>0.78713577999999995</v>
      </c>
      <c r="EX2263">
        <v>0.81280344999999998</v>
      </c>
      <c r="EY2263">
        <v>0.83847108999999997</v>
      </c>
      <c r="EZ2263">
        <v>0.86413870000000004</v>
      </c>
      <c r="FA2263">
        <v>0.88980634000000003</v>
      </c>
      <c r="FB2263">
        <v>0.91547400000000001</v>
      </c>
      <c r="FC2263">
        <v>0.94114167000000004</v>
      </c>
      <c r="FD2263">
        <v>0.96680929000000004</v>
      </c>
      <c r="FE2263">
        <v>0.98914999000000003</v>
      </c>
      <c r="FF2263">
        <v>1.0012882000000001</v>
      </c>
      <c r="FG2263">
        <v>1.0003788</v>
      </c>
      <c r="FH2263">
        <v>0.99324309</v>
      </c>
      <c r="FI2263">
        <v>0.96757548999999998</v>
      </c>
      <c r="FJ2263">
        <v>0.94478985999999998</v>
      </c>
      <c r="FK2263">
        <v>0.94114167999999998</v>
      </c>
      <c r="FL2263">
        <v>0.94114167999999998</v>
      </c>
      <c r="FM2263">
        <v>0.92496210000000001</v>
      </c>
      <c r="FN2263">
        <v>0.89938381000000001</v>
      </c>
      <c r="FO2263">
        <v>0.88330573000000001</v>
      </c>
      <c r="FP2263">
        <v>0.88099503999999995</v>
      </c>
      <c r="FQ2263">
        <v>0.88532003000000004</v>
      </c>
      <c r="FR2263">
        <v>0.90513032000000004</v>
      </c>
      <c r="FS2263">
        <v>0.93079798000000002</v>
      </c>
      <c r="FT2263">
        <v>0.95646562999999996</v>
      </c>
      <c r="FU2263">
        <v>0.98213324000000002</v>
      </c>
      <c r="FV2263">
        <v>1.0078008000000001</v>
      </c>
      <c r="FW2263">
        <v>1.0334684999999999</v>
      </c>
      <c r="FX2263">
        <v>1.0534581000000001</v>
      </c>
      <c r="FY2263">
        <v>1.0614347</v>
      </c>
      <c r="FZ2263">
        <v>1.0614347</v>
      </c>
      <c r="GA2263">
        <v>1.0614347</v>
      </c>
      <c r="GB2263">
        <v>1.0614347</v>
      </c>
      <c r="GC2263">
        <v>1.0614347</v>
      </c>
      <c r="GD2263">
        <v>1.0614347</v>
      </c>
      <c r="GE2263">
        <v>1.0614347</v>
      </c>
      <c r="GF2263">
        <v>1.0614347</v>
      </c>
      <c r="GG2263">
        <v>1.0614347</v>
      </c>
      <c r="GH2263">
        <v>1.0461107000000001</v>
      </c>
      <c r="GI2263">
        <v>1.0219754999999999</v>
      </c>
      <c r="GJ2263">
        <v>0.99630788999999997</v>
      </c>
      <c r="GK2263">
        <v>0.97064026999999997</v>
      </c>
      <c r="GL2263">
        <v>0.94948920000000003</v>
      </c>
      <c r="GM2263">
        <v>0.94114167999999998</v>
      </c>
      <c r="GN2263">
        <v>0.94114167999999998</v>
      </c>
      <c r="GO2263">
        <v>0.94114167999999998</v>
      </c>
      <c r="GP2263">
        <v>0.94114167999999998</v>
      </c>
      <c r="GQ2263">
        <v>0.94896360999999996</v>
      </c>
      <c r="GR2263">
        <v>0.97102337000000005</v>
      </c>
      <c r="GS2263">
        <v>1.0004917</v>
      </c>
      <c r="GT2263">
        <v>1.0434289999999999</v>
      </c>
      <c r="GU2263">
        <v>1.0947642</v>
      </c>
      <c r="GV2263">
        <v>1.1460995</v>
      </c>
      <c r="GW2263">
        <v>1.1974347999999999</v>
      </c>
      <c r="GX2263">
        <v>1.244435</v>
      </c>
      <c r="GY2263">
        <v>1.2709897999999999</v>
      </c>
      <c r="GZ2263">
        <v>1.2966575</v>
      </c>
      <c r="HA2263">
        <v>1.3431765</v>
      </c>
      <c r="HB2263">
        <v>1.3939646999999999</v>
      </c>
      <c r="HC2263">
        <v>1.4173338</v>
      </c>
      <c r="HD2263">
        <v>1.4223140999999999</v>
      </c>
      <c r="HE2263">
        <v>1.4307543</v>
      </c>
      <c r="HF2263">
        <v>1.4506634</v>
      </c>
      <c r="HG2263">
        <v>1.4678853000000001</v>
      </c>
      <c r="HH2263">
        <v>1.4629224999999999</v>
      </c>
      <c r="HI2263">
        <v>1.4345934</v>
      </c>
      <c r="HJ2263">
        <v>1.3901337</v>
      </c>
      <c r="HK2263">
        <v>1.3131307000000001</v>
      </c>
      <c r="HL2263">
        <v>1.2410637</v>
      </c>
      <c r="HM2263">
        <v>1.1867080000000001</v>
      </c>
      <c r="HN2263">
        <v>1.1382493</v>
      </c>
      <c r="HO2263">
        <v>1.1215811</v>
      </c>
      <c r="HP2263">
        <v>1.1215811</v>
      </c>
      <c r="HQ2263">
        <v>1.1215811</v>
      </c>
      <c r="HR2263">
        <v>1.1215811</v>
      </c>
      <c r="HS2263">
        <v>1.1164799000000001</v>
      </c>
      <c r="HT2263">
        <v>1.0947642</v>
      </c>
      <c r="HU2263">
        <v>1.0690966</v>
      </c>
      <c r="HV2263">
        <v>1.0434289999999999</v>
      </c>
      <c r="HW2263">
        <v>1.0177613999999999</v>
      </c>
      <c r="HX2263">
        <v>0.97993677000000001</v>
      </c>
      <c r="HY2263">
        <v>0.93156412</v>
      </c>
      <c r="HZ2263">
        <v>0.85167789000000005</v>
      </c>
      <c r="IA2263">
        <v>0.72469066000000004</v>
      </c>
      <c r="IB2263">
        <v>0.57412872000000004</v>
      </c>
      <c r="IC2263">
        <v>0.43391849999999998</v>
      </c>
      <c r="ID2263">
        <v>0.30020349000000002</v>
      </c>
      <c r="IE2263">
        <v>0.13510122999999999</v>
      </c>
      <c r="IF2263">
        <v>-0.12157511999999999</v>
      </c>
      <c r="IG2263">
        <v>-0.37825145999999998</v>
      </c>
      <c r="IH2263">
        <v>-0.63492782999999997</v>
      </c>
      <c r="II2263">
        <v>-0.89160417999999997</v>
      </c>
      <c r="IJ2263">
        <v>-1.1311420999999999</v>
      </c>
      <c r="IK2263">
        <v>-1.3628165000000001</v>
      </c>
      <c r="IL2263">
        <v>-1.5832276000000001</v>
      </c>
      <c r="IM2263">
        <v>-1.7915042999999999</v>
      </c>
      <c r="IN2263">
        <v>-1.9753163</v>
      </c>
      <c r="IO2263">
        <v>-2.1041127999999998</v>
      </c>
      <c r="IP2263">
        <v>-2.2037990999999999</v>
      </c>
      <c r="IQ2263">
        <v>-2.2780395000000002</v>
      </c>
      <c r="IR2263">
        <v>-2.3293748000000001</v>
      </c>
      <c r="IS2263">
        <v>-2.3413273999999999</v>
      </c>
      <c r="IT2263">
        <v>-2.3017916999999999</v>
      </c>
      <c r="IU2263">
        <v>-2.2397566000000002</v>
      </c>
      <c r="IV2263">
        <v>-2.1516169999999999</v>
      </c>
      <c r="IW2263">
        <v>-2.0511260999999998</v>
      </c>
      <c r="IX2263">
        <v>-1.9612167</v>
      </c>
      <c r="IY2263">
        <v>-1.8848830000000001</v>
      </c>
      <c r="IZ2263">
        <v>-1.8194698</v>
      </c>
      <c r="JA2263">
        <v>-1.7938025</v>
      </c>
      <c r="JB2263">
        <v>-1.7681353</v>
      </c>
      <c r="JC2263">
        <v>-1.7889272000000001</v>
      </c>
      <c r="JD2263">
        <v>-1.8141065000000001</v>
      </c>
      <c r="JE2263">
        <v>-1.8397741999999999</v>
      </c>
      <c r="JF2263">
        <v>-1.8654421000000001</v>
      </c>
      <c r="JG2263">
        <v>-1.88124</v>
      </c>
      <c r="JH2263">
        <v>-1.8857465</v>
      </c>
      <c r="JI2263">
        <v>-1.8753907000000001</v>
      </c>
      <c r="JJ2263">
        <v>-1.841307</v>
      </c>
      <c r="JK2263">
        <v>-1.7899718</v>
      </c>
      <c r="JL2263">
        <v>-1.7386366</v>
      </c>
      <c r="JM2263">
        <v>-1.6873014</v>
      </c>
      <c r="JN2263">
        <v>-1.6359661999999999</v>
      </c>
      <c r="JO2263">
        <v>-1.5846309999999999</v>
      </c>
      <c r="JP2263">
        <v>-1.5271418999999999</v>
      </c>
      <c r="JQ2263">
        <v>-1.4390531</v>
      </c>
      <c r="JR2263">
        <v>-1.3368125</v>
      </c>
      <c r="JS2263">
        <v>-1.2463538999999999</v>
      </c>
      <c r="JT2263">
        <v>-1.169351</v>
      </c>
      <c r="JU2263">
        <v>-1.0982848000000001</v>
      </c>
      <c r="JV2263">
        <v>-1.0448438</v>
      </c>
      <c r="JW2263">
        <v>-0.99560550000000003</v>
      </c>
      <c r="JX2263">
        <v>-0.98411252000000005</v>
      </c>
      <c r="JY2263">
        <v>-0.98354794999999995</v>
      </c>
      <c r="JZ2263">
        <v>-0.98354794999999995</v>
      </c>
      <c r="KA2263">
        <v>-0.98354794999999995</v>
      </c>
      <c r="KB2263">
        <v>-0.98354794999999995</v>
      </c>
      <c r="KC2263">
        <v>-0.98354794999999995</v>
      </c>
      <c r="KD2263">
        <v>-0.97457132999999996</v>
      </c>
      <c r="KE2263">
        <v>-0.94370564000000001</v>
      </c>
      <c r="KF2263">
        <v>-0.89401567000000004</v>
      </c>
      <c r="KG2263">
        <v>-0.85214497</v>
      </c>
      <c r="KH2263">
        <v>-0.82634965000000005</v>
      </c>
      <c r="KI2263">
        <v>-0.79704259</v>
      </c>
      <c r="KJ2263">
        <v>-0.74717586000000002</v>
      </c>
      <c r="KK2263">
        <v>-0.69615914000000001</v>
      </c>
      <c r="KL2263">
        <v>-0.66366026</v>
      </c>
      <c r="KM2263">
        <v>-0.63799265999999999</v>
      </c>
      <c r="KN2263">
        <v>-0.61232502</v>
      </c>
      <c r="KO2263">
        <v>-0.58665736000000002</v>
      </c>
      <c r="KP2263">
        <v>-0.56098968999999999</v>
      </c>
      <c r="KQ2263">
        <v>-0.53532206000000004</v>
      </c>
      <c r="KR2263">
        <v>-0.51159684000000005</v>
      </c>
      <c r="KS2263">
        <v>-0.50237558000000004</v>
      </c>
      <c r="KT2263">
        <v>-0.50237558000000004</v>
      </c>
      <c r="KU2263">
        <v>-0.50237558000000004</v>
      </c>
      <c r="KV2263">
        <v>-0.50237558000000004</v>
      </c>
      <c r="KW2263">
        <v>-0.49541731</v>
      </c>
      <c r="KX2263">
        <v>-0.47594177999999998</v>
      </c>
      <c r="KY2263">
        <v>-0.45358763000000002</v>
      </c>
      <c r="KZ2263">
        <v>-0.44222909999999999</v>
      </c>
      <c r="LA2263">
        <v>-0.44123505000000002</v>
      </c>
      <c r="LB2263">
        <v>-0.43341780000000002</v>
      </c>
      <c r="LC2263">
        <v>-0.40775012999999999</v>
      </c>
      <c r="LD2263">
        <v>-0.38208245000000002</v>
      </c>
    </row>
    <row r="2264" spans="1:316" x14ac:dyDescent="0.25">
      <c r="A2264">
        <v>7</v>
      </c>
      <c r="B2264">
        <v>0.72523784999999996</v>
      </c>
      <c r="C2264">
        <v>0.72523784999999996</v>
      </c>
      <c r="D2264">
        <v>0.72523784999999996</v>
      </c>
      <c r="E2264">
        <v>0.72523784999999996</v>
      </c>
      <c r="F2264">
        <v>0.72523784999999996</v>
      </c>
      <c r="G2264">
        <v>0.72523784999999996</v>
      </c>
      <c r="H2264">
        <v>0.72523784999999996</v>
      </c>
      <c r="I2264">
        <v>0.72523784999999996</v>
      </c>
      <c r="J2264">
        <v>0.72523784999999996</v>
      </c>
      <c r="K2264">
        <v>0.72523784999999996</v>
      </c>
      <c r="L2264">
        <v>0.72523784999999996</v>
      </c>
      <c r="M2264">
        <v>0.72523784999999996</v>
      </c>
      <c r="N2264">
        <v>0.72523784999999996</v>
      </c>
      <c r="O2264">
        <v>0.72523784999999996</v>
      </c>
      <c r="P2264">
        <v>0.72523784999999996</v>
      </c>
      <c r="Q2264">
        <v>0.72523784999999996</v>
      </c>
      <c r="R2264">
        <v>0.72523784999999996</v>
      </c>
      <c r="S2264">
        <v>0.72523784999999996</v>
      </c>
      <c r="T2264">
        <v>0.72523784999999996</v>
      </c>
      <c r="U2264">
        <v>0.72523784999999996</v>
      </c>
      <c r="V2264">
        <v>0.72523784999999996</v>
      </c>
      <c r="W2264">
        <v>0.72523784999999996</v>
      </c>
      <c r="X2264">
        <v>0.72523784999999996</v>
      </c>
      <c r="Y2264">
        <v>0.72523784999999996</v>
      </c>
      <c r="Z2264">
        <v>0.72523784999999996</v>
      </c>
      <c r="AA2264">
        <v>0.72523784999999996</v>
      </c>
      <c r="AB2264">
        <v>0.72523784999999996</v>
      </c>
      <c r="AC2264">
        <v>0.72523784999999996</v>
      </c>
      <c r="AD2264">
        <v>0.72523784999999996</v>
      </c>
      <c r="AE2264">
        <v>0.72523784999999996</v>
      </c>
      <c r="AF2264">
        <v>0.72523784999999996</v>
      </c>
      <c r="AG2264">
        <v>0.72523784999999996</v>
      </c>
      <c r="AH2264">
        <v>0.72523784999999996</v>
      </c>
      <c r="AI2264">
        <v>0.72523784999999996</v>
      </c>
      <c r="AJ2264">
        <v>0.72523784999999996</v>
      </c>
      <c r="AK2264">
        <v>0.72523784999999996</v>
      </c>
      <c r="AL2264">
        <v>0.72523784999999996</v>
      </c>
      <c r="AM2264">
        <v>0.72523784999999996</v>
      </c>
      <c r="AN2264">
        <v>0.72523784999999996</v>
      </c>
      <c r="AO2264">
        <v>0.72312681000000001</v>
      </c>
      <c r="AP2264">
        <v>0.71802858999999997</v>
      </c>
      <c r="AQ2264">
        <v>0.69848770999999998</v>
      </c>
      <c r="AR2264">
        <v>0.67663572999999999</v>
      </c>
      <c r="AS2264">
        <v>0.64688462999999996</v>
      </c>
      <c r="AT2264">
        <v>0.58826206999999997</v>
      </c>
      <c r="AU2264">
        <v>0.52963952000000003</v>
      </c>
      <c r="AV2264">
        <v>0.4587233</v>
      </c>
      <c r="AW2264">
        <v>0.36253676000000001</v>
      </c>
      <c r="AX2264">
        <v>0.26498427000000002</v>
      </c>
      <c r="AY2264">
        <v>0.16728000000000001</v>
      </c>
      <c r="AZ2264">
        <v>6.9575725000000005E-2</v>
      </c>
      <c r="BA2264">
        <v>-2.8128548E-2</v>
      </c>
      <c r="BB2264">
        <v>-0.11750596000000001</v>
      </c>
      <c r="BC2264">
        <v>-0.20058131000000001</v>
      </c>
      <c r="BD2264">
        <v>-0.27874470000000001</v>
      </c>
      <c r="BE2264">
        <v>-0.34865024</v>
      </c>
      <c r="BF2264">
        <v>-0.41306435000000002</v>
      </c>
      <c r="BG2264">
        <v>-0.47168691000000001</v>
      </c>
      <c r="BH2264">
        <v>-0.53030948</v>
      </c>
      <c r="BI2264">
        <v>-0.58893205999999998</v>
      </c>
      <c r="BJ2264">
        <v>-0.64725454999999998</v>
      </c>
      <c r="BK2264">
        <v>-0.70037532000000002</v>
      </c>
      <c r="BL2264">
        <v>-0.74468973999999999</v>
      </c>
      <c r="BM2264">
        <v>-0.78434055999999996</v>
      </c>
      <c r="BN2264">
        <v>-0.826268</v>
      </c>
      <c r="BO2264">
        <v>-0.88109625000000003</v>
      </c>
      <c r="BP2264">
        <v>-0.93965330999999996</v>
      </c>
      <c r="BQ2264">
        <v>-0.99808620000000003</v>
      </c>
      <c r="BR2264">
        <v>-1.0387511</v>
      </c>
      <c r="BS2264">
        <v>-1.0778327999999999</v>
      </c>
      <c r="BT2264">
        <v>-1.1158279</v>
      </c>
      <c r="BU2264">
        <v>-1.1378351</v>
      </c>
      <c r="BV2264">
        <v>-1.1582728</v>
      </c>
      <c r="BW2264">
        <v>-1.1778137</v>
      </c>
      <c r="BX2264">
        <v>-1.1973545999999999</v>
      </c>
      <c r="BY2264">
        <v>-1.2168954000000001</v>
      </c>
      <c r="BZ2264">
        <v>-1.2406066</v>
      </c>
      <c r="CA2264">
        <v>-1.2719099</v>
      </c>
      <c r="CB2264">
        <v>-1.3104259</v>
      </c>
      <c r="CC2264">
        <v>-1.3404012000000001</v>
      </c>
      <c r="CD2264">
        <v>-1.3597523</v>
      </c>
      <c r="CE2264">
        <v>-1.3597523</v>
      </c>
      <c r="CF2264">
        <v>-1.3597523</v>
      </c>
      <c r="CG2264">
        <v>-1.3597523</v>
      </c>
      <c r="CH2264">
        <v>-1.3597523</v>
      </c>
      <c r="CI2264">
        <v>-1.3567514000000001</v>
      </c>
      <c r="CJ2264">
        <v>-1.3472310000000001</v>
      </c>
      <c r="CK2264">
        <v>-1.3276901999999999</v>
      </c>
      <c r="CL2264">
        <v>-1.3092151999999999</v>
      </c>
      <c r="CM2264">
        <v>-1.3001813</v>
      </c>
      <c r="CN2264">
        <v>-1.3001813</v>
      </c>
      <c r="CO2264">
        <v>-1.3001813</v>
      </c>
      <c r="CP2264">
        <v>-1.2883842999999999</v>
      </c>
      <c r="CQ2264">
        <v>-1.2700161999999999</v>
      </c>
      <c r="CR2264">
        <v>-1.2504753</v>
      </c>
      <c r="CS2264">
        <v>-1.2555217999999999</v>
      </c>
      <c r="CT2264">
        <v>-1.2698265</v>
      </c>
      <c r="CU2264">
        <v>-1.2893673999999999</v>
      </c>
      <c r="CV2264">
        <v>-1.3089082000000001</v>
      </c>
      <c r="CW2264">
        <v>-1.3284491</v>
      </c>
      <c r="CX2264">
        <v>-1.3489040000000001</v>
      </c>
      <c r="CY2264">
        <v>-1.3784997999999999</v>
      </c>
      <c r="CZ2264">
        <v>-1.4143908000000001</v>
      </c>
      <c r="DA2264">
        <v>-1.4534724999999999</v>
      </c>
      <c r="DB2264">
        <v>-1.4925542000000001</v>
      </c>
      <c r="DC2264">
        <v>-1.5316358999999999</v>
      </c>
      <c r="DD2264">
        <v>-1.5670957000000001</v>
      </c>
      <c r="DE2264">
        <v>-1.5966916</v>
      </c>
      <c r="DF2264">
        <v>-1.5980368</v>
      </c>
      <c r="DG2264">
        <v>-1.5980368</v>
      </c>
      <c r="DH2264">
        <v>-1.5980368</v>
      </c>
      <c r="DI2264">
        <v>-1.5980368</v>
      </c>
      <c r="DJ2264">
        <v>-1.5980368</v>
      </c>
      <c r="DK2264">
        <v>-1.5933801999999999</v>
      </c>
      <c r="DL2264">
        <v>-1.5744085000000001</v>
      </c>
      <c r="DM2264">
        <v>-1.5549710999999999</v>
      </c>
      <c r="DN2264">
        <v>-1.5354303</v>
      </c>
      <c r="DO2264">
        <v>-1.5158894000000001</v>
      </c>
      <c r="DP2264">
        <v>-1.4963485000000001</v>
      </c>
      <c r="DQ2264">
        <v>-1.4694811000000001</v>
      </c>
      <c r="DR2264">
        <v>-1.4356390999999999</v>
      </c>
      <c r="DS2264">
        <v>-1.3965574000000001</v>
      </c>
      <c r="DT2264">
        <v>-1.3574757</v>
      </c>
      <c r="DU2264">
        <v>-1.3183940000000001</v>
      </c>
      <c r="DV2264">
        <v>-1.2793123</v>
      </c>
      <c r="DW2264">
        <v>-1.2471363</v>
      </c>
      <c r="DX2264">
        <v>-1.2208794999999999</v>
      </c>
      <c r="DY2264">
        <v>-1.2013385999999999</v>
      </c>
      <c r="DZ2264">
        <v>-1.1762615000000001</v>
      </c>
      <c r="EA2264">
        <v>-1.1434749</v>
      </c>
      <c r="EB2264">
        <v>-1.104752</v>
      </c>
      <c r="EC2264">
        <v>-1.0687057</v>
      </c>
      <c r="ED2264">
        <v>-1.0440632000000001</v>
      </c>
      <c r="EE2264">
        <v>-1.0245223999999999</v>
      </c>
      <c r="EF2264">
        <v>-1.0049816</v>
      </c>
      <c r="EG2264">
        <v>-0.98544067999999996</v>
      </c>
      <c r="EH2264">
        <v>-0.96589979000000004</v>
      </c>
      <c r="EI2264">
        <v>-0.94635891000000005</v>
      </c>
      <c r="EJ2264">
        <v>-0.92681806</v>
      </c>
      <c r="EK2264">
        <v>-0.90727722</v>
      </c>
      <c r="EL2264">
        <v>-0.88401794</v>
      </c>
      <c r="EM2264">
        <v>-0.83526067000000004</v>
      </c>
      <c r="EN2264">
        <v>-0.77959771</v>
      </c>
      <c r="EO2264">
        <v>-0.72749452000000003</v>
      </c>
      <c r="EP2264">
        <v>-0.69277628999999996</v>
      </c>
      <c r="EQ2264">
        <v>-0.67088979999999998</v>
      </c>
      <c r="ER2264">
        <v>-0.65134892</v>
      </c>
      <c r="ES2264">
        <v>-0.63180806</v>
      </c>
      <c r="ET2264">
        <v>-0.61226722</v>
      </c>
      <c r="EU2264">
        <v>-0.59646896999999999</v>
      </c>
      <c r="EV2264">
        <v>-0.58532740999999999</v>
      </c>
      <c r="EW2264">
        <v>-0.58532740999999999</v>
      </c>
      <c r="EX2264">
        <v>-0.58250234999999995</v>
      </c>
      <c r="EY2264">
        <v>-0.57413411000000003</v>
      </c>
      <c r="EZ2264">
        <v>-0.55459325000000004</v>
      </c>
      <c r="FA2264">
        <v>-0.53505239999999998</v>
      </c>
      <c r="FB2264">
        <v>-0.51551155000000004</v>
      </c>
      <c r="FC2264">
        <v>-0.49597068999999999</v>
      </c>
      <c r="FD2264">
        <v>-0.47642983999999999</v>
      </c>
      <c r="FE2264">
        <v>-0.46731996999999997</v>
      </c>
      <c r="FF2264">
        <v>-0.46618512000000001</v>
      </c>
      <c r="FG2264">
        <v>-0.46618512000000001</v>
      </c>
      <c r="FH2264">
        <v>-0.44383990000000001</v>
      </c>
      <c r="FI2264">
        <v>-0.41040831</v>
      </c>
      <c r="FJ2264">
        <v>-0.37132660000000001</v>
      </c>
      <c r="FK2264">
        <v>-0.33224488000000002</v>
      </c>
      <c r="FL2264">
        <v>-0.29316314999999998</v>
      </c>
      <c r="FM2264">
        <v>-0.25408143</v>
      </c>
      <c r="FN2264">
        <v>-0.21499973</v>
      </c>
      <c r="FO2264">
        <v>-0.17591804999999999</v>
      </c>
      <c r="FP2264">
        <v>-0.13683638000000001</v>
      </c>
      <c r="FQ2264">
        <v>-9.7754687000000007E-2</v>
      </c>
      <c r="FR2264">
        <v>-5.8672981999999999E-2</v>
      </c>
      <c r="FS2264">
        <v>-2.1071058E-2</v>
      </c>
      <c r="FT2264">
        <v>1.3078026E-2</v>
      </c>
      <c r="FU2264">
        <v>3.4478135E-2</v>
      </c>
      <c r="FV2264">
        <v>5.5033141000000001E-2</v>
      </c>
      <c r="FW2264">
        <v>7.716452E-2</v>
      </c>
      <c r="FX2264">
        <v>0.11624619</v>
      </c>
      <c r="FY2264">
        <v>0.15532786000000001</v>
      </c>
      <c r="FZ2264">
        <v>0.19440953</v>
      </c>
      <c r="GA2264">
        <v>0.23349126000000001</v>
      </c>
      <c r="GB2264">
        <v>0.27257297000000003</v>
      </c>
      <c r="GC2264">
        <v>0.31675634000000003</v>
      </c>
      <c r="GD2264">
        <v>0.37234341999999998</v>
      </c>
      <c r="GE2264">
        <v>0.43060725</v>
      </c>
      <c r="GF2264">
        <v>0.48293465000000002</v>
      </c>
      <c r="GG2264">
        <v>0.52755264999999996</v>
      </c>
      <c r="GH2264">
        <v>0.56663437000000005</v>
      </c>
      <c r="GI2264">
        <v>0.60571609000000004</v>
      </c>
      <c r="GJ2264">
        <v>0.64479781000000003</v>
      </c>
      <c r="GK2264">
        <v>0.68387951999999996</v>
      </c>
      <c r="GL2264">
        <v>0.72932538000000002</v>
      </c>
      <c r="GM2264">
        <v>0.78044550000000001</v>
      </c>
      <c r="GN2264">
        <v>0.83906804999999995</v>
      </c>
      <c r="GO2264">
        <v>0.89769061000000006</v>
      </c>
      <c r="GP2264">
        <v>0.95631316</v>
      </c>
      <c r="GQ2264">
        <v>1.0149357000000001</v>
      </c>
      <c r="GR2264">
        <v>1.0735583</v>
      </c>
      <c r="GS2264">
        <v>1.1321810000000001</v>
      </c>
      <c r="GT2264">
        <v>1.1907003</v>
      </c>
      <c r="GU2264">
        <v>1.2487539000000001</v>
      </c>
      <c r="GV2264">
        <v>1.2924922999999999</v>
      </c>
      <c r="GW2264">
        <v>1.3315739</v>
      </c>
      <c r="GX2264">
        <v>1.3706555</v>
      </c>
      <c r="GY2264">
        <v>1.4568627000000001</v>
      </c>
      <c r="GZ2264">
        <v>1.5512656</v>
      </c>
      <c r="HA2264">
        <v>1.6476242000000001</v>
      </c>
      <c r="HB2264">
        <v>1.7157327</v>
      </c>
      <c r="HC2264">
        <v>1.7779773000000001</v>
      </c>
      <c r="HD2264">
        <v>1.8342821</v>
      </c>
      <c r="HE2264">
        <v>1.8807628000000001</v>
      </c>
      <c r="HF2264">
        <v>1.9215933000000001</v>
      </c>
      <c r="HG2264">
        <v>1.9542934999999999</v>
      </c>
      <c r="HH2264">
        <v>1.9744036</v>
      </c>
      <c r="HI2264">
        <v>1.9762317</v>
      </c>
      <c r="HJ2264">
        <v>1.9729410999999999</v>
      </c>
      <c r="HK2264">
        <v>1.9654180999999999</v>
      </c>
      <c r="HL2264">
        <v>1.9458774000000001</v>
      </c>
      <c r="HM2264">
        <v>1.9263368000000001</v>
      </c>
      <c r="HN2264">
        <v>1.9067959999999999</v>
      </c>
      <c r="HO2264">
        <v>1.8872549999999999</v>
      </c>
      <c r="HP2264">
        <v>1.8665411000000001</v>
      </c>
      <c r="HQ2264">
        <v>1.8392561999999999</v>
      </c>
      <c r="HR2264">
        <v>1.8001746000000001</v>
      </c>
      <c r="HS2264">
        <v>1.7610929</v>
      </c>
      <c r="HT2264">
        <v>1.7310451</v>
      </c>
      <c r="HU2264">
        <v>1.7104382</v>
      </c>
      <c r="HV2264">
        <v>1.6908970000000001</v>
      </c>
      <c r="HW2264">
        <v>1.6513152</v>
      </c>
      <c r="HX2264">
        <v>1.5986948999999999</v>
      </c>
      <c r="HY2264">
        <v>1.5400726</v>
      </c>
      <c r="HZ2264">
        <v>1.4916845999999999</v>
      </c>
      <c r="IA2264">
        <v>1.4484395999999999</v>
      </c>
      <c r="IB2264">
        <v>1.4093578</v>
      </c>
      <c r="IC2264">
        <v>1.3702761999999999</v>
      </c>
      <c r="ID2264">
        <v>1.3311945999999999</v>
      </c>
      <c r="IE2264">
        <v>1.2926785000000001</v>
      </c>
      <c r="IF2264">
        <v>1.2613752</v>
      </c>
      <c r="IG2264">
        <v>1.2376638</v>
      </c>
      <c r="IH2264">
        <v>1.2181228</v>
      </c>
      <c r="II2264">
        <v>1.1985817999999999</v>
      </c>
      <c r="IJ2264">
        <v>1.1790411000000001</v>
      </c>
      <c r="IK2264">
        <v>1.1595005</v>
      </c>
      <c r="IL2264">
        <v>1.1399598</v>
      </c>
      <c r="IM2264">
        <v>1.1204187999999999</v>
      </c>
      <c r="IN2264">
        <v>1.1008777000000001</v>
      </c>
      <c r="IO2264">
        <v>1.0813366</v>
      </c>
      <c r="IP2264">
        <v>1.0617958000000001</v>
      </c>
      <c r="IQ2264">
        <v>1.0422549000000001</v>
      </c>
      <c r="IR2264">
        <v>1.0189197000000001</v>
      </c>
      <c r="IS2264">
        <v>0.98268374999999997</v>
      </c>
      <c r="IT2264">
        <v>0.94417123000000003</v>
      </c>
      <c r="IU2264">
        <v>0.89985682</v>
      </c>
      <c r="IV2264">
        <v>0.84673606999999995</v>
      </c>
      <c r="IW2264">
        <v>0.78841360999999999</v>
      </c>
      <c r="IX2264">
        <v>0.73568951999999999</v>
      </c>
      <c r="IY2264">
        <v>0.68919160000000002</v>
      </c>
      <c r="IZ2264">
        <v>0.65010988999999997</v>
      </c>
      <c r="JA2264">
        <v>0.61681971000000002</v>
      </c>
      <c r="JB2264">
        <v>0.58902096000000004</v>
      </c>
      <c r="JC2264">
        <v>0.56948008000000006</v>
      </c>
      <c r="JD2264">
        <v>0.53520336999999996</v>
      </c>
      <c r="JE2264">
        <v>0.48202052000000001</v>
      </c>
      <c r="JF2264">
        <v>0.40385713000000001</v>
      </c>
      <c r="JG2264">
        <v>0.32243405000000003</v>
      </c>
      <c r="JH2264">
        <v>0.23235296999999999</v>
      </c>
      <c r="JI2264">
        <v>0.13449692999999999</v>
      </c>
      <c r="JJ2264">
        <v>3.5274921000000001E-2</v>
      </c>
      <c r="JK2264">
        <v>-8.9217390999999993E-2</v>
      </c>
      <c r="JL2264">
        <v>-0.22600335999999999</v>
      </c>
      <c r="JM2264">
        <v>-0.36278934000000002</v>
      </c>
      <c r="JN2264">
        <v>-0.47070384999999998</v>
      </c>
      <c r="JO2264">
        <v>-0.57071923000000002</v>
      </c>
      <c r="JP2264">
        <v>-0.66842352000000005</v>
      </c>
      <c r="JQ2264">
        <v>-0.70835722999999995</v>
      </c>
      <c r="JR2264">
        <v>-0.73634221</v>
      </c>
      <c r="JS2264">
        <v>-0.75319250000000004</v>
      </c>
      <c r="JT2264">
        <v>-0.74807014000000005</v>
      </c>
      <c r="JU2264">
        <v>-0.73311700999999996</v>
      </c>
      <c r="JV2264">
        <v>-0.70618756000000005</v>
      </c>
      <c r="JW2264">
        <v>-0.65761999000000004</v>
      </c>
      <c r="JX2264">
        <v>-0.58456856999999995</v>
      </c>
      <c r="JY2264">
        <v>-0.50921296000000005</v>
      </c>
      <c r="JZ2264">
        <v>-0.43806906000000001</v>
      </c>
      <c r="KA2264">
        <v>-0.37910501000000002</v>
      </c>
      <c r="KB2264">
        <v>-0.32524262999999998</v>
      </c>
      <c r="KC2264">
        <v>-0.27893442000000002</v>
      </c>
      <c r="KD2264">
        <v>-0.25939352999999998</v>
      </c>
      <c r="KE2264">
        <v>-0.24221205000000001</v>
      </c>
      <c r="KF2264">
        <v>-0.23548916</v>
      </c>
      <c r="KG2264">
        <v>-0.25503004000000001</v>
      </c>
      <c r="KH2264">
        <v>-0.27457092</v>
      </c>
      <c r="KI2264">
        <v>-0.29411178999999998</v>
      </c>
      <c r="KJ2264">
        <v>-0.31365263999999998</v>
      </c>
      <c r="KK2264">
        <v>-0.33319347999999999</v>
      </c>
      <c r="KL2264">
        <v>-0.33505961000000001</v>
      </c>
      <c r="KM2264">
        <v>-0.32181047000000002</v>
      </c>
      <c r="KN2264">
        <v>-0.30226963000000001</v>
      </c>
      <c r="KO2264">
        <v>-0.28272876000000002</v>
      </c>
      <c r="KP2264">
        <v>-0.26318788999999998</v>
      </c>
      <c r="KQ2264">
        <v>-0.24364701</v>
      </c>
      <c r="KR2264">
        <v>-0.23308836999999999</v>
      </c>
      <c r="KS2264">
        <v>-0.22790046</v>
      </c>
      <c r="KT2264">
        <v>-0.22790046</v>
      </c>
      <c r="KU2264">
        <v>-0.22000479000000001</v>
      </c>
      <c r="KV2264">
        <v>-0.20551388000000001</v>
      </c>
      <c r="KW2264">
        <v>-0.18669742</v>
      </c>
      <c r="KX2264">
        <v>-0.17246865</v>
      </c>
      <c r="KY2264">
        <v>-0.16832938</v>
      </c>
      <c r="KZ2264">
        <v>-0.16832938</v>
      </c>
      <c r="LA2264">
        <v>-0.16832938</v>
      </c>
      <c r="LB2264">
        <v>-0.16832938</v>
      </c>
      <c r="LC2264">
        <v>-0.16832938</v>
      </c>
      <c r="LD2264">
        <v>-0.16832938</v>
      </c>
    </row>
    <row r="2265" spans="1:316" x14ac:dyDescent="0.25">
      <c r="A2265">
        <v>2</v>
      </c>
      <c r="B2265">
        <v>0.31242995000000001</v>
      </c>
      <c r="C2265">
        <v>0.31242995000000001</v>
      </c>
      <c r="D2265">
        <v>0.31242995000000001</v>
      </c>
      <c r="E2265">
        <v>0.31242995000000001</v>
      </c>
      <c r="F2265">
        <v>0.31242995000000001</v>
      </c>
      <c r="G2265">
        <v>0.31242995000000001</v>
      </c>
      <c r="H2265">
        <v>0.31242995000000001</v>
      </c>
      <c r="I2265">
        <v>0.31242995000000001</v>
      </c>
      <c r="J2265">
        <v>0.31242995000000001</v>
      </c>
      <c r="K2265">
        <v>0.31242995000000001</v>
      </c>
      <c r="L2265">
        <v>0.31242995000000001</v>
      </c>
      <c r="M2265">
        <v>0.31242995000000001</v>
      </c>
      <c r="N2265">
        <v>0.31242995000000001</v>
      </c>
      <c r="O2265">
        <v>0.31242995000000001</v>
      </c>
      <c r="P2265">
        <v>0.31242995000000001</v>
      </c>
      <c r="Q2265">
        <v>0.31242995000000001</v>
      </c>
      <c r="R2265">
        <v>0.31242995000000001</v>
      </c>
      <c r="S2265">
        <v>0.31242995000000001</v>
      </c>
      <c r="T2265">
        <v>0.31242995000000001</v>
      </c>
      <c r="U2265">
        <v>0.31242995000000001</v>
      </c>
      <c r="V2265">
        <v>0.31242995000000001</v>
      </c>
      <c r="W2265">
        <v>0.31242995000000001</v>
      </c>
      <c r="X2265">
        <v>0.31242995000000001</v>
      </c>
      <c r="Y2265">
        <v>0.31242995000000001</v>
      </c>
      <c r="Z2265">
        <v>0.31193243999999998</v>
      </c>
      <c r="AA2265">
        <v>0.27611140000000001</v>
      </c>
      <c r="AB2265">
        <v>0.24029037</v>
      </c>
      <c r="AC2265">
        <v>0.20446933</v>
      </c>
      <c r="AD2265">
        <v>0.16864829000000001</v>
      </c>
      <c r="AE2265">
        <v>0.13867304999999999</v>
      </c>
      <c r="AF2265">
        <v>0.11180728</v>
      </c>
      <c r="AG2265">
        <v>5.3224967999999998E-2</v>
      </c>
      <c r="AH2265">
        <v>-4.0805240999999999E-2</v>
      </c>
      <c r="AI2265">
        <v>-0.13483545</v>
      </c>
      <c r="AJ2265">
        <v>-0.22886565</v>
      </c>
      <c r="AK2265">
        <v>-0.32289585999999998</v>
      </c>
      <c r="AL2265">
        <v>-0.41692614</v>
      </c>
      <c r="AM2265">
        <v>-0.51095643000000002</v>
      </c>
      <c r="AN2265">
        <v>-0.55498643999999997</v>
      </c>
      <c r="AO2265">
        <v>-0.59528510000000001</v>
      </c>
      <c r="AP2265">
        <v>-0.54491173999999998</v>
      </c>
      <c r="AQ2265">
        <v>-0.46431436999999998</v>
      </c>
      <c r="AR2265">
        <v>-0.35821941000000002</v>
      </c>
      <c r="AS2265">
        <v>-0.23284579</v>
      </c>
      <c r="AT2265">
        <v>-0.11791997</v>
      </c>
      <c r="AU2265">
        <v>-1.9412135000000001E-2</v>
      </c>
      <c r="AV2265">
        <v>6.4170269000000002E-2</v>
      </c>
      <c r="AW2265">
        <v>9.1036046999999995E-2</v>
      </c>
      <c r="AX2265">
        <v>0.11516549</v>
      </c>
      <c r="AY2265">
        <v>4.3523425999999997E-2</v>
      </c>
      <c r="AZ2265">
        <v>-2.8118641999999999E-2</v>
      </c>
      <c r="BA2265">
        <v>-0.14528325</v>
      </c>
      <c r="BB2265">
        <v>-0.27065685</v>
      </c>
      <c r="BC2265">
        <v>-0.35423926999999999</v>
      </c>
      <c r="BD2265">
        <v>-0.41692609000000003</v>
      </c>
      <c r="BE2265">
        <v>-0.45349340999999999</v>
      </c>
      <c r="BF2265">
        <v>-0.46244868</v>
      </c>
      <c r="BG2265">
        <v>-0.44814514</v>
      </c>
      <c r="BH2265">
        <v>-0.38098071</v>
      </c>
      <c r="BI2265">
        <v>-0.31045804999999999</v>
      </c>
      <c r="BJ2265">
        <v>-0.21642784000000001</v>
      </c>
      <c r="BK2265">
        <v>-0.12239762999999999</v>
      </c>
      <c r="BL2265">
        <v>-5.3740642999999998E-2</v>
      </c>
      <c r="BM2265">
        <v>1.3423802E-2</v>
      </c>
      <c r="BN2265">
        <v>4.6384130000000003E-2</v>
      </c>
      <c r="BO2265">
        <v>6.8772278000000006E-2</v>
      </c>
      <c r="BP2265">
        <v>8.0712622999999997E-2</v>
      </c>
      <c r="BQ2265">
        <v>8.5190251999999994E-2</v>
      </c>
      <c r="BR2265">
        <v>0.10048882000000001</v>
      </c>
      <c r="BS2265">
        <v>0.13183222999999999</v>
      </c>
      <c r="BT2265">
        <v>0.15621043000000001</v>
      </c>
      <c r="BU2265">
        <v>0.15621043000000001</v>
      </c>
      <c r="BV2265">
        <v>0.15509102999999999</v>
      </c>
      <c r="BW2265">
        <v>0.12822525000000001</v>
      </c>
      <c r="BX2265">
        <v>0.10135946999999999</v>
      </c>
      <c r="BY2265">
        <v>7.0637956000000002E-2</v>
      </c>
      <c r="BZ2265">
        <v>3.9294547999999999E-2</v>
      </c>
      <c r="CA2265">
        <v>7.9511479000000003E-3</v>
      </c>
      <c r="CB2265">
        <v>-2.3392249E-2</v>
      </c>
      <c r="CC2265">
        <v>-6.1452093999999999E-2</v>
      </c>
      <c r="CD2265">
        <v>-0.10622838</v>
      </c>
      <c r="CE2265">
        <v>-0.15386538999999999</v>
      </c>
      <c r="CF2265">
        <v>-0.20759695</v>
      </c>
      <c r="CG2265">
        <v>-0.25759715</v>
      </c>
      <c r="CH2265">
        <v>-0.28446290000000002</v>
      </c>
      <c r="CI2265">
        <v>-0.31132863999999999</v>
      </c>
      <c r="CJ2265">
        <v>-0.31244804999999998</v>
      </c>
      <c r="CK2265">
        <v>-0.31244804999999998</v>
      </c>
      <c r="CL2265">
        <v>-0.33682628999999997</v>
      </c>
      <c r="CM2265">
        <v>-0.36816975000000002</v>
      </c>
      <c r="CN2265">
        <v>-0.39951315999999998</v>
      </c>
      <c r="CO2265">
        <v>-0.43085654000000001</v>
      </c>
      <c r="CP2265">
        <v>-0.48085672000000002</v>
      </c>
      <c r="CQ2265">
        <v>-0.55697640999999998</v>
      </c>
      <c r="CR2265">
        <v>-0.64155384999999998</v>
      </c>
      <c r="CS2265">
        <v>-0.75349460000000001</v>
      </c>
      <c r="CT2265">
        <v>-0.86692789000000003</v>
      </c>
      <c r="CU2265">
        <v>-1.0057343999999999</v>
      </c>
      <c r="CV2265">
        <v>-1.144541</v>
      </c>
      <c r="CW2265">
        <v>-1.2990192</v>
      </c>
      <c r="CX2265">
        <v>-1.4557362</v>
      </c>
      <c r="CY2265">
        <v>-1.6124531</v>
      </c>
      <c r="CZ2265">
        <v>-1.7691701</v>
      </c>
      <c r="DA2265">
        <v>-1.9258869999999999</v>
      </c>
      <c r="DB2265">
        <v>-2.0826039999999999</v>
      </c>
      <c r="DC2265">
        <v>-2.2079775000000001</v>
      </c>
      <c r="DD2265">
        <v>-2.2706643</v>
      </c>
      <c r="DE2265">
        <v>-2.3128286</v>
      </c>
      <c r="DF2265">
        <v>-2.241187</v>
      </c>
      <c r="DG2265">
        <v>-2.1695454000000001</v>
      </c>
      <c r="DH2265">
        <v>-2.0326043999999999</v>
      </c>
      <c r="DI2265">
        <v>-1.8937978</v>
      </c>
      <c r="DJ2265">
        <v>-1.7549912000000001</v>
      </c>
      <c r="DK2265">
        <v>-1.6161846</v>
      </c>
      <c r="DL2265">
        <v>-1.4609601000000001</v>
      </c>
      <c r="DM2265">
        <v>-1.2952878000000001</v>
      </c>
      <c r="DN2265">
        <v>-1.0910580999999999</v>
      </c>
      <c r="DO2265">
        <v>-0.83583324999999997</v>
      </c>
      <c r="DP2265">
        <v>-0.55598139999999996</v>
      </c>
      <c r="DQ2265">
        <v>-0.20224867999999999</v>
      </c>
      <c r="DR2265">
        <v>0.15521539000000001</v>
      </c>
      <c r="DS2265">
        <v>0.56267964999999998</v>
      </c>
      <c r="DT2265">
        <v>0.97014391</v>
      </c>
      <c r="DU2265">
        <v>1.2383040999999999</v>
      </c>
      <c r="DV2265">
        <v>1.4890513999999999</v>
      </c>
      <c r="DW2265">
        <v>1.6446491000000001</v>
      </c>
      <c r="DX2265">
        <v>1.7610675</v>
      </c>
      <c r="DY2265">
        <v>1.830222</v>
      </c>
      <c r="DZ2265">
        <v>1.8570878</v>
      </c>
      <c r="EA2265">
        <v>1.8684063</v>
      </c>
      <c r="EB2265">
        <v>1.8504957</v>
      </c>
      <c r="EC2265">
        <v>1.8281075</v>
      </c>
      <c r="ED2265">
        <v>1.7833311999999999</v>
      </c>
      <c r="EE2265">
        <v>1.7385549</v>
      </c>
      <c r="EF2265">
        <v>1.6761168</v>
      </c>
      <c r="EG2265">
        <v>1.6134299999999999</v>
      </c>
      <c r="EH2265">
        <v>1.5471362</v>
      </c>
      <c r="EI2265">
        <v>1.4799716999999999</v>
      </c>
      <c r="EJ2265">
        <v>1.3960162</v>
      </c>
      <c r="EK2265">
        <v>1.3019860999999999</v>
      </c>
      <c r="EL2265">
        <v>1.2079559</v>
      </c>
      <c r="EM2265">
        <v>1.1139256</v>
      </c>
      <c r="EN2265">
        <v>1.0340745</v>
      </c>
      <c r="EO2265">
        <v>0.99377587999999994</v>
      </c>
      <c r="EP2265">
        <v>0.95608917999999998</v>
      </c>
      <c r="EQ2265">
        <v>0.94713393000000001</v>
      </c>
      <c r="ER2265">
        <v>0.93817868999999998</v>
      </c>
      <c r="ES2265">
        <v>0.93730804000000001</v>
      </c>
      <c r="ET2265">
        <v>0.93730804000000001</v>
      </c>
      <c r="EU2265">
        <v>0.90820345000000002</v>
      </c>
      <c r="EV2265">
        <v>0.86790478000000004</v>
      </c>
      <c r="EW2265">
        <v>0.78879999999999995</v>
      </c>
      <c r="EX2265">
        <v>0.67685927000000001</v>
      </c>
      <c r="EY2265">
        <v>0.55360008000000005</v>
      </c>
      <c r="EZ2265">
        <v>0.41031592</v>
      </c>
      <c r="FA2265">
        <v>0.28158406000000002</v>
      </c>
      <c r="FB2265">
        <v>0.21889724999999999</v>
      </c>
      <c r="FC2265">
        <v>0.15621043000000001</v>
      </c>
      <c r="FD2265">
        <v>0.18755384</v>
      </c>
      <c r="FE2265">
        <v>0.21889724999999999</v>
      </c>
      <c r="FF2265">
        <v>0.27225565000000002</v>
      </c>
      <c r="FG2265">
        <v>0.33046481999999999</v>
      </c>
      <c r="FH2265">
        <v>0.37723118999999999</v>
      </c>
      <c r="FI2265">
        <v>0.41752989000000001</v>
      </c>
      <c r="FJ2265">
        <v>0.4455151</v>
      </c>
      <c r="FK2265">
        <v>0.45894801000000002</v>
      </c>
      <c r="FL2265">
        <v>0.46864956000000002</v>
      </c>
      <c r="FM2265">
        <v>0.46864956000000002</v>
      </c>
      <c r="FN2265">
        <v>0.46952020999999999</v>
      </c>
      <c r="FO2265">
        <v>0.47847546000000002</v>
      </c>
      <c r="FP2265">
        <v>0.48743070999999999</v>
      </c>
      <c r="FQ2265">
        <v>0.52101291000000005</v>
      </c>
      <c r="FR2265">
        <v>0.55683391999999998</v>
      </c>
      <c r="FS2265">
        <v>0.61243115999999997</v>
      </c>
      <c r="FT2265">
        <v>0.67511798000000001</v>
      </c>
      <c r="FU2265">
        <v>0.75521780000000005</v>
      </c>
      <c r="FV2265">
        <v>0.849248</v>
      </c>
      <c r="FW2265">
        <v>0.93320354999999999</v>
      </c>
      <c r="FX2265">
        <v>1.0003679999999999</v>
      </c>
      <c r="FY2265">
        <v>1.0623085999999999</v>
      </c>
      <c r="FZ2265">
        <v>1.1026072</v>
      </c>
      <c r="GA2265">
        <v>1.1415377</v>
      </c>
      <c r="GB2265">
        <v>1.0833284999999999</v>
      </c>
      <c r="GC2265">
        <v>1.0251193000000001</v>
      </c>
      <c r="GD2265">
        <v>0.89974573999999996</v>
      </c>
      <c r="GE2265">
        <v>0.76093924999999996</v>
      </c>
      <c r="GF2265">
        <v>0.58705797000000004</v>
      </c>
      <c r="GG2265">
        <v>0.39451988999999998</v>
      </c>
      <c r="GH2265">
        <v>0.14066316000000001</v>
      </c>
      <c r="GI2265">
        <v>-0.1817262</v>
      </c>
      <c r="GJ2265">
        <v>-0.57463819999999999</v>
      </c>
      <c r="GK2265">
        <v>-1.1388195000000001</v>
      </c>
      <c r="GL2265">
        <v>-1.6960356000000001</v>
      </c>
      <c r="GM2265">
        <v>-2.1975300999999998</v>
      </c>
      <c r="GN2265">
        <v>-2.6990245000000002</v>
      </c>
      <c r="GO2265">
        <v>-2.8005175000000002</v>
      </c>
      <c r="GP2265">
        <v>-2.8721595999999998</v>
      </c>
      <c r="GQ2265">
        <v>-2.6046212999999998</v>
      </c>
      <c r="GR2265">
        <v>-2.2240228000000002</v>
      </c>
      <c r="GS2265">
        <v>-1.6955382000000001</v>
      </c>
      <c r="GT2265">
        <v>-1.0552371</v>
      </c>
      <c r="GU2265">
        <v>-0.46717512</v>
      </c>
      <c r="GV2265">
        <v>3.8797023999999999E-2</v>
      </c>
      <c r="GW2265">
        <v>0.45708226000000002</v>
      </c>
      <c r="GX2265">
        <v>0.54215720000000001</v>
      </c>
      <c r="GY2265">
        <v>0.61815251000000004</v>
      </c>
      <c r="GZ2265">
        <v>0.37636054000000002</v>
      </c>
      <c r="HA2265">
        <v>0.13456856</v>
      </c>
      <c r="HB2265">
        <v>-6.1700836000000002E-2</v>
      </c>
      <c r="HC2265">
        <v>-0.24976124999999999</v>
      </c>
      <c r="HD2265">
        <v>-0.31244804999999998</v>
      </c>
      <c r="HE2265">
        <v>-0.31244804999999998</v>
      </c>
      <c r="HF2265">
        <v>-0.29938830999999999</v>
      </c>
      <c r="HG2265">
        <v>-0.27252257000000002</v>
      </c>
      <c r="HH2265">
        <v>-0.25797028999999999</v>
      </c>
      <c r="HI2265">
        <v>-0.27140315999999998</v>
      </c>
      <c r="HJ2265">
        <v>-0.28259721999999998</v>
      </c>
      <c r="HK2265">
        <v>-0.27811959000000003</v>
      </c>
      <c r="HL2265">
        <v>-0.27364197000000001</v>
      </c>
      <c r="HM2265">
        <v>-0.23110449999999999</v>
      </c>
      <c r="HN2265">
        <v>-0.18632821999999999</v>
      </c>
      <c r="HO2265">
        <v>-0.13471109000000001</v>
      </c>
      <c r="HP2265">
        <v>-8.0979529999999994E-2</v>
      </c>
      <c r="HQ2265">
        <v>-4.0307731999999999E-2</v>
      </c>
      <c r="HR2265">
        <v>-8.9643395999999993E-3</v>
      </c>
      <c r="HS2265">
        <v>2.2379059E-2</v>
      </c>
      <c r="HT2265">
        <v>5.3722466000000003E-2</v>
      </c>
      <c r="HU2265">
        <v>7.8100671999999996E-2</v>
      </c>
      <c r="HV2265">
        <v>7.8100671999999996E-2</v>
      </c>
      <c r="HW2265">
        <v>7.6981264999999993E-2</v>
      </c>
      <c r="HX2265">
        <v>5.0115487E-2</v>
      </c>
      <c r="HY2265">
        <v>2.324971E-2</v>
      </c>
      <c r="HZ2265">
        <v>3.1085561000000001E-2</v>
      </c>
      <c r="IA2265">
        <v>4.4518450000000001E-2</v>
      </c>
      <c r="IB2265">
        <v>7.0140440999999998E-2</v>
      </c>
      <c r="IC2265">
        <v>0.10148385</v>
      </c>
      <c r="ID2265">
        <v>0.13954369999999999</v>
      </c>
      <c r="IE2265">
        <v>0.18432000000000001</v>
      </c>
      <c r="IF2265">
        <v>0.23481771000000001</v>
      </c>
      <c r="IG2265">
        <v>0.29750452999999999</v>
      </c>
      <c r="IH2265">
        <v>0.36019136000000002</v>
      </c>
      <c r="II2265">
        <v>0.42287819999999998</v>
      </c>
      <c r="IJ2265">
        <v>0.48556503000000001</v>
      </c>
      <c r="IK2265">
        <v>0.54825177999999997</v>
      </c>
      <c r="IL2265">
        <v>0.61093852999999998</v>
      </c>
      <c r="IM2265">
        <v>0.67362533999999996</v>
      </c>
      <c r="IN2265">
        <v>0.73631215999999999</v>
      </c>
      <c r="IO2265">
        <v>0.81504381999999997</v>
      </c>
      <c r="IP2265">
        <v>0.90459639999999997</v>
      </c>
      <c r="IQ2265">
        <v>0.98668626999999998</v>
      </c>
      <c r="IR2265">
        <v>1.0583283999999999</v>
      </c>
      <c r="IS2265">
        <v>1.1320848999999999</v>
      </c>
      <c r="IT2265">
        <v>1.2126821999999999</v>
      </c>
      <c r="IU2265">
        <v>1.2925333000000001</v>
      </c>
      <c r="IV2265">
        <v>1.3596976999999999</v>
      </c>
      <c r="IW2265">
        <v>1.4268620999999999</v>
      </c>
      <c r="IX2265">
        <v>1.4705189999999999</v>
      </c>
      <c r="IY2265">
        <v>1.5108176</v>
      </c>
      <c r="IZ2265">
        <v>1.5635542</v>
      </c>
      <c r="JA2265">
        <v>1.6217634000000001</v>
      </c>
      <c r="JB2265">
        <v>1.6661665000000001</v>
      </c>
      <c r="JC2265">
        <v>1.6975100000000001</v>
      </c>
      <c r="JD2265">
        <v>1.7288534</v>
      </c>
      <c r="JE2265">
        <v>1.7601967999999999</v>
      </c>
      <c r="JF2265">
        <v>1.7956447</v>
      </c>
      <c r="JG2265">
        <v>1.8538539000000001</v>
      </c>
      <c r="JH2265">
        <v>1.9120630999999999</v>
      </c>
      <c r="JI2265">
        <v>1.7787291999999999</v>
      </c>
      <c r="JJ2265">
        <v>1.6399227000000001</v>
      </c>
      <c r="JK2265">
        <v>1.3805932999999999</v>
      </c>
      <c r="JL2265">
        <v>1.0895474000000001</v>
      </c>
      <c r="JM2265">
        <v>0.71641160999999998</v>
      </c>
      <c r="JN2265">
        <v>0.29103680999999998</v>
      </c>
      <c r="JO2265">
        <v>-0.18060687</v>
      </c>
      <c r="JP2265">
        <v>-0.71344487999999995</v>
      </c>
      <c r="JQ2265">
        <v>-1.2339694000000001</v>
      </c>
      <c r="JR2265">
        <v>-1.7175536</v>
      </c>
      <c r="JS2265">
        <v>-2.1806152999999999</v>
      </c>
      <c r="JT2265">
        <v>-2.3686755000000002</v>
      </c>
      <c r="JU2265">
        <v>-2.5567357999999998</v>
      </c>
      <c r="JV2265">
        <v>-2.4383271</v>
      </c>
      <c r="JW2265">
        <v>-2.2816098999999999</v>
      </c>
      <c r="JX2265">
        <v>-2.0487731</v>
      </c>
      <c r="JY2265">
        <v>-1.7845930000000001</v>
      </c>
      <c r="JZ2265">
        <v>-1.5345921</v>
      </c>
      <c r="KA2265">
        <v>-1.2972778</v>
      </c>
      <c r="KB2265">
        <v>-1.0910582</v>
      </c>
      <c r="KC2265">
        <v>-0.94329638999999998</v>
      </c>
      <c r="KD2265">
        <v>-0.81344512000000002</v>
      </c>
      <c r="KE2265">
        <v>-0.77314643999999999</v>
      </c>
      <c r="KF2265">
        <v>-0.73284775999999996</v>
      </c>
      <c r="KG2265">
        <v>-0.75436528999999997</v>
      </c>
      <c r="KH2265">
        <v>-0.77675346999999995</v>
      </c>
      <c r="KI2265">
        <v>-0.77749975000000004</v>
      </c>
      <c r="KJ2265">
        <v>-0.77302210999999998</v>
      </c>
      <c r="KK2265">
        <v>-0.75175334000000005</v>
      </c>
      <c r="KL2265">
        <v>-0.72040987999999995</v>
      </c>
      <c r="KM2265">
        <v>-0.70299685000000001</v>
      </c>
      <c r="KN2265">
        <v>-0.70299685000000001</v>
      </c>
      <c r="KO2265">
        <v>-0.71717600999999997</v>
      </c>
      <c r="KP2265">
        <v>-0.77090758000000004</v>
      </c>
      <c r="KQ2265">
        <v>-0.82165405000000002</v>
      </c>
      <c r="KR2265">
        <v>-0.83956458</v>
      </c>
      <c r="KS2265">
        <v>-0.85747510999999998</v>
      </c>
      <c r="KT2265">
        <v>-0.82687796999999996</v>
      </c>
      <c r="KU2265">
        <v>-0.79105692000000005</v>
      </c>
      <c r="KV2265">
        <v>-0.71642976999999997</v>
      </c>
      <c r="KW2265">
        <v>-0.62687718000000003</v>
      </c>
      <c r="KX2265">
        <v>-0.50336926000000004</v>
      </c>
      <c r="KY2265">
        <v>-0.35112988000000001</v>
      </c>
      <c r="KZ2265">
        <v>-0.17787051000000001</v>
      </c>
      <c r="LA2265">
        <v>3.2578094000000002E-2</v>
      </c>
      <c r="LB2265">
        <v>0.23332517</v>
      </c>
      <c r="LC2265">
        <v>0.39004220000000001</v>
      </c>
      <c r="LD2265">
        <v>0.54675923000000004</v>
      </c>
    </row>
    <row r="2266" spans="1:316" x14ac:dyDescent="0.25">
      <c r="A2266">
        <v>7</v>
      </c>
      <c r="B2266">
        <v>0.42028805000000002</v>
      </c>
      <c r="C2266">
        <v>0.42028805000000002</v>
      </c>
      <c r="D2266">
        <v>0.42028805000000002</v>
      </c>
      <c r="E2266">
        <v>0.42028805000000002</v>
      </c>
      <c r="F2266">
        <v>0.42028805000000002</v>
      </c>
      <c r="G2266">
        <v>0.42028805000000002</v>
      </c>
      <c r="H2266">
        <v>0.42028805000000002</v>
      </c>
      <c r="I2266">
        <v>0.42028805000000002</v>
      </c>
      <c r="J2266">
        <v>0.42028805000000002</v>
      </c>
      <c r="K2266">
        <v>0.42028805000000002</v>
      </c>
      <c r="L2266">
        <v>0.42028805000000002</v>
      </c>
      <c r="M2266">
        <v>0.42028805000000002</v>
      </c>
      <c r="N2266">
        <v>0.42028805000000002</v>
      </c>
      <c r="O2266">
        <v>0.42028805000000002</v>
      </c>
      <c r="P2266">
        <v>0.42028805000000002</v>
      </c>
      <c r="Q2266">
        <v>0.42028805000000002</v>
      </c>
      <c r="R2266">
        <v>0.42028805000000002</v>
      </c>
      <c r="S2266">
        <v>0.42028805000000002</v>
      </c>
      <c r="T2266">
        <v>0.42028805000000002</v>
      </c>
      <c r="U2266">
        <v>0.42028805000000002</v>
      </c>
      <c r="V2266">
        <v>0.42028805000000002</v>
      </c>
      <c r="W2266">
        <v>0.42028805000000002</v>
      </c>
      <c r="X2266">
        <v>0.42028805000000002</v>
      </c>
      <c r="Y2266">
        <v>0.42028805000000002</v>
      </c>
      <c r="Z2266">
        <v>0.42028805000000002</v>
      </c>
      <c r="AA2266">
        <v>0.42028805000000002</v>
      </c>
      <c r="AB2266">
        <v>0.42028805000000002</v>
      </c>
      <c r="AC2266">
        <v>0.42028805000000002</v>
      </c>
      <c r="AD2266">
        <v>0.42028805000000002</v>
      </c>
      <c r="AE2266">
        <v>0.42028805000000002</v>
      </c>
      <c r="AF2266">
        <v>0.42028805000000002</v>
      </c>
      <c r="AG2266">
        <v>0.42028805000000002</v>
      </c>
      <c r="AH2266">
        <v>0.42028805000000002</v>
      </c>
      <c r="AI2266">
        <v>0.42028805000000002</v>
      </c>
      <c r="AJ2266">
        <v>0.42028805000000002</v>
      </c>
      <c r="AK2266">
        <v>0.42028805000000002</v>
      </c>
      <c r="AL2266">
        <v>0.42028805000000002</v>
      </c>
      <c r="AM2266">
        <v>0.42028805000000002</v>
      </c>
      <c r="AN2266">
        <v>0.42028805000000002</v>
      </c>
      <c r="AO2266">
        <v>0.42028805000000002</v>
      </c>
      <c r="AP2266">
        <v>0.41726618999999998</v>
      </c>
      <c r="AQ2266">
        <v>0.40995242999999998</v>
      </c>
      <c r="AR2266">
        <v>0.39225924000000001</v>
      </c>
      <c r="AS2266">
        <v>0.37238978</v>
      </c>
      <c r="AT2266">
        <v>0.34846422999999999</v>
      </c>
      <c r="AU2266">
        <v>0.31307786999999998</v>
      </c>
      <c r="AV2266">
        <v>0.27632037999999998</v>
      </c>
      <c r="AW2266">
        <v>0.23582347000000001</v>
      </c>
      <c r="AX2266">
        <v>0.18274389999999999</v>
      </c>
      <c r="AY2266">
        <v>0.12905794000000001</v>
      </c>
      <c r="AZ2266">
        <v>7.2030094000000003E-2</v>
      </c>
      <c r="BA2266">
        <v>1.2573842999999999E-3</v>
      </c>
      <c r="BB2266">
        <v>-6.9515326000000002E-2</v>
      </c>
      <c r="BC2266">
        <v>-0.14315156000000001</v>
      </c>
      <c r="BD2266">
        <v>-0.23144228999999999</v>
      </c>
      <c r="BE2266">
        <v>-0.31984757000000003</v>
      </c>
      <c r="BF2266">
        <v>-0.40593845000000001</v>
      </c>
      <c r="BG2266">
        <v>-0.47793741000000001</v>
      </c>
      <c r="BH2266">
        <v>-0.54915817</v>
      </c>
      <c r="BI2266">
        <v>-0.62378484999999995</v>
      </c>
      <c r="BJ2266">
        <v>-0.72538930000000001</v>
      </c>
      <c r="BK2266">
        <v>-0.82979661999999998</v>
      </c>
      <c r="BL2266">
        <v>-0.93139768999999994</v>
      </c>
      <c r="BM2266">
        <v>-0.99446250000000003</v>
      </c>
      <c r="BN2266">
        <v>-1.0515745999999999</v>
      </c>
      <c r="BO2266">
        <v>-1.103502</v>
      </c>
      <c r="BP2266">
        <v>-1.1432678000000001</v>
      </c>
      <c r="BQ2266">
        <v>-1.180507</v>
      </c>
      <c r="BR2266">
        <v>-1.2158933000000001</v>
      </c>
      <c r="BS2266">
        <v>-1.2512795999999999</v>
      </c>
      <c r="BT2266">
        <v>-1.2866659</v>
      </c>
      <c r="BU2266">
        <v>-1.3215132999999999</v>
      </c>
      <c r="BV2266">
        <v>-1.3456882999999999</v>
      </c>
      <c r="BW2266">
        <v>-1.3663732</v>
      </c>
      <c r="BX2266">
        <v>-1.3840665000000001</v>
      </c>
      <c r="BY2266">
        <v>-1.4017596999999999</v>
      </c>
      <c r="BZ2266">
        <v>-1.4194526999999999</v>
      </c>
      <c r="CA2266">
        <v>-1.4371457000000001</v>
      </c>
      <c r="CB2266">
        <v>-1.4548388000000001</v>
      </c>
      <c r="CC2266">
        <v>-1.4725321</v>
      </c>
      <c r="CD2266">
        <v>-1.4902255</v>
      </c>
      <c r="CE2266">
        <v>-1.499938</v>
      </c>
      <c r="CF2266">
        <v>-1.5049408</v>
      </c>
      <c r="CG2266">
        <v>-1.5049408</v>
      </c>
      <c r="CH2266">
        <v>-1.5049408</v>
      </c>
      <c r="CI2266">
        <v>-1.5049408</v>
      </c>
      <c r="CJ2266">
        <v>-1.5049408</v>
      </c>
      <c r="CK2266">
        <v>-1.5049408</v>
      </c>
      <c r="CL2266">
        <v>-1.5049408</v>
      </c>
      <c r="CM2266">
        <v>-1.5049408</v>
      </c>
      <c r="CN2266">
        <v>-1.5049408</v>
      </c>
      <c r="CO2266">
        <v>-1.5049408</v>
      </c>
      <c r="CP2266">
        <v>-1.5049408</v>
      </c>
      <c r="CQ2266">
        <v>-1.5084611999999999</v>
      </c>
      <c r="CR2266">
        <v>-1.5179039000000001</v>
      </c>
      <c r="CS2266">
        <v>-1.5355969</v>
      </c>
      <c r="CT2266">
        <v>-1.5507834</v>
      </c>
      <c r="CU2266">
        <v>-1.5599464999999999</v>
      </c>
      <c r="CV2266">
        <v>-1.5599464999999999</v>
      </c>
      <c r="CW2266">
        <v>-1.5599464999999999</v>
      </c>
      <c r="CX2266">
        <v>-1.5599464999999999</v>
      </c>
      <c r="CY2266">
        <v>-1.5599464999999999</v>
      </c>
      <c r="CZ2266">
        <v>-1.5593469</v>
      </c>
      <c r="DA2266">
        <v>-1.5527643</v>
      </c>
      <c r="DB2266">
        <v>-1.5350713</v>
      </c>
      <c r="DC2266">
        <v>-1.5173783999999999</v>
      </c>
      <c r="DD2266">
        <v>-1.5053551000000001</v>
      </c>
      <c r="DE2266">
        <v>-1.5050048</v>
      </c>
      <c r="DF2266">
        <v>-1.5049408</v>
      </c>
      <c r="DG2266">
        <v>-1.4999279000000001</v>
      </c>
      <c r="DH2266">
        <v>-1.4836358999999999</v>
      </c>
      <c r="DI2266">
        <v>-1.4662255</v>
      </c>
      <c r="DJ2266">
        <v>-1.4441359</v>
      </c>
      <c r="DK2266">
        <v>-1.4112020000000001</v>
      </c>
      <c r="DL2266">
        <v>-1.376358</v>
      </c>
      <c r="DM2266">
        <v>-1.344792</v>
      </c>
      <c r="DN2266">
        <v>-1.3235954999999999</v>
      </c>
      <c r="DO2266">
        <v>-1.3050603000000001</v>
      </c>
      <c r="DP2266">
        <v>-1.2906519000000001</v>
      </c>
      <c r="DQ2266">
        <v>-1.2860973</v>
      </c>
      <c r="DR2266">
        <v>-1.2849149</v>
      </c>
      <c r="DS2266">
        <v>-1.2849149</v>
      </c>
      <c r="DT2266">
        <v>-1.2849149</v>
      </c>
      <c r="DU2266">
        <v>-1.2849149</v>
      </c>
      <c r="DV2266">
        <v>-1.2825803</v>
      </c>
      <c r="DW2266">
        <v>-1.2715437999999999</v>
      </c>
      <c r="DX2266">
        <v>-1.2558347000000001</v>
      </c>
      <c r="DY2266">
        <v>-1.2400614999999999</v>
      </c>
      <c r="DZ2266">
        <v>-1.2323535000000001</v>
      </c>
      <c r="EA2266">
        <v>-1.2299077</v>
      </c>
      <c r="EB2266">
        <v>-1.2268151</v>
      </c>
      <c r="EC2266">
        <v>-1.2089468000000001</v>
      </c>
      <c r="ED2266">
        <v>-1.1794559</v>
      </c>
      <c r="EE2266">
        <v>-1.1464951000000001</v>
      </c>
      <c r="EF2266">
        <v>-1.1268750000000001</v>
      </c>
      <c r="EG2266">
        <v>-1.1198948</v>
      </c>
      <c r="EH2266">
        <v>-1.1189750999999999</v>
      </c>
      <c r="EI2266">
        <v>-1.1121430000000001</v>
      </c>
      <c r="EJ2266">
        <v>-1.0985228</v>
      </c>
      <c r="EK2266">
        <v>-1.0808295000000001</v>
      </c>
      <c r="EL2266">
        <v>-1.0631364000000001</v>
      </c>
      <c r="EM2266">
        <v>-1.0454432</v>
      </c>
      <c r="EN2266">
        <v>-1.0277499999999999</v>
      </c>
      <c r="EO2266">
        <v>-1.0100568000000001</v>
      </c>
      <c r="EP2266">
        <v>-0.99236367999999997</v>
      </c>
      <c r="EQ2266">
        <v>-0.97438753</v>
      </c>
      <c r="ER2266">
        <v>-0.95301557999999997</v>
      </c>
      <c r="ES2266">
        <v>-0.92369314000000002</v>
      </c>
      <c r="ET2266">
        <v>-0.88830675999999997</v>
      </c>
      <c r="EU2266">
        <v>-0.85292038000000003</v>
      </c>
      <c r="EV2266">
        <v>-0.81753401000000003</v>
      </c>
      <c r="EW2266">
        <v>-0.78202636000000003</v>
      </c>
      <c r="EX2266">
        <v>-0.74348674000000003</v>
      </c>
      <c r="EY2266">
        <v>-0.68790077999999999</v>
      </c>
      <c r="EZ2266">
        <v>-0.61712807000000003</v>
      </c>
      <c r="FA2266">
        <v>-0.54635535999999996</v>
      </c>
      <c r="FB2266">
        <v>-0.47558263000000001</v>
      </c>
      <c r="FC2266">
        <v>-0.40480988000000001</v>
      </c>
      <c r="FD2266">
        <v>-0.33403714000000001</v>
      </c>
      <c r="FE2266">
        <v>-0.27168313999999999</v>
      </c>
      <c r="FF2266">
        <v>-0.21807805999999999</v>
      </c>
      <c r="FG2266">
        <v>-0.16498841</v>
      </c>
      <c r="FH2266">
        <v>-0.10431550000000001</v>
      </c>
      <c r="FI2266">
        <v>-3.5119415000000001E-2</v>
      </c>
      <c r="FJ2266">
        <v>3.5592656E-2</v>
      </c>
      <c r="FK2266">
        <v>9.9556942999999995E-2</v>
      </c>
      <c r="FL2266">
        <v>0.15526421000000001</v>
      </c>
      <c r="FM2266">
        <v>0.20849537000000001</v>
      </c>
      <c r="FN2266">
        <v>0.25551100999999998</v>
      </c>
      <c r="FO2266">
        <v>0.29457615999999998</v>
      </c>
      <c r="FP2266">
        <v>0.33024551000000002</v>
      </c>
      <c r="FQ2266">
        <v>0.36563187000000003</v>
      </c>
      <c r="FR2266">
        <v>0.40101824000000003</v>
      </c>
      <c r="FS2266">
        <v>0.43640458999999998</v>
      </c>
      <c r="FT2266">
        <v>0.46239860999999999</v>
      </c>
      <c r="FU2266">
        <v>0.47396049000000001</v>
      </c>
      <c r="FV2266">
        <v>0.47529454999999998</v>
      </c>
      <c r="FW2266">
        <v>0.48344041999999998</v>
      </c>
      <c r="FX2266">
        <v>0.50516274999999999</v>
      </c>
      <c r="FY2266">
        <v>0.53870974000000005</v>
      </c>
      <c r="FZ2266">
        <v>0.57060597999999996</v>
      </c>
      <c r="GA2266">
        <v>0.59618225999999996</v>
      </c>
      <c r="GB2266">
        <v>0.61508821999999996</v>
      </c>
      <c r="GC2266">
        <v>0.63278139</v>
      </c>
      <c r="GD2266">
        <v>0.65047458000000002</v>
      </c>
      <c r="GE2266">
        <v>0.66816777999999999</v>
      </c>
      <c r="GF2266">
        <v>0.68586099</v>
      </c>
      <c r="GG2266">
        <v>0.70355418000000003</v>
      </c>
      <c r="GH2266">
        <v>0.72124734999999995</v>
      </c>
      <c r="GI2266">
        <v>0.73894051999999999</v>
      </c>
      <c r="GJ2266">
        <v>0.75663369999999996</v>
      </c>
      <c r="GK2266">
        <v>0.77432690000000004</v>
      </c>
      <c r="GL2266">
        <v>0.79202011000000005</v>
      </c>
      <c r="GM2266">
        <v>0.80971329999999997</v>
      </c>
      <c r="GN2266">
        <v>0.82740648000000006</v>
      </c>
      <c r="GO2266">
        <v>0.84509964999999998</v>
      </c>
      <c r="GP2266">
        <v>0.86279282000000002</v>
      </c>
      <c r="GQ2266">
        <v>0.88048598</v>
      </c>
      <c r="GR2266">
        <v>0.89733693000000003</v>
      </c>
      <c r="GS2266">
        <v>0.91152650000000002</v>
      </c>
      <c r="GT2266">
        <v>0.91534676999999998</v>
      </c>
      <c r="GU2266">
        <v>0.91534676999999998</v>
      </c>
      <c r="GV2266">
        <v>0.91534676999999998</v>
      </c>
      <c r="GW2266">
        <v>0.91534676999999998</v>
      </c>
      <c r="GX2266">
        <v>0.91506377999999999</v>
      </c>
      <c r="GY2266">
        <v>0.91366234000000002</v>
      </c>
      <c r="GZ2266">
        <v>0.90098202000000005</v>
      </c>
      <c r="HA2266">
        <v>0.88335286000000002</v>
      </c>
      <c r="HB2266">
        <v>0.86601006000000003</v>
      </c>
      <c r="HC2266">
        <v>0.86034029000000001</v>
      </c>
      <c r="HD2266">
        <v>0.86034029000000001</v>
      </c>
      <c r="HE2266">
        <v>0.86034029000000001</v>
      </c>
      <c r="HF2266">
        <v>0.87145074</v>
      </c>
      <c r="HG2266">
        <v>0.88854425000000004</v>
      </c>
      <c r="HH2266">
        <v>0.90623741999999996</v>
      </c>
      <c r="HI2266">
        <v>0.92393060999999999</v>
      </c>
      <c r="HJ2266">
        <v>0.94162380999999995</v>
      </c>
      <c r="HK2266">
        <v>0.95931703000000002</v>
      </c>
      <c r="HL2266">
        <v>0.98617348999999999</v>
      </c>
      <c r="HM2266">
        <v>1.0190534</v>
      </c>
      <c r="HN2266">
        <v>1.0544397999999999</v>
      </c>
      <c r="HO2266">
        <v>1.0898262000000001</v>
      </c>
      <c r="HP2266">
        <v>1.1252124999999999</v>
      </c>
      <c r="HQ2266">
        <v>1.1605988</v>
      </c>
      <c r="HR2266">
        <v>1.203363</v>
      </c>
      <c r="HS2266">
        <v>1.2518676</v>
      </c>
      <c r="HT2266">
        <v>1.3049470999999999</v>
      </c>
      <c r="HU2266">
        <v>1.3514809999999999</v>
      </c>
      <c r="HV2266">
        <v>1.3925372</v>
      </c>
      <c r="HW2266">
        <v>1.4279234999999999</v>
      </c>
      <c r="HX2266">
        <v>1.4575559</v>
      </c>
      <c r="HY2266">
        <v>1.4820542000000001</v>
      </c>
      <c r="HZ2266">
        <v>1.4997474</v>
      </c>
      <c r="IA2266">
        <v>1.5124378999999999</v>
      </c>
      <c r="IB2266">
        <v>1.5204187</v>
      </c>
      <c r="IC2266">
        <v>1.5204187</v>
      </c>
      <c r="ID2266">
        <v>1.5204187</v>
      </c>
      <c r="IE2266">
        <v>1.5204187</v>
      </c>
      <c r="IF2266">
        <v>1.5204187</v>
      </c>
      <c r="IG2266">
        <v>1.5240402</v>
      </c>
      <c r="IH2266">
        <v>1.5315729</v>
      </c>
      <c r="II2266">
        <v>1.5489729999999999</v>
      </c>
      <c r="IJ2266">
        <v>1.5636745999999999</v>
      </c>
      <c r="IK2266">
        <v>1.5748861999999999</v>
      </c>
      <c r="IL2266">
        <v>1.5754252</v>
      </c>
      <c r="IM2266">
        <v>1.5754252</v>
      </c>
      <c r="IN2266">
        <v>1.5754252</v>
      </c>
      <c r="IO2266">
        <v>1.5754252</v>
      </c>
      <c r="IP2266">
        <v>1.577278</v>
      </c>
      <c r="IQ2266">
        <v>1.5816574999999999</v>
      </c>
      <c r="IR2266">
        <v>1.5981985000000001</v>
      </c>
      <c r="IS2266">
        <v>1.6145475</v>
      </c>
      <c r="IT2266">
        <v>1.6289123000000001</v>
      </c>
      <c r="IU2266">
        <v>1.6304316000000001</v>
      </c>
      <c r="IV2266">
        <v>1.6304316000000001</v>
      </c>
      <c r="IW2266">
        <v>1.6304316000000001</v>
      </c>
      <c r="IX2266">
        <v>1.6304316000000001</v>
      </c>
      <c r="IY2266">
        <v>1.6295355</v>
      </c>
      <c r="IZ2266">
        <v>1.6270830000000001</v>
      </c>
      <c r="JA2266">
        <v>1.5964467</v>
      </c>
      <c r="JB2266">
        <v>1.5609390999999999</v>
      </c>
      <c r="JC2266">
        <v>1.5252024</v>
      </c>
      <c r="JD2266">
        <v>1.4601567</v>
      </c>
      <c r="JE2266">
        <v>1.389384</v>
      </c>
      <c r="JF2266">
        <v>1.3186112000000001</v>
      </c>
      <c r="JG2266">
        <v>1.2340936</v>
      </c>
      <c r="JH2266">
        <v>1.1462341</v>
      </c>
      <c r="JI2266">
        <v>1.0577681999999999</v>
      </c>
      <c r="JJ2266">
        <v>0.96930225000000003</v>
      </c>
      <c r="JK2266">
        <v>0.88083632999999995</v>
      </c>
      <c r="JL2266">
        <v>0.79237042000000002</v>
      </c>
      <c r="JM2266">
        <v>0.72682614000000001</v>
      </c>
      <c r="JN2266">
        <v>0.66939404000000002</v>
      </c>
      <c r="JO2266">
        <v>0.61631449999999999</v>
      </c>
      <c r="JP2266">
        <v>0.57361437000000004</v>
      </c>
      <c r="JQ2266">
        <v>0.53520614</v>
      </c>
      <c r="JR2266">
        <v>0.49981977</v>
      </c>
      <c r="JS2266">
        <v>0.4644334</v>
      </c>
      <c r="JT2266">
        <v>0.42904703</v>
      </c>
      <c r="JU2266">
        <v>0.39366067999999999</v>
      </c>
      <c r="JV2266">
        <v>0.33326062000000001</v>
      </c>
      <c r="JW2266">
        <v>0.25929756999999998</v>
      </c>
      <c r="JX2266">
        <v>0.17083163000000001</v>
      </c>
      <c r="JY2266">
        <v>9.7121260000000001E-2</v>
      </c>
      <c r="JZ2266">
        <v>3.2439403999999998E-2</v>
      </c>
      <c r="KA2266">
        <v>-2.0640137999999999E-2</v>
      </c>
      <c r="KB2266">
        <v>-7.3719679999999996E-2</v>
      </c>
      <c r="KC2266">
        <v>-0.12679921999999999</v>
      </c>
      <c r="KD2266">
        <v>-0.17987876</v>
      </c>
      <c r="KE2266">
        <v>-0.22737950000000001</v>
      </c>
      <c r="KF2266">
        <v>-0.27062201000000002</v>
      </c>
      <c r="KG2266">
        <v>-0.30600839000000002</v>
      </c>
      <c r="KH2266">
        <v>-0.33191482999999999</v>
      </c>
      <c r="KI2266">
        <v>-0.34980340999999998</v>
      </c>
      <c r="KJ2266">
        <v>-0.34980340999999998</v>
      </c>
      <c r="KK2266">
        <v>-0.34980340999999998</v>
      </c>
      <c r="KL2266">
        <v>-0.34980340999999998</v>
      </c>
      <c r="KM2266">
        <v>-0.34980340999999998</v>
      </c>
      <c r="KN2266">
        <v>-0.34980340999999998</v>
      </c>
      <c r="KO2266">
        <v>-0.34980340999999998</v>
      </c>
      <c r="KP2266">
        <v>-0.34980340999999998</v>
      </c>
      <c r="KQ2266">
        <v>-0.34733741000000001</v>
      </c>
      <c r="KR2266">
        <v>-0.34209547000000001</v>
      </c>
      <c r="KS2266">
        <v>-0.32440226999999999</v>
      </c>
      <c r="KT2266">
        <v>-0.31207563999999999</v>
      </c>
      <c r="KU2266">
        <v>-0.30635867999999999</v>
      </c>
      <c r="KV2266">
        <v>-0.34174505999999999</v>
      </c>
      <c r="KW2266">
        <v>-0.37828358000000001</v>
      </c>
      <c r="KX2266">
        <v>-0.41637175999999998</v>
      </c>
      <c r="KY2266">
        <v>-0.46945130000000002</v>
      </c>
      <c r="KZ2266">
        <v>-0.52197499000000003</v>
      </c>
      <c r="LA2266">
        <v>-0.57368342000000005</v>
      </c>
      <c r="LB2266">
        <v>-0.60906979000000006</v>
      </c>
      <c r="LC2266">
        <v>-0.64445615999999994</v>
      </c>
      <c r="LD2266">
        <v>-0.67984254</v>
      </c>
    </row>
    <row r="2267" spans="1:316" x14ac:dyDescent="0.25">
      <c r="A2267">
        <v>6</v>
      </c>
      <c r="B2267">
        <v>0.90399324000000003</v>
      </c>
      <c r="C2267">
        <v>0.90399324000000003</v>
      </c>
      <c r="D2267">
        <v>0.90399324000000003</v>
      </c>
      <c r="E2267">
        <v>0.90399324000000003</v>
      </c>
      <c r="F2267">
        <v>0.90399324000000003</v>
      </c>
      <c r="G2267">
        <v>0.90399324000000003</v>
      </c>
      <c r="H2267">
        <v>0.90399324000000003</v>
      </c>
      <c r="I2267">
        <v>0.90399324000000003</v>
      </c>
      <c r="J2267">
        <v>0.90399324000000003</v>
      </c>
      <c r="K2267">
        <v>0.90399324000000003</v>
      </c>
      <c r="L2267">
        <v>0.90399324000000003</v>
      </c>
      <c r="M2267">
        <v>0.90399324000000003</v>
      </c>
      <c r="N2267">
        <v>0.90399324000000003</v>
      </c>
      <c r="O2267">
        <v>0.90399324000000003</v>
      </c>
      <c r="P2267">
        <v>0.90399324000000003</v>
      </c>
      <c r="Q2267">
        <v>0.90399324000000003</v>
      </c>
      <c r="R2267">
        <v>0.90399324000000003</v>
      </c>
      <c r="S2267">
        <v>0.90399324000000003</v>
      </c>
      <c r="T2267">
        <v>0.90399324000000003</v>
      </c>
      <c r="U2267">
        <v>0.90399324000000003</v>
      </c>
      <c r="V2267">
        <v>0.90399324000000003</v>
      </c>
      <c r="W2267">
        <v>0.93891639000000005</v>
      </c>
      <c r="X2267">
        <v>0.99217418999999996</v>
      </c>
      <c r="Y2267">
        <v>1.0748438</v>
      </c>
      <c r="Z2267">
        <v>1.1575135000000001</v>
      </c>
      <c r="AA2267">
        <v>1.2384097000000001</v>
      </c>
      <c r="AB2267">
        <v>1.3073011000000001</v>
      </c>
      <c r="AC2267">
        <v>1.3366309999999999</v>
      </c>
      <c r="AD2267">
        <v>1.3366309999999999</v>
      </c>
      <c r="AE2267">
        <v>1.3366309999999999</v>
      </c>
      <c r="AF2267">
        <v>1.3366309999999999</v>
      </c>
      <c r="AG2267">
        <v>1.3366309999999999</v>
      </c>
      <c r="AH2267">
        <v>1.3366309999999999</v>
      </c>
      <c r="AI2267">
        <v>1.3366309999999999</v>
      </c>
      <c r="AJ2267">
        <v>1.3366309999999999</v>
      </c>
      <c r="AK2267">
        <v>1.3366309999999999</v>
      </c>
      <c r="AL2267">
        <v>1.3366309999999999</v>
      </c>
      <c r="AM2267">
        <v>1.3366309999999999</v>
      </c>
      <c r="AN2267">
        <v>1.3366309999999999</v>
      </c>
      <c r="AO2267">
        <v>1.3366309999999999</v>
      </c>
      <c r="AP2267">
        <v>1.3366309999999999</v>
      </c>
      <c r="AQ2267">
        <v>1.3366309999999999</v>
      </c>
      <c r="AR2267">
        <v>1.3366309999999999</v>
      </c>
      <c r="AS2267">
        <v>1.3366309999999999</v>
      </c>
      <c r="AT2267">
        <v>1.3366309999999999</v>
      </c>
      <c r="AU2267">
        <v>1.3366309999999999</v>
      </c>
      <c r="AV2267">
        <v>1.3366309999999999</v>
      </c>
      <c r="AW2267">
        <v>1.3366309999999999</v>
      </c>
      <c r="AX2267">
        <v>1.3366309999999999</v>
      </c>
      <c r="AY2267">
        <v>1.3366309999999999</v>
      </c>
      <c r="AZ2267">
        <v>1.3366309999999999</v>
      </c>
      <c r="BA2267">
        <v>1.3366309999999999</v>
      </c>
      <c r="BB2267">
        <v>1.3366309999999999</v>
      </c>
      <c r="BC2267">
        <v>1.3366309999999999</v>
      </c>
      <c r="BD2267">
        <v>1.3366309999999999</v>
      </c>
      <c r="BE2267">
        <v>1.3366309999999999</v>
      </c>
      <c r="BF2267">
        <v>1.3366309999999999</v>
      </c>
      <c r="BG2267">
        <v>1.3366309999999999</v>
      </c>
      <c r="BH2267">
        <v>1.3366309999999999</v>
      </c>
      <c r="BI2267">
        <v>1.3366309999999999</v>
      </c>
      <c r="BJ2267">
        <v>1.3366309999999999</v>
      </c>
      <c r="BK2267">
        <v>1.3366309999999999</v>
      </c>
      <c r="BL2267">
        <v>1.3366309999999999</v>
      </c>
      <c r="BM2267">
        <v>1.3366309999999999</v>
      </c>
      <c r="BN2267">
        <v>1.3366309999999999</v>
      </c>
      <c r="BO2267">
        <v>1.3366309999999999</v>
      </c>
      <c r="BP2267">
        <v>1.3366309999999999</v>
      </c>
      <c r="BQ2267">
        <v>1.3335752999999999</v>
      </c>
      <c r="BR2267">
        <v>1.3142856999999999</v>
      </c>
      <c r="BS2267">
        <v>1.2567170999999999</v>
      </c>
      <c r="BT2267">
        <v>1.1740474000000001</v>
      </c>
      <c r="BU2267">
        <v>1.0913778000000001</v>
      </c>
      <c r="BV2267">
        <v>1.0087081</v>
      </c>
      <c r="BW2267">
        <v>0.92603848</v>
      </c>
      <c r="BX2267">
        <v>0.84336884000000001</v>
      </c>
      <c r="BY2267">
        <v>0.76069920000000002</v>
      </c>
      <c r="BZ2267">
        <v>0.67802956000000003</v>
      </c>
      <c r="CA2267">
        <v>0.59535990999999999</v>
      </c>
      <c r="CB2267">
        <v>0.50123110999999998</v>
      </c>
      <c r="CC2267">
        <v>0.37722665</v>
      </c>
      <c r="CD2267">
        <v>0.22334651999999999</v>
      </c>
      <c r="CE2267">
        <v>5.8007241000000001E-2</v>
      </c>
      <c r="CF2267">
        <v>-0.10733205</v>
      </c>
      <c r="CG2267">
        <v>-0.26590497000000002</v>
      </c>
      <c r="CH2267">
        <v>-0.41596537</v>
      </c>
      <c r="CI2267">
        <v>-0.49863497000000001</v>
      </c>
      <c r="CJ2267">
        <v>-0.58130457999999996</v>
      </c>
      <c r="CK2267">
        <v>-0.66397421000000001</v>
      </c>
      <c r="CL2267">
        <v>-0.74664377999999998</v>
      </c>
      <c r="CM2267">
        <v>-0.82931341000000003</v>
      </c>
      <c r="CN2267">
        <v>-0.91198312999999998</v>
      </c>
      <c r="CO2267">
        <v>-0.99465289999999995</v>
      </c>
      <c r="CP2267">
        <v>-1.0773227000000001</v>
      </c>
      <c r="CQ2267">
        <v>-1.1599925</v>
      </c>
      <c r="CR2267">
        <v>-1.1942063000000001</v>
      </c>
      <c r="CS2267">
        <v>-1.1930603</v>
      </c>
      <c r="CT2267">
        <v>-1.1103905999999999</v>
      </c>
      <c r="CU2267">
        <v>-1.0277208</v>
      </c>
      <c r="CV2267">
        <v>-0.94505105</v>
      </c>
      <c r="CW2267">
        <v>-0.86238126000000004</v>
      </c>
      <c r="CX2267">
        <v>-0.77971159000000001</v>
      </c>
      <c r="CY2267">
        <v>-0.69704202000000004</v>
      </c>
      <c r="CZ2267">
        <v>-0.61437240999999998</v>
      </c>
      <c r="DA2267">
        <v>-0.53170280000000003</v>
      </c>
      <c r="DB2267">
        <v>-0.44903320000000002</v>
      </c>
      <c r="DC2267">
        <v>-0.36636358000000002</v>
      </c>
      <c r="DD2267">
        <v>-0.28369394999999997</v>
      </c>
      <c r="DE2267">
        <v>-0.20102431000000001</v>
      </c>
      <c r="DF2267">
        <v>-0.11835467</v>
      </c>
      <c r="DG2267">
        <v>-4.0350539999999997E-2</v>
      </c>
      <c r="DH2267">
        <v>1.7518210999999999E-2</v>
      </c>
      <c r="DI2267">
        <v>3.8717653999999997E-2</v>
      </c>
      <c r="DJ2267">
        <v>3.8717653999999997E-2</v>
      </c>
      <c r="DK2267">
        <v>3.8717653999999997E-2</v>
      </c>
      <c r="DL2267">
        <v>3.8717653999999997E-2</v>
      </c>
      <c r="DM2267">
        <v>3.8717653999999997E-2</v>
      </c>
      <c r="DN2267">
        <v>3.8717653999999997E-2</v>
      </c>
      <c r="DO2267">
        <v>3.8717653999999997E-2</v>
      </c>
      <c r="DP2267">
        <v>3.8717653999999997E-2</v>
      </c>
      <c r="DQ2267">
        <v>3.8717653999999997E-2</v>
      </c>
      <c r="DR2267">
        <v>5.3096169999999998E-2</v>
      </c>
      <c r="DS2267">
        <v>9.9942303999999996E-2</v>
      </c>
      <c r="DT2267">
        <v>0.17374474000000001</v>
      </c>
      <c r="DU2267">
        <v>0.25641438</v>
      </c>
      <c r="DV2267">
        <v>0.33908401999999999</v>
      </c>
      <c r="DW2267">
        <v>0.40047237000000002</v>
      </c>
      <c r="DX2267">
        <v>0.43828759</v>
      </c>
      <c r="DY2267">
        <v>0.35561795000000002</v>
      </c>
      <c r="DZ2267">
        <v>0.27294829999999998</v>
      </c>
      <c r="EA2267">
        <v>0.19027865999999999</v>
      </c>
      <c r="EB2267">
        <v>0.10760902</v>
      </c>
      <c r="EC2267">
        <v>-3.3720622999999998E-2</v>
      </c>
      <c r="ED2267">
        <v>-0.25417307</v>
      </c>
      <c r="EE2267">
        <v>-0.4986352</v>
      </c>
      <c r="EF2267">
        <v>-0.74664421000000003</v>
      </c>
      <c r="EG2267">
        <v>-0.99465320999999995</v>
      </c>
      <c r="EH2267">
        <v>-1.2132502999999999</v>
      </c>
      <c r="EI2267">
        <v>-1.4135126</v>
      </c>
      <c r="EJ2267">
        <v>-1.5788518</v>
      </c>
      <c r="EK2267">
        <v>-1.7441909</v>
      </c>
      <c r="EL2267">
        <v>-1.9078930000000001</v>
      </c>
      <c r="EM2267">
        <v>-2.0566982</v>
      </c>
      <c r="EN2267">
        <v>-2.1244708999999999</v>
      </c>
      <c r="EO2267">
        <v>-2.1244708999999999</v>
      </c>
      <c r="EP2267">
        <v>-2.1244708999999999</v>
      </c>
      <c r="EQ2267">
        <v>-2.1244708999999999</v>
      </c>
      <c r="ER2267">
        <v>-2.1244708999999999</v>
      </c>
      <c r="ES2267">
        <v>-2.1778924000000002</v>
      </c>
      <c r="ET2267">
        <v>-2.2457197999999998</v>
      </c>
      <c r="EU2267">
        <v>-2.3283895999999999</v>
      </c>
      <c r="EV2267">
        <v>-2.4110594000000001</v>
      </c>
      <c r="EW2267">
        <v>-2.4805237999999998</v>
      </c>
      <c r="EX2267">
        <v>-2.5025691000000001</v>
      </c>
      <c r="EY2267">
        <v>-2.4551500000000002</v>
      </c>
      <c r="EZ2267">
        <v>-2.3724802</v>
      </c>
      <c r="FA2267">
        <v>-2.2898103999999999</v>
      </c>
      <c r="FB2267">
        <v>-2.2071407000000001</v>
      </c>
      <c r="FC2267">
        <v>-2.1244708999999999</v>
      </c>
      <c r="FD2267">
        <v>-1.9591316999999999</v>
      </c>
      <c r="FE2267">
        <v>-1.7937926</v>
      </c>
      <c r="FF2267">
        <v>-1.6284535</v>
      </c>
      <c r="FG2267">
        <v>-1.4631144</v>
      </c>
      <c r="FH2267">
        <v>-1.3154005</v>
      </c>
      <c r="FI2267">
        <v>-1.2024187</v>
      </c>
      <c r="FJ2267">
        <v>-1.1131462000000001</v>
      </c>
      <c r="FK2267">
        <v>-1.0304765</v>
      </c>
      <c r="FL2267">
        <v>-0.94780666999999996</v>
      </c>
      <c r="FM2267">
        <v>-0.87997926999999998</v>
      </c>
      <c r="FN2267">
        <v>-0.82655771</v>
      </c>
      <c r="FO2267">
        <v>-0.82655771</v>
      </c>
      <c r="FP2267">
        <v>-0.82655771</v>
      </c>
      <c r="FQ2267">
        <v>-0.82655771</v>
      </c>
      <c r="FR2267">
        <v>-0.82655771</v>
      </c>
      <c r="FS2267">
        <v>-0.79267136999999999</v>
      </c>
      <c r="FT2267">
        <v>-0.71826875000000001</v>
      </c>
      <c r="FU2267">
        <v>-0.63641764999999995</v>
      </c>
      <c r="FV2267">
        <v>-0.55374804</v>
      </c>
      <c r="FW2267">
        <v>-0.47107843999999999</v>
      </c>
      <c r="FX2267">
        <v>-0.35348566999999997</v>
      </c>
      <c r="FY2267">
        <v>-0.21755824000000001</v>
      </c>
      <c r="FZ2267">
        <v>-5.2218953999999998E-2</v>
      </c>
      <c r="GA2267">
        <v>0.11312033000000001</v>
      </c>
      <c r="GB2267">
        <v>0.27668618</v>
      </c>
      <c r="GC2267">
        <v>0.42824719</v>
      </c>
      <c r="GD2267">
        <v>0.54024682000000002</v>
      </c>
      <c r="GE2267">
        <v>0.62291644999999995</v>
      </c>
      <c r="GF2267">
        <v>0.70558609999999999</v>
      </c>
      <c r="GG2267">
        <v>0.78825573999999998</v>
      </c>
      <c r="GH2267">
        <v>0.87092539000000002</v>
      </c>
      <c r="GI2267">
        <v>0.83311016000000004</v>
      </c>
      <c r="GJ2267">
        <v>0.77172180999999995</v>
      </c>
      <c r="GK2267">
        <v>0.68905216999999996</v>
      </c>
      <c r="GL2267">
        <v>0.60638252999999998</v>
      </c>
      <c r="GM2267">
        <v>0.51484567999999997</v>
      </c>
      <c r="GN2267">
        <v>0.39635252999999998</v>
      </c>
      <c r="GO2267">
        <v>0.24539175999999999</v>
      </c>
      <c r="GP2267">
        <v>8.0052475999999997E-2</v>
      </c>
      <c r="GQ2267">
        <v>-8.5286812000000004E-2</v>
      </c>
      <c r="GR2267">
        <v>-0.25062610000000002</v>
      </c>
      <c r="GS2267">
        <v>-0.41596538999999999</v>
      </c>
      <c r="GT2267">
        <v>-0.58130475000000004</v>
      </c>
      <c r="GU2267">
        <v>-0.74664410999999997</v>
      </c>
      <c r="GV2267">
        <v>-0.91198347000000002</v>
      </c>
      <c r="GW2267">
        <v>-1.0773227999999999</v>
      </c>
      <c r="GX2267">
        <v>-1.2426621</v>
      </c>
      <c r="GY2267">
        <v>-1.4080014000000001</v>
      </c>
      <c r="GZ2267">
        <v>-1.5733405</v>
      </c>
      <c r="HA2267">
        <v>-1.7386796</v>
      </c>
      <c r="HB2267">
        <v>-1.9040187</v>
      </c>
      <c r="HC2267">
        <v>-1.9918722</v>
      </c>
      <c r="HD2267">
        <v>-2.0142448000000002</v>
      </c>
      <c r="HE2267">
        <v>-1.8489057</v>
      </c>
      <c r="HF2267">
        <v>-1.6835666</v>
      </c>
      <c r="HG2267">
        <v>-1.5182275000000001</v>
      </c>
      <c r="HH2267">
        <v>-1.3528883</v>
      </c>
      <c r="HI2267">
        <v>-1.1875491</v>
      </c>
      <c r="HJ2267">
        <v>-1.0222097000000001</v>
      </c>
      <c r="HK2267">
        <v>-0.85687035</v>
      </c>
      <c r="HL2267">
        <v>-0.69153098999999996</v>
      </c>
      <c r="HM2267">
        <v>-0.52619163999999996</v>
      </c>
      <c r="HN2267">
        <v>-0.44237604000000003</v>
      </c>
      <c r="HO2267">
        <v>-0.39392013999999997</v>
      </c>
      <c r="HP2267">
        <v>-0.39392013999999997</v>
      </c>
      <c r="HQ2267">
        <v>-0.39392013999999997</v>
      </c>
      <c r="HR2267">
        <v>-0.38780859000000001</v>
      </c>
      <c r="HS2267">
        <v>-0.34922942000000001</v>
      </c>
      <c r="HT2267">
        <v>-0.23409215999999999</v>
      </c>
      <c r="HU2267">
        <v>-6.8752883000000001E-2</v>
      </c>
      <c r="HV2267">
        <v>9.6586405E-2</v>
      </c>
      <c r="HW2267">
        <v>0.26192568999999999</v>
      </c>
      <c r="HX2267">
        <v>0.42726497000000002</v>
      </c>
      <c r="HY2267">
        <v>0.45782273000000001</v>
      </c>
      <c r="HZ2267">
        <v>0.47135545000000001</v>
      </c>
      <c r="IA2267">
        <v>0.47135545000000001</v>
      </c>
      <c r="IB2267">
        <v>0.47135545000000001</v>
      </c>
      <c r="IC2267">
        <v>0.47135545000000001</v>
      </c>
      <c r="ID2267">
        <v>0.47135545000000001</v>
      </c>
      <c r="IE2267">
        <v>0.47135545000000001</v>
      </c>
      <c r="IF2267">
        <v>0.47135545000000001</v>
      </c>
      <c r="IG2267">
        <v>0.47135545000000001</v>
      </c>
      <c r="IH2267">
        <v>0.45782273000000001</v>
      </c>
      <c r="II2267">
        <v>0.42726497000000002</v>
      </c>
      <c r="IJ2267">
        <v>0.26192568999999999</v>
      </c>
      <c r="IK2267">
        <v>9.6586405E-2</v>
      </c>
      <c r="IL2267">
        <v>-6.8752883000000001E-2</v>
      </c>
      <c r="IM2267">
        <v>-0.23409215999999999</v>
      </c>
      <c r="IN2267">
        <v>-0.37433042</v>
      </c>
      <c r="IO2267">
        <v>-0.47628962000000002</v>
      </c>
      <c r="IP2267">
        <v>-0.56201498999999999</v>
      </c>
      <c r="IQ2267">
        <v>-0.64468459</v>
      </c>
      <c r="IR2267">
        <v>-0.72735417999999996</v>
      </c>
      <c r="IS2267">
        <v>-0.76156791000000001</v>
      </c>
      <c r="IT2267">
        <v>-0.76042198999999999</v>
      </c>
      <c r="IU2267">
        <v>-0.67775242000000002</v>
      </c>
      <c r="IV2267">
        <v>-0.59508284</v>
      </c>
      <c r="IW2267">
        <v>-0.51260422000000005</v>
      </c>
      <c r="IX2267">
        <v>-0.43269026999999999</v>
      </c>
      <c r="IY2267">
        <v>-0.39392013999999997</v>
      </c>
      <c r="IZ2267">
        <v>-0.39392013999999997</v>
      </c>
      <c r="JA2267">
        <v>-0.39392013999999997</v>
      </c>
      <c r="JB2267">
        <v>-0.39392013999999997</v>
      </c>
      <c r="JC2267">
        <v>-0.39392013999999997</v>
      </c>
      <c r="JD2267">
        <v>-0.34699215999999999</v>
      </c>
      <c r="JE2267">
        <v>-0.28369394999999997</v>
      </c>
      <c r="JF2267">
        <v>-0.20102431000000001</v>
      </c>
      <c r="JG2267">
        <v>-0.11835467</v>
      </c>
      <c r="JH2267">
        <v>-3.5685025000000002E-2</v>
      </c>
      <c r="JI2267">
        <v>4.6984617999999999E-2</v>
      </c>
      <c r="JJ2267">
        <v>0.12965425999999999</v>
      </c>
      <c r="JK2267">
        <v>0.21232391</v>
      </c>
      <c r="JL2267">
        <v>0.29499354999999999</v>
      </c>
      <c r="JM2267">
        <v>0.37766318999999998</v>
      </c>
      <c r="JN2267">
        <v>0.46033283000000003</v>
      </c>
      <c r="JO2267">
        <v>0.46813597000000001</v>
      </c>
      <c r="JP2267">
        <v>0.47135545000000001</v>
      </c>
      <c r="JQ2267">
        <v>0.47135545000000001</v>
      </c>
      <c r="JR2267">
        <v>0.47135545000000001</v>
      </c>
      <c r="JS2267">
        <v>0.47135545000000001</v>
      </c>
      <c r="JT2267">
        <v>0.47135545000000001</v>
      </c>
      <c r="JU2267">
        <v>0.47135545000000001</v>
      </c>
      <c r="JV2267">
        <v>0.47135545000000001</v>
      </c>
      <c r="JW2267">
        <v>0.47135545000000001</v>
      </c>
      <c r="JX2267">
        <v>0.47135545000000001</v>
      </c>
      <c r="JY2267">
        <v>0.47135545000000001</v>
      </c>
      <c r="JZ2267">
        <v>0.47135545000000001</v>
      </c>
      <c r="KA2267">
        <v>0.47135545000000001</v>
      </c>
      <c r="KB2267">
        <v>0.47135545000000001</v>
      </c>
      <c r="KC2267">
        <v>0.47135545000000001</v>
      </c>
      <c r="KD2267">
        <v>0.50068544000000004</v>
      </c>
      <c r="KE2267">
        <v>0.56957681000000004</v>
      </c>
      <c r="KF2267">
        <v>0.65047301000000002</v>
      </c>
      <c r="KG2267">
        <v>0.73314265000000001</v>
      </c>
      <c r="KH2267">
        <v>0.81581229</v>
      </c>
      <c r="KI2267">
        <v>0.83965825000000005</v>
      </c>
      <c r="KJ2267">
        <v>0.82683490999999998</v>
      </c>
      <c r="KK2267">
        <v>0.74416526999999999</v>
      </c>
      <c r="KL2267">
        <v>0.66149563</v>
      </c>
      <c r="KM2267">
        <v>0.57964450000000001</v>
      </c>
      <c r="KN2267">
        <v>0.50524181999999995</v>
      </c>
      <c r="KO2267">
        <v>0.47135545000000001</v>
      </c>
      <c r="KP2267">
        <v>0.47135545000000001</v>
      </c>
      <c r="KQ2267">
        <v>0.47135545000000001</v>
      </c>
      <c r="KR2267">
        <v>0.47135545000000001</v>
      </c>
      <c r="KS2267">
        <v>0.47135545000000001</v>
      </c>
      <c r="KT2267">
        <v>0.41793394</v>
      </c>
      <c r="KU2267">
        <v>0.35010664000000002</v>
      </c>
      <c r="KV2267">
        <v>0.26743699999999998</v>
      </c>
      <c r="KW2267">
        <v>0.18476735</v>
      </c>
      <c r="KX2267">
        <v>0.10209770999999999</v>
      </c>
      <c r="KY2267">
        <v>1.9428067E-2</v>
      </c>
      <c r="KZ2267">
        <v>-6.3241571999999996E-2</v>
      </c>
      <c r="LA2267">
        <v>-0.14591121000000001</v>
      </c>
      <c r="LB2267">
        <v>-0.22858085</v>
      </c>
      <c r="LC2267">
        <v>-0.31125049999999999</v>
      </c>
      <c r="LD2267">
        <v>-0.39392013999999997</v>
      </c>
    </row>
    <row r="2268" spans="1:316" x14ac:dyDescent="0.25">
      <c r="A2268">
        <v>1</v>
      </c>
      <c r="B2268">
        <v>-0.92186650000000003</v>
      </c>
      <c r="C2268">
        <v>-0.92186650000000003</v>
      </c>
      <c r="D2268">
        <v>-0.92186650000000003</v>
      </c>
      <c r="E2268">
        <v>-0.92186650000000003</v>
      </c>
      <c r="F2268">
        <v>-0.92186650000000003</v>
      </c>
      <c r="G2268">
        <v>-0.92186650000000003</v>
      </c>
      <c r="H2268">
        <v>-0.92186650000000003</v>
      </c>
      <c r="I2268">
        <v>-0.92186650000000003</v>
      </c>
      <c r="J2268">
        <v>-0.92186650000000003</v>
      </c>
      <c r="K2268">
        <v>-0.92186650000000003</v>
      </c>
      <c r="L2268">
        <v>-0.92186650000000003</v>
      </c>
      <c r="M2268">
        <v>-0.92186650000000003</v>
      </c>
      <c r="N2268">
        <v>-0.92186650000000003</v>
      </c>
      <c r="O2268">
        <v>-0.92186650000000003</v>
      </c>
      <c r="P2268">
        <v>-0.92186650000000003</v>
      </c>
      <c r="Q2268">
        <v>-0.92186650000000003</v>
      </c>
      <c r="R2268">
        <v>-0.92186650000000003</v>
      </c>
      <c r="S2268">
        <v>-0.92186650000000003</v>
      </c>
      <c r="T2268">
        <v>-0.92186650000000003</v>
      </c>
      <c r="U2268">
        <v>-0.92186650000000003</v>
      </c>
      <c r="V2268">
        <v>-0.92186650000000003</v>
      </c>
      <c r="W2268">
        <v>-0.92186650000000003</v>
      </c>
      <c r="X2268">
        <v>-0.92186650000000003</v>
      </c>
      <c r="Y2268">
        <v>-0.92186650000000003</v>
      </c>
      <c r="Z2268">
        <v>-0.92186650000000003</v>
      </c>
      <c r="AA2268">
        <v>-0.92186650000000003</v>
      </c>
      <c r="AB2268">
        <v>-0.92186650000000003</v>
      </c>
      <c r="AC2268">
        <v>-0.92186650000000003</v>
      </c>
      <c r="AD2268">
        <v>-0.92186650000000003</v>
      </c>
      <c r="AE2268">
        <v>-0.92224689999999998</v>
      </c>
      <c r="AF2268">
        <v>-0.92859663999999997</v>
      </c>
      <c r="AG2268">
        <v>-0.94703868000000002</v>
      </c>
      <c r="AH2268">
        <v>-0.97466045000000001</v>
      </c>
      <c r="AI2268">
        <v>-1.0100374999999999</v>
      </c>
      <c r="AJ2268">
        <v>-1.0574787000000001</v>
      </c>
      <c r="AK2268">
        <v>-1.1063076999999999</v>
      </c>
      <c r="AL2268">
        <v>-1.1462201999999999</v>
      </c>
      <c r="AM2268">
        <v>-1.1747219</v>
      </c>
      <c r="AN2268">
        <v>-1.1950596</v>
      </c>
      <c r="AO2268">
        <v>-1.2059447999999999</v>
      </c>
      <c r="AP2268">
        <v>-1.2066973000000001</v>
      </c>
      <c r="AQ2268">
        <v>-1.1891404000000001</v>
      </c>
      <c r="AR2268">
        <v>-1.152271</v>
      </c>
      <c r="AS2268">
        <v>-1.1001125</v>
      </c>
      <c r="AT2268">
        <v>-1.0479540000000001</v>
      </c>
      <c r="AU2268">
        <v>-0.99579550999999999</v>
      </c>
      <c r="AV2268">
        <v>-0.94363701</v>
      </c>
      <c r="AW2268">
        <v>-0.85802436999999998</v>
      </c>
      <c r="AX2268">
        <v>-0.75677360999999999</v>
      </c>
      <c r="AY2268">
        <v>-0.65245668999999995</v>
      </c>
      <c r="AZ2268">
        <v>-0.54813970000000001</v>
      </c>
      <c r="BA2268">
        <v>-0.44382270000000001</v>
      </c>
      <c r="BB2268">
        <v>-0.33950570000000002</v>
      </c>
      <c r="BC2268">
        <v>-0.23518876999999999</v>
      </c>
      <c r="BD2268">
        <v>-0.13714214</v>
      </c>
      <c r="BE2268">
        <v>-4.6964722E-2</v>
      </c>
      <c r="BF2268">
        <v>5.1937805E-3</v>
      </c>
      <c r="BG2268">
        <v>4.6297730000000002E-2</v>
      </c>
      <c r="BH2268">
        <v>7.5040812999999998E-2</v>
      </c>
      <c r="BI2268">
        <v>7.5040812999999998E-2</v>
      </c>
      <c r="BJ2268">
        <v>6.6496484999999994E-2</v>
      </c>
      <c r="BK2268">
        <v>5.0775801000000002E-2</v>
      </c>
      <c r="BL2268">
        <v>2.4696587999999998E-2</v>
      </c>
      <c r="BM2268">
        <v>1.0803696999999999E-2</v>
      </c>
      <c r="BN2268">
        <v>3.8332140000000002E-3</v>
      </c>
      <c r="BO2268">
        <v>3.8332140000000002E-3</v>
      </c>
      <c r="BP2268">
        <v>3.6739742999999998E-2</v>
      </c>
      <c r="BQ2268">
        <v>8.0483434000000006E-2</v>
      </c>
      <c r="BR2268">
        <v>0.13264186</v>
      </c>
      <c r="BS2268">
        <v>0.16345520999999999</v>
      </c>
      <c r="BT2268">
        <v>0.19160368999999999</v>
      </c>
      <c r="BU2268">
        <v>0.22005314000000001</v>
      </c>
      <c r="BV2268">
        <v>0.27062418999999999</v>
      </c>
      <c r="BW2268">
        <v>0.32134257999999999</v>
      </c>
      <c r="BX2268">
        <v>0.36712834</v>
      </c>
      <c r="BY2268">
        <v>0.39320758</v>
      </c>
      <c r="BZ2268">
        <v>0.41928682</v>
      </c>
      <c r="CA2268">
        <v>0.44536607</v>
      </c>
      <c r="CB2268">
        <v>0.47144531000000001</v>
      </c>
      <c r="CC2268">
        <v>0.50377813999999999</v>
      </c>
      <c r="CD2268">
        <v>0.54492072999999996</v>
      </c>
      <c r="CE2268">
        <v>0.59707920999999997</v>
      </c>
      <c r="CF2268">
        <v>0.64923768000000004</v>
      </c>
      <c r="CG2268">
        <v>0.70139618000000004</v>
      </c>
      <c r="CH2268">
        <v>0.75258486999999996</v>
      </c>
      <c r="CI2268">
        <v>0.79159033999999995</v>
      </c>
      <c r="CJ2268">
        <v>0.82249455999999999</v>
      </c>
      <c r="CK2268">
        <v>0.84568003000000003</v>
      </c>
      <c r="CL2268">
        <v>0.85565817</v>
      </c>
      <c r="CM2268">
        <v>0.85832514000000004</v>
      </c>
      <c r="CN2268">
        <v>0.85832514000000004</v>
      </c>
      <c r="CO2268">
        <v>0.85832514000000004</v>
      </c>
      <c r="CP2268">
        <v>0.85832514000000004</v>
      </c>
      <c r="CQ2268">
        <v>0.86694159999999998</v>
      </c>
      <c r="CR2268">
        <v>0.88893891000000003</v>
      </c>
      <c r="CS2268">
        <v>0.91479246000000003</v>
      </c>
      <c r="CT2268">
        <v>0.95328694000000003</v>
      </c>
      <c r="CU2268">
        <v>1.0043690000000001</v>
      </c>
      <c r="CV2268">
        <v>1.0565275000000001</v>
      </c>
      <c r="CW2268">
        <v>1.1086860000000001</v>
      </c>
      <c r="CX2268">
        <v>1.1600983</v>
      </c>
      <c r="CY2268">
        <v>1.2074944000000001</v>
      </c>
      <c r="CZ2268">
        <v>1.2397625000000001</v>
      </c>
      <c r="DA2268">
        <v>1.2658418</v>
      </c>
      <c r="DB2268">
        <v>1.2919210000000001</v>
      </c>
      <c r="DC2268">
        <v>1.3180002</v>
      </c>
      <c r="DD2268">
        <v>1.3401501</v>
      </c>
      <c r="DE2268">
        <v>1.3555708</v>
      </c>
      <c r="DF2268">
        <v>1.3567788999999999</v>
      </c>
      <c r="DG2268">
        <v>1.3438620999999999</v>
      </c>
      <c r="DH2268">
        <v>1.3159592</v>
      </c>
      <c r="DI2268">
        <v>1.2638007</v>
      </c>
      <c r="DJ2268">
        <v>1.2212546</v>
      </c>
      <c r="DK2268">
        <v>1.1869236000000001</v>
      </c>
      <c r="DL2268">
        <v>1.1608444</v>
      </c>
      <c r="DM2268">
        <v>1.1347651999999999</v>
      </c>
      <c r="DN2268">
        <v>1.1086860000000001</v>
      </c>
      <c r="DO2268">
        <v>1.0826068</v>
      </c>
      <c r="DP2268">
        <v>1.0921178</v>
      </c>
      <c r="DQ2268">
        <v>1.1134482999999999</v>
      </c>
      <c r="DR2268">
        <v>1.1395275</v>
      </c>
      <c r="DS2268">
        <v>1.1427828</v>
      </c>
      <c r="DT2268">
        <v>1.1441801</v>
      </c>
      <c r="DU2268">
        <v>1.1465574999999999</v>
      </c>
      <c r="DV2268">
        <v>1.1726368</v>
      </c>
      <c r="DW2268">
        <v>1.1958076</v>
      </c>
      <c r="DX2268">
        <v>1.2143634999999999</v>
      </c>
      <c r="DY2268">
        <v>1.2143634999999999</v>
      </c>
      <c r="DZ2268">
        <v>1.2089460000000001</v>
      </c>
      <c r="EA2268">
        <v>1.1969018</v>
      </c>
      <c r="EB2268">
        <v>1.1708225999999999</v>
      </c>
      <c r="EC2268">
        <v>1.1447433</v>
      </c>
      <c r="ED2268">
        <v>1.1186640999999999</v>
      </c>
      <c r="EE2268">
        <v>1.0925849000000001</v>
      </c>
      <c r="EF2268">
        <v>1.0788164</v>
      </c>
      <c r="EG2268">
        <v>1.0719483000000001</v>
      </c>
      <c r="EH2268">
        <v>1.0719483000000001</v>
      </c>
      <c r="EI2268">
        <v>1.0719483000000001</v>
      </c>
      <c r="EJ2268">
        <v>1.0719483000000001</v>
      </c>
      <c r="EK2268">
        <v>1.0719483000000001</v>
      </c>
      <c r="EL2268">
        <v>1.0719483000000001</v>
      </c>
      <c r="EM2268">
        <v>1.0719483000000001</v>
      </c>
      <c r="EN2268">
        <v>1.0719483000000001</v>
      </c>
      <c r="EO2268">
        <v>1.0719483000000001</v>
      </c>
      <c r="EP2268">
        <v>1.0719483000000001</v>
      </c>
      <c r="EQ2268">
        <v>1.0719483000000001</v>
      </c>
      <c r="ER2268">
        <v>1.0719483000000001</v>
      </c>
      <c r="ES2268">
        <v>1.0696283</v>
      </c>
      <c r="ET2268">
        <v>1.0574345999999999</v>
      </c>
      <c r="EU2268">
        <v>1.0313553</v>
      </c>
      <c r="EV2268">
        <v>1.0107103</v>
      </c>
      <c r="EW2268">
        <v>1.0007405</v>
      </c>
      <c r="EX2268">
        <v>1.0007405</v>
      </c>
      <c r="EY2268">
        <v>1.0007405</v>
      </c>
      <c r="EZ2268">
        <v>1.0007405</v>
      </c>
      <c r="FA2268">
        <v>1.0007405</v>
      </c>
      <c r="FB2268">
        <v>1.0007405</v>
      </c>
      <c r="FC2268">
        <v>1.0007405</v>
      </c>
      <c r="FD2268">
        <v>1.0047535000000001</v>
      </c>
      <c r="FE2268">
        <v>1.0192672</v>
      </c>
      <c r="FF2268">
        <v>1.0433745000000001</v>
      </c>
      <c r="FG2268">
        <v>1.0694538</v>
      </c>
      <c r="FH2268">
        <v>1.0955330000000001</v>
      </c>
      <c r="FI2268">
        <v>1.1216121999999999</v>
      </c>
      <c r="FJ2268">
        <v>1.1377216000000001</v>
      </c>
      <c r="FK2268">
        <v>1.1431559</v>
      </c>
      <c r="FL2268">
        <v>1.1431559</v>
      </c>
      <c r="FM2268">
        <v>1.1570415000000001</v>
      </c>
      <c r="FN2268">
        <v>1.1807338000000001</v>
      </c>
      <c r="FO2268">
        <v>1.2063595</v>
      </c>
      <c r="FP2268">
        <v>1.1957679000000001</v>
      </c>
      <c r="FQ2268">
        <v>1.1704934</v>
      </c>
      <c r="FR2268">
        <v>1.147589</v>
      </c>
      <c r="FS2268">
        <v>1.1431559</v>
      </c>
      <c r="FT2268">
        <v>1.1453568000000001</v>
      </c>
      <c r="FU2268">
        <v>1.1514797000000001</v>
      </c>
      <c r="FV2268">
        <v>1.1758116000000001</v>
      </c>
      <c r="FW2268">
        <v>1.1976688</v>
      </c>
      <c r="FX2268">
        <v>1.2143634999999999</v>
      </c>
      <c r="FY2268">
        <v>1.2143634999999999</v>
      </c>
      <c r="FZ2268">
        <v>1.2143634999999999</v>
      </c>
      <c r="GA2268">
        <v>1.2143634999999999</v>
      </c>
      <c r="GB2268">
        <v>1.2143634999999999</v>
      </c>
      <c r="GC2268">
        <v>1.1940854000000001</v>
      </c>
      <c r="GD2268">
        <v>1.1590301999999999</v>
      </c>
      <c r="GE2268">
        <v>1.1068718</v>
      </c>
      <c r="GF2268">
        <v>1.0827834000000001</v>
      </c>
      <c r="GG2268">
        <v>1.0719483000000001</v>
      </c>
      <c r="GH2268">
        <v>1.0719483000000001</v>
      </c>
      <c r="GI2268">
        <v>1.0533923999999999</v>
      </c>
      <c r="GJ2268">
        <v>1.0302214999999999</v>
      </c>
      <c r="GK2268">
        <v>1.0041422</v>
      </c>
      <c r="GL2268">
        <v>0.97806294999999999</v>
      </c>
      <c r="GM2268">
        <v>0.95161065</v>
      </c>
      <c r="GN2268">
        <v>0.92227610000000004</v>
      </c>
      <c r="GO2268">
        <v>0.87011760000000005</v>
      </c>
      <c r="GP2268">
        <v>0.81795909</v>
      </c>
      <c r="GQ2268">
        <v>0.76580059</v>
      </c>
      <c r="GR2268">
        <v>0.71364209000000001</v>
      </c>
      <c r="GS2268">
        <v>0.66648415999999999</v>
      </c>
      <c r="GT2268">
        <v>0.62701364000000004</v>
      </c>
      <c r="GU2268">
        <v>0.60093441000000003</v>
      </c>
      <c r="GV2268">
        <v>0.58310689999999998</v>
      </c>
      <c r="GW2268">
        <v>0.57349452000000001</v>
      </c>
      <c r="GX2268">
        <v>0.57349452000000001</v>
      </c>
      <c r="GY2268">
        <v>0.57349452000000001</v>
      </c>
      <c r="GZ2268">
        <v>0.57349452000000001</v>
      </c>
      <c r="HA2268">
        <v>0.57228645</v>
      </c>
      <c r="HB2268">
        <v>0.55686568000000003</v>
      </c>
      <c r="HC2268">
        <v>0.53471581999999995</v>
      </c>
      <c r="HD2268">
        <v>0.50863658</v>
      </c>
      <c r="HE2268">
        <v>0.48255734</v>
      </c>
      <c r="HF2268">
        <v>0.45647809</v>
      </c>
      <c r="HG2268">
        <v>0.43658764</v>
      </c>
      <c r="HH2268">
        <v>0.43182534</v>
      </c>
      <c r="HI2268">
        <v>0.43107918000000001</v>
      </c>
      <c r="HJ2268">
        <v>0.41184606000000001</v>
      </c>
      <c r="HK2268">
        <v>0.36331598999999998</v>
      </c>
      <c r="HL2268">
        <v>0.31026503</v>
      </c>
      <c r="HM2268">
        <v>0.24444251</v>
      </c>
      <c r="HN2268">
        <v>0.16643051</v>
      </c>
      <c r="HO2268">
        <v>9.2274743000000006E-2</v>
      </c>
      <c r="HP2268">
        <v>3.1499799000000002E-2</v>
      </c>
      <c r="HQ2268">
        <v>-2.2926459E-2</v>
      </c>
      <c r="HR2268">
        <v>-8.9145048000000005E-2</v>
      </c>
      <c r="HS2268">
        <v>-0.18257675000000001</v>
      </c>
      <c r="HT2268">
        <v>-0.28422672999999998</v>
      </c>
      <c r="HU2268">
        <v>-0.37856554999999997</v>
      </c>
      <c r="HV2268">
        <v>-0.45969706999999999</v>
      </c>
      <c r="HW2268">
        <v>-0.53793482000000004</v>
      </c>
      <c r="HX2268">
        <v>-0.61617253999999999</v>
      </c>
      <c r="HY2268">
        <v>-0.69441019000000004</v>
      </c>
      <c r="HZ2268">
        <v>-0.76503989999999999</v>
      </c>
      <c r="IA2268">
        <v>-0.82707408999999998</v>
      </c>
      <c r="IB2268">
        <v>-0.87923258999999998</v>
      </c>
      <c r="IC2268">
        <v>-0.93139108999999998</v>
      </c>
      <c r="ID2268">
        <v>-0.98354960000000002</v>
      </c>
      <c r="IE2268">
        <v>-1.0357080999999999</v>
      </c>
      <c r="IF2268">
        <v>-1.1029153</v>
      </c>
      <c r="IG2268">
        <v>-1.1778967</v>
      </c>
      <c r="IH2268">
        <v>-1.2561344000000001</v>
      </c>
      <c r="II2268">
        <v>-1.3146656000000001</v>
      </c>
      <c r="IJ2268">
        <v>-1.3671522</v>
      </c>
      <c r="IK2268">
        <v>-1.4177233</v>
      </c>
      <c r="IL2268">
        <v>-1.4461729999999999</v>
      </c>
      <c r="IM2268">
        <v>-1.4701834</v>
      </c>
      <c r="IN2268">
        <v>-1.4915288</v>
      </c>
      <c r="IO2268">
        <v>-1.4915288</v>
      </c>
      <c r="IP2268">
        <v>-1.4957361</v>
      </c>
      <c r="IQ2268">
        <v>-1.5053619</v>
      </c>
      <c r="IR2268">
        <v>-1.5314407999999999</v>
      </c>
      <c r="IS2268">
        <v>-1.5575199</v>
      </c>
      <c r="IT2268">
        <v>-1.583599</v>
      </c>
      <c r="IU2268">
        <v>-1.6096786000000001</v>
      </c>
      <c r="IV2268">
        <v>-1.6253995000000001</v>
      </c>
      <c r="IW2268">
        <v>-1.6339440000000001</v>
      </c>
      <c r="IX2268">
        <v>-1.6339440000000001</v>
      </c>
      <c r="IY2268">
        <v>-1.6483154</v>
      </c>
      <c r="IZ2268">
        <v>-1.6688670000000001</v>
      </c>
      <c r="JA2268">
        <v>-1.6949457999999999</v>
      </c>
      <c r="JB2268">
        <v>-1.7020154999999999</v>
      </c>
      <c r="JC2268">
        <v>-1.7051506000000001</v>
      </c>
      <c r="JD2268">
        <v>-1.7031023999999999</v>
      </c>
      <c r="JE2268">
        <v>-1.6808786</v>
      </c>
      <c r="JF2268">
        <v>-1.6561676999999999</v>
      </c>
      <c r="JG2268">
        <v>-1.6350769000000001</v>
      </c>
      <c r="JH2268">
        <v>-1.6341696999999999</v>
      </c>
      <c r="JI2268">
        <v>-1.6324109</v>
      </c>
      <c r="JJ2268">
        <v>-1.6230586</v>
      </c>
      <c r="JK2268">
        <v>-1.5969789999999999</v>
      </c>
      <c r="JL2268">
        <v>-1.5708996</v>
      </c>
      <c r="JM2268">
        <v>-1.5448204000000001</v>
      </c>
      <c r="JN2268">
        <v>-1.5187416</v>
      </c>
      <c r="JO2268">
        <v>-1.4926625</v>
      </c>
      <c r="JP2268">
        <v>-1.4665832000000001</v>
      </c>
      <c r="JQ2268">
        <v>-1.4405036</v>
      </c>
      <c r="JR2268">
        <v>-1.4144241</v>
      </c>
      <c r="JS2268">
        <v>-1.3883448</v>
      </c>
      <c r="JT2268">
        <v>-1.3598431</v>
      </c>
      <c r="JU2268">
        <v>-1.3199304999999999</v>
      </c>
      <c r="JV2268">
        <v>-1.2711015999999999</v>
      </c>
      <c r="JW2268">
        <v>-1.2189430999999999</v>
      </c>
      <c r="JX2268">
        <v>-1.1667847</v>
      </c>
      <c r="JY2268">
        <v>-1.1146262</v>
      </c>
      <c r="JZ2268">
        <v>-1.0624677</v>
      </c>
      <c r="KA2268">
        <v>-1.0103092</v>
      </c>
      <c r="KB2268">
        <v>-0.95815066999999998</v>
      </c>
      <c r="KC2268">
        <v>-0.90599216999999999</v>
      </c>
      <c r="KD2268">
        <v>-0.85383368000000004</v>
      </c>
      <c r="KE2268">
        <v>-0.80167518000000004</v>
      </c>
      <c r="KF2268">
        <v>-0.74951670999999997</v>
      </c>
      <c r="KG2268">
        <v>-0.69773763</v>
      </c>
      <c r="KH2268">
        <v>-0.64807373000000001</v>
      </c>
      <c r="KI2268">
        <v>-0.61503867000000001</v>
      </c>
      <c r="KJ2268">
        <v>-0.58895945000000005</v>
      </c>
      <c r="KK2268">
        <v>-0.56288020999999999</v>
      </c>
      <c r="KL2268">
        <v>-0.53680094</v>
      </c>
      <c r="KM2268">
        <v>-0.51072167000000002</v>
      </c>
      <c r="KN2268">
        <v>-0.48464241000000002</v>
      </c>
      <c r="KO2268">
        <v>-0.45856319000000001</v>
      </c>
      <c r="KP2268">
        <v>-0.43248396</v>
      </c>
      <c r="KQ2268">
        <v>-0.40640471</v>
      </c>
      <c r="KR2268">
        <v>-0.38032542000000003</v>
      </c>
      <c r="KS2268">
        <v>-0.35424615999999998</v>
      </c>
      <c r="KT2268">
        <v>-0.32816691999999997</v>
      </c>
      <c r="KU2268">
        <v>-0.30208771000000001</v>
      </c>
      <c r="KV2268">
        <v>-0.26425374000000001</v>
      </c>
      <c r="KW2268">
        <v>-0.2188609</v>
      </c>
      <c r="KX2268">
        <v>-0.1667024</v>
      </c>
      <c r="KY2268">
        <v>-0.14635317</v>
      </c>
      <c r="KZ2268">
        <v>-0.13858217</v>
      </c>
      <c r="LA2268">
        <v>-0.13858217</v>
      </c>
      <c r="LB2268">
        <v>-0.13858217</v>
      </c>
      <c r="LC2268">
        <v>-0.13858217</v>
      </c>
      <c r="LD2268">
        <v>-0.13858217</v>
      </c>
    </row>
    <row r="2269" spans="1:316" x14ac:dyDescent="0.25">
      <c r="A2269">
        <v>8</v>
      </c>
      <c r="B2269">
        <v>-0.62698580999999998</v>
      </c>
      <c r="C2269">
        <v>-0.62698580999999998</v>
      </c>
      <c r="D2269">
        <v>-0.62698580999999998</v>
      </c>
      <c r="E2269">
        <v>-0.62698580999999998</v>
      </c>
      <c r="F2269">
        <v>-0.62698580999999998</v>
      </c>
      <c r="G2269">
        <v>-0.62698580999999998</v>
      </c>
      <c r="H2269">
        <v>-0.62698580999999998</v>
      </c>
      <c r="I2269">
        <v>-0.62698580999999998</v>
      </c>
      <c r="J2269">
        <v>-0.62698580999999998</v>
      </c>
      <c r="K2269">
        <v>-0.62698580999999998</v>
      </c>
      <c r="L2269">
        <v>-0.62698580999999998</v>
      </c>
      <c r="M2269">
        <v>-0.62698580999999998</v>
      </c>
      <c r="N2269">
        <v>-0.62698580999999998</v>
      </c>
      <c r="O2269">
        <v>-0.62698580999999998</v>
      </c>
      <c r="P2269">
        <v>-0.62698580999999998</v>
      </c>
      <c r="Q2269">
        <v>-0.62698580999999998</v>
      </c>
      <c r="R2269">
        <v>-0.62698580999999998</v>
      </c>
      <c r="S2269">
        <v>-0.62698580999999998</v>
      </c>
      <c r="T2269">
        <v>-0.62698580999999998</v>
      </c>
      <c r="U2269">
        <v>-0.62698580999999998</v>
      </c>
      <c r="V2269">
        <v>-0.62698580999999998</v>
      </c>
      <c r="W2269">
        <v>-0.62698580999999998</v>
      </c>
      <c r="X2269">
        <v>-0.62698580999999998</v>
      </c>
      <c r="Y2269">
        <v>-0.62698580999999998</v>
      </c>
      <c r="Z2269">
        <v>-0.62698580999999998</v>
      </c>
      <c r="AA2269">
        <v>-0.62698580999999998</v>
      </c>
      <c r="AB2269">
        <v>-0.62698580999999998</v>
      </c>
      <c r="AC2269">
        <v>-0.62698580999999998</v>
      </c>
      <c r="AD2269">
        <v>-0.62698580999999998</v>
      </c>
      <c r="AE2269">
        <v>-0.62698580999999998</v>
      </c>
      <c r="AF2269">
        <v>-0.62698580999999998</v>
      </c>
      <c r="AG2269">
        <v>-0.62698580999999998</v>
      </c>
      <c r="AH2269">
        <v>-0.62698580999999998</v>
      </c>
      <c r="AI2269">
        <v>-0.60511475999999997</v>
      </c>
      <c r="AJ2269">
        <v>-0.57110612000000005</v>
      </c>
      <c r="AK2269">
        <v>-0.52430686999999998</v>
      </c>
      <c r="AL2269">
        <v>-0.51893007000000002</v>
      </c>
      <c r="AM2269">
        <v>-0.51732191000000005</v>
      </c>
      <c r="AN2269">
        <v>-0.51732191000000005</v>
      </c>
      <c r="AO2269">
        <v>-0.51732191000000005</v>
      </c>
      <c r="AP2269">
        <v>-0.49809869000000001</v>
      </c>
      <c r="AQ2269">
        <v>-0.46343711999999998</v>
      </c>
      <c r="AR2269">
        <v>-0.42222596000000001</v>
      </c>
      <c r="AS2269">
        <v>-0.40765828999999998</v>
      </c>
      <c r="AT2269">
        <v>-0.40765828999999998</v>
      </c>
      <c r="AU2269">
        <v>-0.40765828999999998</v>
      </c>
      <c r="AV2269">
        <v>-0.40765828999999998</v>
      </c>
      <c r="AW2269">
        <v>-0.39636217000000001</v>
      </c>
      <c r="AX2269">
        <v>-0.35375401000000001</v>
      </c>
      <c r="AY2269">
        <v>-0.29625163999999998</v>
      </c>
      <c r="AZ2269">
        <v>-0.22395416000000001</v>
      </c>
      <c r="BA2269">
        <v>-0.13035579</v>
      </c>
      <c r="BB2269">
        <v>-3.6757441000000002E-2</v>
      </c>
      <c r="BC2269">
        <v>5.6840916999999998E-2</v>
      </c>
      <c r="BD2269">
        <v>0.15043929</v>
      </c>
      <c r="BE2269">
        <v>0.24403754</v>
      </c>
      <c r="BF2269">
        <v>0.33763581999999998</v>
      </c>
      <c r="BG2269">
        <v>0.43123411</v>
      </c>
      <c r="BH2269">
        <v>0.52483248000000005</v>
      </c>
      <c r="BI2269">
        <v>0.61843084999999998</v>
      </c>
      <c r="BJ2269">
        <v>0.71042430999999995</v>
      </c>
      <c r="BK2269">
        <v>0.79075127999999995</v>
      </c>
      <c r="BL2269">
        <v>0.84893436</v>
      </c>
      <c r="BM2269">
        <v>0.90208988999999995</v>
      </c>
      <c r="BN2269">
        <v>0.98067055000000003</v>
      </c>
      <c r="BO2269">
        <v>1.0677744</v>
      </c>
      <c r="BP2269">
        <v>1.1457946000000001</v>
      </c>
      <c r="BQ2269">
        <v>1.1925938</v>
      </c>
      <c r="BR2269">
        <v>1.2213814999999999</v>
      </c>
      <c r="BS2269">
        <v>1.2372974000000001</v>
      </c>
      <c r="BT2269">
        <v>1.2372974000000001</v>
      </c>
      <c r="BU2269">
        <v>1.2736647000000001</v>
      </c>
      <c r="BV2269">
        <v>1.3115816</v>
      </c>
      <c r="BW2269">
        <v>1.3461571999999999</v>
      </c>
      <c r="BX2269">
        <v>1.3469613</v>
      </c>
      <c r="BY2269">
        <v>1.3628286999999999</v>
      </c>
      <c r="BZ2269">
        <v>1.3941866999999999</v>
      </c>
      <c r="CA2269">
        <v>1.4360967</v>
      </c>
      <c r="CB2269">
        <v>1.4251936000000001</v>
      </c>
      <c r="CC2269">
        <v>1.3812205</v>
      </c>
      <c r="CD2269">
        <v>1.3553758</v>
      </c>
      <c r="CE2269">
        <v>1.3469613</v>
      </c>
      <c r="CF2269">
        <v>1.3469613</v>
      </c>
      <c r="CG2269">
        <v>1.3469613</v>
      </c>
      <c r="CH2269">
        <v>1.3385404000000001</v>
      </c>
      <c r="CI2269">
        <v>1.316926</v>
      </c>
      <c r="CJ2269">
        <v>1.2701267000000001</v>
      </c>
      <c r="CK2269">
        <v>1.2727583</v>
      </c>
      <c r="CL2269">
        <v>1.2970269000000001</v>
      </c>
      <c r="CM2269">
        <v>1.3410321999999999</v>
      </c>
      <c r="CN2269">
        <v>1.3022575000000001</v>
      </c>
      <c r="CO2269">
        <v>1.2554582999999999</v>
      </c>
      <c r="CP2269">
        <v>1.2086591</v>
      </c>
      <c r="CQ2269">
        <v>1.1618599999999999</v>
      </c>
      <c r="CR2269">
        <v>1.1354309</v>
      </c>
      <c r="CS2269">
        <v>1.1276337999999999</v>
      </c>
      <c r="CT2269">
        <v>1.1276337999999999</v>
      </c>
      <c r="CU2269">
        <v>1.1276337999999999</v>
      </c>
      <c r="CV2269">
        <v>1.1233713000000001</v>
      </c>
      <c r="CW2269">
        <v>1.0947331</v>
      </c>
      <c r="CX2269">
        <v>1.0538338</v>
      </c>
      <c r="CY2269">
        <v>1.0179701999999999</v>
      </c>
      <c r="CZ2269">
        <v>1.0179701999999999</v>
      </c>
      <c r="DA2269">
        <v>1.0179701999999999</v>
      </c>
      <c r="DB2269">
        <v>1.0179701999999999</v>
      </c>
      <c r="DC2269">
        <v>1.0179701999999999</v>
      </c>
      <c r="DD2269">
        <v>0.98633649000000001</v>
      </c>
      <c r="DE2269">
        <v>0.94883222</v>
      </c>
      <c r="DF2269">
        <v>0.91111350999999996</v>
      </c>
      <c r="DG2269">
        <v>0.90830654</v>
      </c>
      <c r="DH2269">
        <v>0.89547370999999998</v>
      </c>
      <c r="DI2269">
        <v>0.86779377000000002</v>
      </c>
      <c r="DJ2269">
        <v>0.82099451000000001</v>
      </c>
      <c r="DK2269">
        <v>0.77419532999999996</v>
      </c>
      <c r="DL2269">
        <v>0.72590500999999996</v>
      </c>
      <c r="DM2269">
        <v>0.66129424000000003</v>
      </c>
      <c r="DN2269">
        <v>0.57861678000000005</v>
      </c>
      <c r="DO2269">
        <v>0.49093123999999999</v>
      </c>
      <c r="DP2269">
        <v>0.43365458000000001</v>
      </c>
      <c r="DQ2269">
        <v>0.37809493</v>
      </c>
      <c r="DR2269">
        <v>0.31388696999999999</v>
      </c>
      <c r="DS2269">
        <v>0.22028871999999999</v>
      </c>
      <c r="DT2269">
        <v>0.14743089000000001</v>
      </c>
      <c r="DU2269">
        <v>8.6876302000000002E-2</v>
      </c>
      <c r="DV2269">
        <v>4.0077165999999997E-2</v>
      </c>
      <c r="DW2269">
        <v>-4.5488491999999998E-2</v>
      </c>
      <c r="DX2269">
        <v>-0.13133357000000001</v>
      </c>
      <c r="DY2269">
        <v>-0.20816808000000001</v>
      </c>
      <c r="DZ2269">
        <v>-0.25678339999999999</v>
      </c>
      <c r="EA2269">
        <v>-0.30358259999999998</v>
      </c>
      <c r="EB2269">
        <v>-0.35038174999999999</v>
      </c>
      <c r="EC2269">
        <v>-0.39718087000000002</v>
      </c>
      <c r="ED2269">
        <v>-0.44397998999999999</v>
      </c>
      <c r="EE2269">
        <v>-0.49077913000000001</v>
      </c>
      <c r="EF2269">
        <v>-0.53757831</v>
      </c>
      <c r="EG2269">
        <v>-0.58437753000000003</v>
      </c>
      <c r="EH2269">
        <v>-0.63117677000000005</v>
      </c>
      <c r="EI2269">
        <v>-0.67797589999999996</v>
      </c>
      <c r="EJ2269">
        <v>-0.71351790000000004</v>
      </c>
      <c r="EK2269">
        <v>-0.73664943000000005</v>
      </c>
      <c r="EL2269">
        <v>-0.73664943000000005</v>
      </c>
      <c r="EM2269">
        <v>-0.73664943000000005</v>
      </c>
      <c r="EN2269">
        <v>-0.73664943000000005</v>
      </c>
      <c r="EO2269">
        <v>-0.73664943000000005</v>
      </c>
      <c r="EP2269">
        <v>-0.73664943000000005</v>
      </c>
      <c r="EQ2269">
        <v>-0.74676949999999997</v>
      </c>
      <c r="ER2269">
        <v>-0.77121686</v>
      </c>
      <c r="ES2269">
        <v>-0.81697649000000006</v>
      </c>
      <c r="ET2269">
        <v>-0.86377568999999998</v>
      </c>
      <c r="EU2269">
        <v>-0.91057482000000001</v>
      </c>
      <c r="EV2269">
        <v>-0.95737393999999998</v>
      </c>
      <c r="EW2269">
        <v>-1.0041731</v>
      </c>
      <c r="EX2269">
        <v>-1.0509721999999999</v>
      </c>
      <c r="EY2269">
        <v>-1.0977714000000001</v>
      </c>
      <c r="EZ2269">
        <v>-1.1477545</v>
      </c>
      <c r="FA2269">
        <v>-1.2074351999999999</v>
      </c>
      <c r="FB2269">
        <v>-1.3010336</v>
      </c>
      <c r="FC2269">
        <v>-1.3775447000000001</v>
      </c>
      <c r="FD2269">
        <v>-1.4414309999999999</v>
      </c>
      <c r="FE2269">
        <v>-1.4882302000000001</v>
      </c>
      <c r="FF2269">
        <v>-1.5350294</v>
      </c>
      <c r="FG2269">
        <v>-1.5818285999999999</v>
      </c>
      <c r="FH2269">
        <v>-1.6286277</v>
      </c>
      <c r="FI2269">
        <v>-1.6754268999999999</v>
      </c>
      <c r="FJ2269">
        <v>-1.7084771000000001</v>
      </c>
      <c r="FK2269">
        <v>-1.7231455</v>
      </c>
      <c r="FL2269">
        <v>-1.7236231</v>
      </c>
      <c r="FM2269">
        <v>-1.7236231</v>
      </c>
      <c r="FN2269">
        <v>-1.7236231</v>
      </c>
      <c r="FO2269">
        <v>-1.7236231</v>
      </c>
      <c r="FP2269">
        <v>-1.7236231</v>
      </c>
      <c r="FQ2269">
        <v>-1.7236231</v>
      </c>
      <c r="FR2269">
        <v>-1.7236231</v>
      </c>
      <c r="FS2269">
        <v>-1.7319855</v>
      </c>
      <c r="FT2269">
        <v>-1.7515628999999999</v>
      </c>
      <c r="FU2269">
        <v>-1.798362</v>
      </c>
      <c r="FV2269">
        <v>-1.8451611999999999</v>
      </c>
      <c r="FW2269">
        <v>-1.8919604000000001</v>
      </c>
      <c r="FX2269">
        <v>-1.9387597000000001</v>
      </c>
      <c r="FY2269">
        <v>-1.9855588</v>
      </c>
      <c r="FZ2269">
        <v>-2.0323579000000001</v>
      </c>
      <c r="GA2269">
        <v>-2.0791569999999999</v>
      </c>
      <c r="GB2269">
        <v>-2.1259562000000001</v>
      </c>
      <c r="GC2269">
        <v>-2.1551629999999999</v>
      </c>
      <c r="GD2269">
        <v>-2.1621478999999999</v>
      </c>
      <c r="GE2269">
        <v>-2.1622778999999999</v>
      </c>
      <c r="GF2269">
        <v>-2.1622778999999999</v>
      </c>
      <c r="GG2269">
        <v>-2.1586457000000001</v>
      </c>
      <c r="GH2269">
        <v>-2.0985752</v>
      </c>
      <c r="GI2269">
        <v>-2.0173402999999999</v>
      </c>
      <c r="GJ2269">
        <v>-1.9157093000000001</v>
      </c>
      <c r="GK2269">
        <v>-1.7753118000000001</v>
      </c>
      <c r="GL2269">
        <v>-1.6486696999999999</v>
      </c>
      <c r="GM2269">
        <v>-1.5343309000000001</v>
      </c>
      <c r="GN2269">
        <v>-1.4407325</v>
      </c>
      <c r="GO2269">
        <v>-1.3471341999999999</v>
      </c>
      <c r="GP2269">
        <v>-1.2535358999999999</v>
      </c>
      <c r="GQ2269">
        <v>-1.1599375999999999</v>
      </c>
      <c r="GR2269">
        <v>-1.0663392</v>
      </c>
      <c r="GS2269">
        <v>-0.97274083</v>
      </c>
      <c r="GT2269">
        <v>-0.87914247999999995</v>
      </c>
      <c r="GU2269">
        <v>-0.78682414000000001</v>
      </c>
      <c r="GV2269">
        <v>-0.73664943000000005</v>
      </c>
      <c r="GW2269">
        <v>-0.73664943000000005</v>
      </c>
      <c r="GX2269">
        <v>-0.69841087999999996</v>
      </c>
      <c r="GY2269">
        <v>-0.63047814999999996</v>
      </c>
      <c r="GZ2269">
        <v>-0.53968676000000004</v>
      </c>
      <c r="HA2269">
        <v>-0.48380717000000001</v>
      </c>
      <c r="HB2269">
        <v>-0.42771318000000003</v>
      </c>
      <c r="HC2269">
        <v>-0.36574857</v>
      </c>
      <c r="HD2269">
        <v>-0.27215021</v>
      </c>
      <c r="HE2269">
        <v>-0.17855183999999999</v>
      </c>
      <c r="HF2269">
        <v>-8.4953466000000005E-2</v>
      </c>
      <c r="HG2269">
        <v>8.6449035000000004E-3</v>
      </c>
      <c r="HH2269">
        <v>6.6379546999999997E-2</v>
      </c>
      <c r="HI2269">
        <v>0.11341908000000001</v>
      </c>
      <c r="HJ2269">
        <v>0.16021821999999999</v>
      </c>
      <c r="HK2269">
        <v>0.20701733999999999</v>
      </c>
      <c r="HL2269">
        <v>0.25381645000000003</v>
      </c>
      <c r="HM2269">
        <v>0.30061557</v>
      </c>
      <c r="HN2269">
        <v>0.34741472000000001</v>
      </c>
      <c r="HO2269">
        <v>0.39421391</v>
      </c>
      <c r="HP2269">
        <v>0.44076299000000002</v>
      </c>
      <c r="HQ2269">
        <v>0.46067014000000001</v>
      </c>
      <c r="HR2269">
        <v>0.4696515</v>
      </c>
      <c r="HS2269">
        <v>0.47366377999999998</v>
      </c>
      <c r="HT2269">
        <v>0.51906591999999996</v>
      </c>
      <c r="HU2269">
        <v>0.55459979000000004</v>
      </c>
      <c r="HV2269">
        <v>0.57931511999999996</v>
      </c>
      <c r="HW2269">
        <v>0.57931511999999996</v>
      </c>
      <c r="HX2269">
        <v>0.60449997</v>
      </c>
      <c r="HY2269">
        <v>0.64287826999999997</v>
      </c>
      <c r="HZ2269">
        <v>0.68967747999999995</v>
      </c>
      <c r="IA2269">
        <v>0.73647664000000002</v>
      </c>
      <c r="IB2269">
        <v>0.77486135</v>
      </c>
      <c r="IC2269">
        <v>0.79581617000000004</v>
      </c>
      <c r="ID2269">
        <v>0.79864263999999996</v>
      </c>
      <c r="IE2269">
        <v>0.81659073999999998</v>
      </c>
      <c r="IF2269">
        <v>0.86094526000000005</v>
      </c>
      <c r="IG2269">
        <v>0.92277670000000001</v>
      </c>
      <c r="IH2269">
        <v>1.0005078000000001</v>
      </c>
      <c r="II2269">
        <v>1.094106</v>
      </c>
      <c r="IJ2269">
        <v>1.1877044000000001</v>
      </c>
      <c r="IK2269">
        <v>1.2777647999999999</v>
      </c>
      <c r="IL2269">
        <v>1.3609313999999999</v>
      </c>
      <c r="IM2269">
        <v>1.4077310000000001</v>
      </c>
      <c r="IN2269">
        <v>1.4386146</v>
      </c>
      <c r="IO2269">
        <v>1.4566262999999999</v>
      </c>
      <c r="IP2269">
        <v>1.4566262999999999</v>
      </c>
      <c r="IQ2269">
        <v>1.4566262999999999</v>
      </c>
      <c r="IR2269">
        <v>1.4527147</v>
      </c>
      <c r="IS2269">
        <v>1.4376968999999999</v>
      </c>
      <c r="IT2269">
        <v>1.3972534999999999</v>
      </c>
      <c r="IU2269">
        <v>1.33907</v>
      </c>
      <c r="IV2269">
        <v>1.2587429999999999</v>
      </c>
      <c r="IW2269">
        <v>1.1713547</v>
      </c>
      <c r="IX2269">
        <v>1.1003925000000001</v>
      </c>
      <c r="IY2269">
        <v>1.0535934</v>
      </c>
      <c r="IZ2269">
        <v>1.0295489</v>
      </c>
      <c r="JA2269">
        <v>1.0179701999999999</v>
      </c>
      <c r="JB2269">
        <v>1.0179701999999999</v>
      </c>
      <c r="JC2269">
        <v>1.0179701999999999</v>
      </c>
      <c r="JD2269">
        <v>1.0179701999999999</v>
      </c>
      <c r="JE2269">
        <v>1.0179701999999999</v>
      </c>
      <c r="JF2269">
        <v>1.0179701999999999</v>
      </c>
      <c r="JG2269">
        <v>1.0179701999999999</v>
      </c>
      <c r="JH2269">
        <v>1.0179701999999999</v>
      </c>
      <c r="JI2269">
        <v>1.0179701999999999</v>
      </c>
      <c r="JJ2269">
        <v>1.0179701999999999</v>
      </c>
      <c r="JK2269">
        <v>1.0241998000000001</v>
      </c>
      <c r="JL2269">
        <v>1.0469008</v>
      </c>
      <c r="JM2269">
        <v>1.0892166000000001</v>
      </c>
      <c r="JN2269">
        <v>1.1068804000000001</v>
      </c>
      <c r="JO2269">
        <v>1.0712572</v>
      </c>
      <c r="JP2269">
        <v>1.0256536000000001</v>
      </c>
      <c r="JQ2269">
        <v>0.97885445999999998</v>
      </c>
      <c r="JR2269">
        <v>0.93205534999999995</v>
      </c>
      <c r="JS2269">
        <v>0.91581128999999994</v>
      </c>
      <c r="JT2269">
        <v>0.90509021000000001</v>
      </c>
      <c r="JU2269">
        <v>0.89433662999999997</v>
      </c>
      <c r="JV2269">
        <v>0.80073826000000003</v>
      </c>
      <c r="JW2269">
        <v>0.71993046000000005</v>
      </c>
      <c r="JX2269">
        <v>0.65126023</v>
      </c>
      <c r="JY2269">
        <v>0.60446098000000004</v>
      </c>
      <c r="JZ2269">
        <v>0.55766179999999999</v>
      </c>
      <c r="KA2269">
        <v>0.51086266000000002</v>
      </c>
      <c r="KB2269">
        <v>0.46406351000000001</v>
      </c>
      <c r="KC2269">
        <v>0.41726427999999999</v>
      </c>
      <c r="KD2269">
        <v>0.37046505000000002</v>
      </c>
      <c r="KE2269">
        <v>0.32366590000000001</v>
      </c>
      <c r="KF2269">
        <v>0.27860162999999999</v>
      </c>
      <c r="KG2269">
        <v>0.25032398</v>
      </c>
      <c r="KH2269">
        <v>0.25032398</v>
      </c>
      <c r="KI2269">
        <v>0.25032398</v>
      </c>
      <c r="KJ2269">
        <v>0.25032398</v>
      </c>
      <c r="KK2269">
        <v>0.25032398</v>
      </c>
      <c r="KL2269">
        <v>0.21175409000000001</v>
      </c>
      <c r="KM2269">
        <v>0.16860014000000001</v>
      </c>
      <c r="KN2269">
        <v>0.12180102</v>
      </c>
      <c r="KO2269">
        <v>7.5001885000000004E-2</v>
      </c>
      <c r="KP2269">
        <v>4.5941269999999999E-2</v>
      </c>
      <c r="KQ2269">
        <v>3.0845679000000001E-2</v>
      </c>
      <c r="KR2269">
        <v>2.9797941000000001E-2</v>
      </c>
      <c r="KS2269">
        <v>-2.5310653E-3</v>
      </c>
      <c r="KT2269">
        <v>-4.9330304999999998E-2</v>
      </c>
      <c r="KU2269">
        <v>-9.6129500000000007E-2</v>
      </c>
      <c r="KV2269">
        <v>-0.14292863</v>
      </c>
      <c r="KW2269">
        <v>-0.18972779000000001</v>
      </c>
      <c r="KX2269">
        <v>-0.23652702</v>
      </c>
      <c r="KY2269">
        <v>-0.28332624000000001</v>
      </c>
      <c r="KZ2269">
        <v>-0.33012541000000001</v>
      </c>
      <c r="LA2269">
        <v>-0.37692452999999998</v>
      </c>
      <c r="LB2269">
        <v>-0.37161921999999997</v>
      </c>
      <c r="LC2269">
        <v>-0.34479378999999999</v>
      </c>
      <c r="LD2269">
        <v>-0.29799467000000002</v>
      </c>
    </row>
    <row r="2270" spans="1:316" x14ac:dyDescent="0.25">
      <c r="A2270">
        <v>4</v>
      </c>
      <c r="B2270">
        <v>1.2749237</v>
      </c>
      <c r="C2270">
        <v>1.2749237</v>
      </c>
      <c r="D2270">
        <v>1.2749237</v>
      </c>
      <c r="E2270">
        <v>1.2749237</v>
      </c>
      <c r="F2270">
        <v>1.2749237</v>
      </c>
      <c r="G2270">
        <v>1.2749237</v>
      </c>
      <c r="H2270">
        <v>1.2749237</v>
      </c>
      <c r="I2270">
        <v>1.2749237</v>
      </c>
      <c r="J2270">
        <v>1.2749237</v>
      </c>
      <c r="K2270">
        <v>1.2749237</v>
      </c>
      <c r="L2270">
        <v>1.2749237</v>
      </c>
      <c r="M2270">
        <v>1.2749237</v>
      </c>
      <c r="N2270">
        <v>1.2749237</v>
      </c>
      <c r="O2270">
        <v>1.2749237</v>
      </c>
      <c r="P2270">
        <v>1.2749237</v>
      </c>
      <c r="Q2270">
        <v>1.2749237</v>
      </c>
      <c r="R2270">
        <v>1.2749237</v>
      </c>
      <c r="S2270">
        <v>1.2749237</v>
      </c>
      <c r="T2270">
        <v>1.2749237</v>
      </c>
      <c r="U2270">
        <v>1.2749237</v>
      </c>
      <c r="V2270">
        <v>1.2749237</v>
      </c>
      <c r="W2270">
        <v>1.2749237</v>
      </c>
      <c r="X2270">
        <v>1.2749237</v>
      </c>
      <c r="Y2270">
        <v>1.2749237</v>
      </c>
      <c r="Z2270">
        <v>1.2749237</v>
      </c>
      <c r="AA2270">
        <v>1.2749237</v>
      </c>
      <c r="AB2270">
        <v>1.2749237</v>
      </c>
      <c r="AC2270">
        <v>1.2749237</v>
      </c>
      <c r="AD2270">
        <v>1.2749237</v>
      </c>
      <c r="AE2270">
        <v>1.2749237</v>
      </c>
      <c r="AF2270">
        <v>1.2749237</v>
      </c>
      <c r="AG2270">
        <v>1.2749237</v>
      </c>
      <c r="AH2270">
        <v>1.2749237</v>
      </c>
      <c r="AI2270">
        <v>1.2749237</v>
      </c>
      <c r="AJ2270">
        <v>1.2749237</v>
      </c>
      <c r="AK2270">
        <v>1.2749237</v>
      </c>
      <c r="AL2270">
        <v>1.2749237</v>
      </c>
      <c r="AM2270">
        <v>1.2749237</v>
      </c>
      <c r="AN2270">
        <v>1.2749237</v>
      </c>
      <c r="AO2270">
        <v>1.2749237</v>
      </c>
      <c r="AP2270">
        <v>1.2749237</v>
      </c>
      <c r="AQ2270">
        <v>1.2749237</v>
      </c>
      <c r="AR2270">
        <v>1.2749237</v>
      </c>
      <c r="AS2270">
        <v>1.2749237</v>
      </c>
      <c r="AT2270">
        <v>1.2749237</v>
      </c>
      <c r="AU2270">
        <v>1.2749237</v>
      </c>
      <c r="AV2270">
        <v>1.2749237</v>
      </c>
      <c r="AW2270">
        <v>1.2749237</v>
      </c>
      <c r="AX2270">
        <v>1.2749237</v>
      </c>
      <c r="AY2270">
        <v>1.2749237</v>
      </c>
      <c r="AZ2270">
        <v>1.2749237</v>
      </c>
      <c r="BA2270">
        <v>1.2749237</v>
      </c>
      <c r="BB2270">
        <v>1.2749237</v>
      </c>
      <c r="BC2270">
        <v>1.2749237</v>
      </c>
      <c r="BD2270">
        <v>1.2749237</v>
      </c>
      <c r="BE2270">
        <v>1.2749237</v>
      </c>
      <c r="BF2270">
        <v>1.2749237</v>
      </c>
      <c r="BG2270">
        <v>1.2749237</v>
      </c>
      <c r="BH2270">
        <v>1.2749237</v>
      </c>
      <c r="BI2270">
        <v>1.2749237</v>
      </c>
      <c r="BJ2270">
        <v>1.2749237</v>
      </c>
      <c r="BK2270">
        <v>1.2749237</v>
      </c>
      <c r="BL2270">
        <v>1.2741536</v>
      </c>
      <c r="BM2270">
        <v>1.2731661999999999</v>
      </c>
      <c r="BN2270">
        <v>1.2689991</v>
      </c>
      <c r="BO2270">
        <v>1.2640619</v>
      </c>
      <c r="BP2270">
        <v>1.2591247000000001</v>
      </c>
      <c r="BQ2270">
        <v>1.2541875</v>
      </c>
      <c r="BR2270">
        <v>1.2492502999999999</v>
      </c>
      <c r="BS2270">
        <v>1.2443131000000001</v>
      </c>
      <c r="BT2270">
        <v>1.2422740999999999</v>
      </c>
      <c r="BU2270">
        <v>1.2406283</v>
      </c>
      <c r="BV2270">
        <v>1.2404731</v>
      </c>
      <c r="BW2270">
        <v>1.2404731</v>
      </c>
      <c r="BX2270">
        <v>1.2404731</v>
      </c>
      <c r="BY2270">
        <v>1.2404731</v>
      </c>
      <c r="BZ2270">
        <v>1.2404731</v>
      </c>
      <c r="CA2270">
        <v>1.2404731</v>
      </c>
      <c r="CB2270">
        <v>1.2404731</v>
      </c>
      <c r="CC2270">
        <v>1.2404731</v>
      </c>
      <c r="CD2270">
        <v>1.2404731</v>
      </c>
      <c r="CE2270">
        <v>1.2404731</v>
      </c>
      <c r="CF2270">
        <v>1.2404731</v>
      </c>
      <c r="CG2270">
        <v>1.2404731</v>
      </c>
      <c r="CH2270">
        <v>1.2404731</v>
      </c>
      <c r="CI2270">
        <v>1.2404731</v>
      </c>
      <c r="CJ2270">
        <v>1.2404731</v>
      </c>
      <c r="CK2270">
        <v>1.2404731</v>
      </c>
      <c r="CL2270">
        <v>1.2404731</v>
      </c>
      <c r="CM2270">
        <v>1.2401688</v>
      </c>
      <c r="CN2270">
        <v>1.2378648000000001</v>
      </c>
      <c r="CO2270">
        <v>1.2304891</v>
      </c>
      <c r="CP2270">
        <v>1.1959291000000001</v>
      </c>
      <c r="CQ2270">
        <v>1.1613690999999999</v>
      </c>
      <c r="CR2270">
        <v>1.1268092000000001</v>
      </c>
      <c r="CS2270">
        <v>1.0922491999999999</v>
      </c>
      <c r="CT2270">
        <v>1.0576892</v>
      </c>
      <c r="CU2270">
        <v>1.0231292000000001</v>
      </c>
      <c r="CV2270">
        <v>0.98856933999999996</v>
      </c>
      <c r="CW2270">
        <v>0.95400945000000004</v>
      </c>
      <c r="CX2270">
        <v>0.91944959000000004</v>
      </c>
      <c r="CY2270">
        <v>0.88488973999999998</v>
      </c>
      <c r="CZ2270">
        <v>0.85032993000000001</v>
      </c>
      <c r="DA2270">
        <v>0.81577010000000005</v>
      </c>
      <c r="DB2270">
        <v>0.78121023999999994</v>
      </c>
      <c r="DC2270">
        <v>0.74829604000000005</v>
      </c>
      <c r="DD2270">
        <v>0.71867316000000003</v>
      </c>
      <c r="DE2270">
        <v>0.6890503</v>
      </c>
      <c r="DF2270">
        <v>0.65942745999999997</v>
      </c>
      <c r="DG2270">
        <v>0.62980462000000004</v>
      </c>
      <c r="DH2270">
        <v>0.60018176000000001</v>
      </c>
      <c r="DI2270">
        <v>0.57244267999999998</v>
      </c>
      <c r="DJ2270">
        <v>0.54742782999999995</v>
      </c>
      <c r="DK2270">
        <v>0.52469836000000003</v>
      </c>
      <c r="DL2270">
        <v>0.50494981999999999</v>
      </c>
      <c r="DM2270">
        <v>0.48520127000000002</v>
      </c>
      <c r="DN2270">
        <v>0.46545272999999998</v>
      </c>
      <c r="DO2270">
        <v>0.44570418000000001</v>
      </c>
      <c r="DP2270">
        <v>0.42595564000000002</v>
      </c>
      <c r="DQ2270">
        <v>0.40151216000000001</v>
      </c>
      <c r="DR2270">
        <v>0.37254764000000001</v>
      </c>
      <c r="DS2270">
        <v>0.34323120000000001</v>
      </c>
      <c r="DT2270">
        <v>0.31360839000000001</v>
      </c>
      <c r="DU2270">
        <v>0.28398559000000001</v>
      </c>
      <c r="DV2270">
        <v>0.25436278000000001</v>
      </c>
      <c r="DW2270">
        <v>0.22358486999999999</v>
      </c>
      <c r="DX2270">
        <v>0.19198720999999999</v>
      </c>
      <c r="DY2270">
        <v>0.15858236000000001</v>
      </c>
      <c r="DZ2270">
        <v>0.12402241999999999</v>
      </c>
      <c r="EA2270">
        <v>8.9462469000000003E-2</v>
      </c>
      <c r="EB2270">
        <v>5.4902517999999997E-2</v>
      </c>
      <c r="EC2270">
        <v>2.0342567999999998E-2</v>
      </c>
      <c r="ED2270">
        <v>-1.4217383E-2</v>
      </c>
      <c r="EE2270">
        <v>-4.8777327000000002E-2</v>
      </c>
      <c r="EF2270">
        <v>-8.3337269000000005E-2</v>
      </c>
      <c r="EG2270">
        <v>-0.11789721</v>
      </c>
      <c r="EH2270">
        <v>-0.15245715000000001</v>
      </c>
      <c r="EI2270">
        <v>-0.18701709</v>
      </c>
      <c r="EJ2270">
        <v>-0.22157703000000001</v>
      </c>
      <c r="EK2270">
        <v>-0.25989416999999998</v>
      </c>
      <c r="EL2270">
        <v>-0.29939124</v>
      </c>
      <c r="EM2270">
        <v>-0.34665110999999998</v>
      </c>
      <c r="EN2270">
        <v>-0.39602246000000002</v>
      </c>
      <c r="EO2270">
        <v>-0.44539380000000001</v>
      </c>
      <c r="EP2270">
        <v>-0.49476514999999999</v>
      </c>
      <c r="EQ2270">
        <v>-0.54413650000000002</v>
      </c>
      <c r="ER2270">
        <v>-0.59350784000000001</v>
      </c>
      <c r="ES2270">
        <v>-0.64968561000000002</v>
      </c>
      <c r="ET2270">
        <v>-0.70695638000000005</v>
      </c>
      <c r="EU2270">
        <v>-0.76597844000000004</v>
      </c>
      <c r="EV2270">
        <v>-0.82522406000000004</v>
      </c>
      <c r="EW2270">
        <v>-0.88446968999999998</v>
      </c>
      <c r="EX2270">
        <v>-0.94371530999999997</v>
      </c>
      <c r="EY2270">
        <v>-1.0078959999999999</v>
      </c>
      <c r="EZ2270">
        <v>-1.0724079</v>
      </c>
      <c r="FA2270">
        <v>-1.1508556000000001</v>
      </c>
      <c r="FB2270">
        <v>-1.2298496999999999</v>
      </c>
      <c r="FC2270">
        <v>-1.3088439000000001</v>
      </c>
      <c r="FD2270">
        <v>-1.3878379999999999</v>
      </c>
      <c r="FE2270">
        <v>-1.4668322</v>
      </c>
      <c r="FF2270">
        <v>-1.5450066</v>
      </c>
      <c r="FG2270">
        <v>-1.6022774</v>
      </c>
      <c r="FH2270">
        <v>-1.6590513</v>
      </c>
      <c r="FI2270">
        <v>-1.7084226</v>
      </c>
      <c r="FJ2270">
        <v>-1.7577939</v>
      </c>
      <c r="FK2270">
        <v>-1.8071652</v>
      </c>
      <c r="FL2270">
        <v>-1.8550833</v>
      </c>
      <c r="FM2270">
        <v>-1.891618</v>
      </c>
      <c r="FN2270">
        <v>-1.9210483</v>
      </c>
      <c r="FO2270">
        <v>-1.906237</v>
      </c>
      <c r="FP2270">
        <v>-1.8914257000000001</v>
      </c>
      <c r="FQ2270">
        <v>-1.8766143</v>
      </c>
      <c r="FR2270">
        <v>-1.8618030000000001</v>
      </c>
      <c r="FS2270">
        <v>-1.8469917</v>
      </c>
      <c r="FT2270">
        <v>-1.8272535999999999</v>
      </c>
      <c r="FU2270">
        <v>-1.7894021</v>
      </c>
      <c r="FV2270">
        <v>-1.7487975</v>
      </c>
      <c r="FW2270">
        <v>-1.6994260999999999</v>
      </c>
      <c r="FX2270">
        <v>-1.6500547000000001</v>
      </c>
      <c r="FY2270">
        <v>-1.6006833</v>
      </c>
      <c r="FZ2270">
        <v>-1.5515022999999999</v>
      </c>
      <c r="GA2270">
        <v>-1.5027892</v>
      </c>
      <c r="GB2270">
        <v>-1.4554216</v>
      </c>
      <c r="GC2270">
        <v>-1.4109875000000001</v>
      </c>
      <c r="GD2270">
        <v>-1.3665533999999999</v>
      </c>
      <c r="GE2270">
        <v>-1.3221193</v>
      </c>
      <c r="GF2270">
        <v>-1.2776852000000001</v>
      </c>
      <c r="GG2270">
        <v>-1.2332510999999999</v>
      </c>
      <c r="GH2270">
        <v>-1.189972</v>
      </c>
      <c r="GI2270">
        <v>-1.1485000999999999</v>
      </c>
      <c r="GJ2270">
        <v>-1.1078479000000001</v>
      </c>
      <c r="GK2270">
        <v>-1.0683507999999999</v>
      </c>
      <c r="GL2270">
        <v>-1.0288535999999999</v>
      </c>
      <c r="GM2270">
        <v>-0.98935649999999997</v>
      </c>
      <c r="GN2270">
        <v>-0.95047210000000004</v>
      </c>
      <c r="GO2270">
        <v>-0.91229152999999996</v>
      </c>
      <c r="GP2270">
        <v>-0.88315308999999997</v>
      </c>
      <c r="GQ2270">
        <v>-0.86340455999999999</v>
      </c>
      <c r="GR2270">
        <v>-0.84365603</v>
      </c>
      <c r="GS2270">
        <v>-0.82390750000000001</v>
      </c>
      <c r="GT2270">
        <v>-0.80415895999999998</v>
      </c>
      <c r="GU2270">
        <v>-0.78441042999999999</v>
      </c>
      <c r="GV2270">
        <v>-0.76764281000000001</v>
      </c>
      <c r="GW2270">
        <v>-0.75316055000000004</v>
      </c>
      <c r="GX2270">
        <v>-0.74140249999999996</v>
      </c>
      <c r="GY2270">
        <v>-0.73152823</v>
      </c>
      <c r="GZ2270">
        <v>-0.72165396000000004</v>
      </c>
      <c r="HA2270">
        <v>-0.71177968000000003</v>
      </c>
      <c r="HB2270">
        <v>-0.70190540999999995</v>
      </c>
      <c r="HC2270">
        <v>-0.69203113999999999</v>
      </c>
      <c r="HD2270">
        <v>-0.68544828999999996</v>
      </c>
      <c r="HE2270">
        <v>-0.68051116</v>
      </c>
      <c r="HF2270">
        <v>-0.67557403000000005</v>
      </c>
      <c r="HG2270">
        <v>-0.67063689999999998</v>
      </c>
      <c r="HH2270">
        <v>-0.66569977000000002</v>
      </c>
      <c r="HI2270">
        <v>-0.66076263999999996</v>
      </c>
      <c r="HJ2270">
        <v>-0.65582551</v>
      </c>
      <c r="HK2270">
        <v>-0.65088836999999999</v>
      </c>
      <c r="HL2270">
        <v>-0.64595122999999999</v>
      </c>
      <c r="HM2270">
        <v>-0.64101408999999998</v>
      </c>
      <c r="HN2270">
        <v>-0.63607694999999997</v>
      </c>
      <c r="HO2270">
        <v>-0.63113980000000003</v>
      </c>
      <c r="HP2270">
        <v>-0.62620266000000002</v>
      </c>
      <c r="HQ2270">
        <v>-0.62126550999999997</v>
      </c>
      <c r="HR2270">
        <v>-0.62409532000000001</v>
      </c>
      <c r="HS2270">
        <v>-0.62837416999999995</v>
      </c>
      <c r="HT2270">
        <v>-0.63322436999999998</v>
      </c>
      <c r="HU2270">
        <v>-0.63816152000000004</v>
      </c>
      <c r="HV2270">
        <v>-0.64309866000000004</v>
      </c>
      <c r="HW2270">
        <v>-0.64803580000000005</v>
      </c>
      <c r="HX2270">
        <v>-0.65478632999999997</v>
      </c>
      <c r="HY2270">
        <v>-0.66169833</v>
      </c>
      <c r="HZ2270">
        <v>-0.67140491999999996</v>
      </c>
      <c r="IA2270">
        <v>-0.68127919000000003</v>
      </c>
      <c r="IB2270">
        <v>-0.69115346</v>
      </c>
      <c r="IC2270">
        <v>-0.70102774000000001</v>
      </c>
      <c r="ID2270">
        <v>-0.71090200999999997</v>
      </c>
      <c r="IE2270">
        <v>-0.72109922000000004</v>
      </c>
      <c r="IF2270">
        <v>-0.74808889000000001</v>
      </c>
      <c r="IG2270">
        <v>-0.77519448000000002</v>
      </c>
      <c r="IH2270">
        <v>-0.80481729000000002</v>
      </c>
      <c r="II2270">
        <v>-0.83444008999999997</v>
      </c>
      <c r="IJ2270">
        <v>-0.86406289999999997</v>
      </c>
      <c r="IK2270">
        <v>-0.89259891000000002</v>
      </c>
      <c r="IL2270">
        <v>-0.91070174000000004</v>
      </c>
      <c r="IM2270">
        <v>-0.92605135999999999</v>
      </c>
      <c r="IN2270">
        <v>-0.92111421000000004</v>
      </c>
      <c r="IO2270">
        <v>-0.91617707000000004</v>
      </c>
      <c r="IP2270">
        <v>-0.91123993000000003</v>
      </c>
      <c r="IQ2270">
        <v>-0.90630277999999997</v>
      </c>
      <c r="IR2270">
        <v>-0.90136563999999997</v>
      </c>
      <c r="IS2270">
        <v>-0.89411828999999998</v>
      </c>
      <c r="IT2270">
        <v>-0.87733203999999998</v>
      </c>
      <c r="IU2270">
        <v>-0.85989371000000003</v>
      </c>
      <c r="IV2270">
        <v>-0.84014518000000005</v>
      </c>
      <c r="IW2270">
        <v>-0.82039664000000001</v>
      </c>
      <c r="IX2270">
        <v>-0.80064811000000002</v>
      </c>
      <c r="IY2270">
        <v>-0.78054352000000005</v>
      </c>
      <c r="IZ2270">
        <v>-0.75947841999999999</v>
      </c>
      <c r="JA2270">
        <v>-0.73734308000000004</v>
      </c>
      <c r="JB2270">
        <v>-0.7126574</v>
      </c>
      <c r="JC2270">
        <v>-0.68797173</v>
      </c>
      <c r="JD2270">
        <v>-0.66328606000000001</v>
      </c>
      <c r="JE2270">
        <v>-0.63860037999999997</v>
      </c>
      <c r="JF2270">
        <v>-0.61391470000000004</v>
      </c>
      <c r="JG2270">
        <v>-0.58922903000000004</v>
      </c>
      <c r="JH2270">
        <v>-0.56454335</v>
      </c>
      <c r="JI2270">
        <v>-0.53985766999999996</v>
      </c>
      <c r="JJ2270">
        <v>-0.51517199999999996</v>
      </c>
      <c r="JK2270">
        <v>-0.49048631999999998</v>
      </c>
      <c r="JL2270">
        <v>-0.46580064999999998</v>
      </c>
      <c r="JM2270">
        <v>-0.44199683000000001</v>
      </c>
      <c r="JN2270">
        <v>-0.41928600999999999</v>
      </c>
      <c r="JO2270">
        <v>-0.40030132000000002</v>
      </c>
      <c r="JP2270">
        <v>-0.38548990999999999</v>
      </c>
      <c r="JQ2270">
        <v>-0.37067851000000002</v>
      </c>
      <c r="JR2270">
        <v>-0.35586710999999999</v>
      </c>
      <c r="JS2270">
        <v>-0.34105570000000002</v>
      </c>
      <c r="JT2270">
        <v>-0.32624428999999999</v>
      </c>
      <c r="JU2270">
        <v>-0.31503481999999999</v>
      </c>
      <c r="JV2270">
        <v>-0.30680626</v>
      </c>
      <c r="JW2270">
        <v>-0.30046147000000001</v>
      </c>
      <c r="JX2270">
        <v>-0.29552434</v>
      </c>
      <c r="JY2270">
        <v>-0.29058719999999999</v>
      </c>
      <c r="JZ2270">
        <v>-0.28565006999999998</v>
      </c>
      <c r="KA2270">
        <v>-0.28112281</v>
      </c>
      <c r="KB2270">
        <v>-0.27684396</v>
      </c>
      <c r="KC2270">
        <v>-0.27533693999999997</v>
      </c>
      <c r="KD2270">
        <v>-0.27533693999999997</v>
      </c>
      <c r="KE2270">
        <v>-0.27533693999999997</v>
      </c>
      <c r="KF2270">
        <v>-0.27533693999999997</v>
      </c>
      <c r="KG2270">
        <v>-0.27533693999999997</v>
      </c>
      <c r="KH2270">
        <v>-0.27533693999999997</v>
      </c>
      <c r="KI2270">
        <v>-0.27533693999999997</v>
      </c>
      <c r="KJ2270">
        <v>-0.27533693999999997</v>
      </c>
      <c r="KK2270">
        <v>-0.27533693999999997</v>
      </c>
      <c r="KL2270">
        <v>-0.27533693999999997</v>
      </c>
      <c r="KM2270">
        <v>-0.27533693999999997</v>
      </c>
      <c r="KN2270">
        <v>-0.27533693999999997</v>
      </c>
      <c r="KO2270">
        <v>-0.27533693999999997</v>
      </c>
      <c r="KP2270">
        <v>-0.27533693999999997</v>
      </c>
      <c r="KQ2270">
        <v>-0.27533693999999997</v>
      </c>
      <c r="KR2270">
        <v>-0.27533693999999997</v>
      </c>
      <c r="KS2270">
        <v>-0.27533693999999997</v>
      </c>
      <c r="KT2270">
        <v>-0.27533693999999997</v>
      </c>
      <c r="KU2270">
        <v>-0.27533693999999997</v>
      </c>
      <c r="KV2270">
        <v>-0.27533693999999997</v>
      </c>
      <c r="KW2270">
        <v>-0.27533693999999997</v>
      </c>
      <c r="KX2270">
        <v>-0.27533693999999997</v>
      </c>
      <c r="KY2270">
        <v>-0.27533693999999997</v>
      </c>
      <c r="KZ2270">
        <v>-0.27533693999999997</v>
      </c>
      <c r="LA2270">
        <v>-0.27533693999999997</v>
      </c>
      <c r="LB2270">
        <v>-0.27533693999999997</v>
      </c>
      <c r="LC2270">
        <v>-0.27533693999999997</v>
      </c>
      <c r="LD2270">
        <v>-0.27533693999999997</v>
      </c>
    </row>
    <row r="2271" spans="1:316" x14ac:dyDescent="0.25">
      <c r="A2271">
        <v>6</v>
      </c>
      <c r="B2271">
        <v>0.49144325</v>
      </c>
      <c r="C2271">
        <v>0.49144325</v>
      </c>
      <c r="D2271">
        <v>0.49144325</v>
      </c>
      <c r="E2271">
        <v>0.49144325</v>
      </c>
      <c r="F2271">
        <v>0.49144325</v>
      </c>
      <c r="G2271">
        <v>0.49144325</v>
      </c>
      <c r="H2271">
        <v>0.45414937</v>
      </c>
      <c r="I2271">
        <v>0.29780197000000003</v>
      </c>
      <c r="J2271">
        <v>5.6850447999999998E-2</v>
      </c>
      <c r="K2271">
        <v>-0.16851737999999999</v>
      </c>
      <c r="L2271">
        <v>-0.32751474000000003</v>
      </c>
      <c r="M2271">
        <v>-0.34064296999999999</v>
      </c>
      <c r="N2271">
        <v>-0.34064296999999999</v>
      </c>
      <c r="O2271">
        <v>-0.34064296999999999</v>
      </c>
      <c r="P2271">
        <v>-0.34064296999999999</v>
      </c>
      <c r="Q2271">
        <v>-0.34064296999999999</v>
      </c>
      <c r="R2271">
        <v>-0.34064296999999999</v>
      </c>
      <c r="S2271">
        <v>-0.34064296999999999</v>
      </c>
      <c r="T2271">
        <v>-0.34064296999999999</v>
      </c>
      <c r="U2271">
        <v>-0.34064296999999999</v>
      </c>
      <c r="V2271">
        <v>-0.34064296999999999</v>
      </c>
      <c r="W2271">
        <v>-0.34064296999999999</v>
      </c>
      <c r="X2271">
        <v>-0.34064296999999999</v>
      </c>
      <c r="Y2271">
        <v>-0.34064296999999999</v>
      </c>
      <c r="Z2271">
        <v>-0.34064296999999999</v>
      </c>
      <c r="AA2271">
        <v>-0.34064296999999999</v>
      </c>
      <c r="AB2271">
        <v>-0.34064296999999999</v>
      </c>
      <c r="AC2271">
        <v>-0.34064296999999999</v>
      </c>
      <c r="AD2271">
        <v>-0.34064296999999999</v>
      </c>
      <c r="AE2271">
        <v>-0.34064296999999999</v>
      </c>
      <c r="AF2271">
        <v>-0.34064296999999999</v>
      </c>
      <c r="AG2271">
        <v>-0.34064296999999999</v>
      </c>
      <c r="AH2271">
        <v>-0.34064296999999999</v>
      </c>
      <c r="AI2271">
        <v>-0.34064296999999999</v>
      </c>
      <c r="AJ2271">
        <v>-0.34064296999999999</v>
      </c>
      <c r="AK2271">
        <v>-0.42862641000000001</v>
      </c>
      <c r="AL2271">
        <v>-0.63267313000000003</v>
      </c>
      <c r="AM2271">
        <v>-0.89448408000000001</v>
      </c>
      <c r="AN2271">
        <v>-1.0736844000000001</v>
      </c>
      <c r="AO2271">
        <v>-1.1727296</v>
      </c>
      <c r="AP2271">
        <v>-1.1727296</v>
      </c>
      <c r="AQ2271">
        <v>-1.1070641999999999</v>
      </c>
      <c r="AR2271">
        <v>-0.97133285000000003</v>
      </c>
      <c r="AS2271">
        <v>-0.70898706</v>
      </c>
      <c r="AT2271">
        <v>-0.41109775999999998</v>
      </c>
      <c r="AU2271">
        <v>-2.7947811999999999E-2</v>
      </c>
      <c r="AV2271">
        <v>0.49674405999999999</v>
      </c>
      <c r="AW2271">
        <v>1.0214357999999999</v>
      </c>
      <c r="AX2271">
        <v>1.3080689999999999</v>
      </c>
      <c r="AY2271">
        <v>1.3235311999999999</v>
      </c>
      <c r="AZ2271">
        <v>1.3235311999999999</v>
      </c>
      <c r="BA2271">
        <v>1.4417823999999999</v>
      </c>
      <c r="BB2271">
        <v>1.6521257</v>
      </c>
      <c r="BC2271">
        <v>1.9144711999999999</v>
      </c>
      <c r="BD2271">
        <v>1.9671542</v>
      </c>
      <c r="BE2271">
        <v>1.8720718000000001</v>
      </c>
      <c r="BF2271">
        <v>1.6097262999999999</v>
      </c>
      <c r="BG2271">
        <v>1.4261501000000001</v>
      </c>
      <c r="BH2271">
        <v>1.3235311999999999</v>
      </c>
      <c r="BI2271">
        <v>1.3235311999999999</v>
      </c>
      <c r="BJ2271">
        <v>1.3235311999999999</v>
      </c>
      <c r="BK2271">
        <v>1.3235311999999999</v>
      </c>
      <c r="BL2271">
        <v>1.3235311999999999</v>
      </c>
      <c r="BM2271">
        <v>1.3235311999999999</v>
      </c>
      <c r="BN2271">
        <v>1.1664783999999999</v>
      </c>
      <c r="BO2271">
        <v>0.91278711000000001</v>
      </c>
      <c r="BP2271">
        <v>0.65044086000000001</v>
      </c>
      <c r="BQ2271">
        <v>0.38809505</v>
      </c>
      <c r="BR2271">
        <v>0.12574937999999999</v>
      </c>
      <c r="BS2271">
        <v>-0.13659632999999999</v>
      </c>
      <c r="BT2271">
        <v>-0.27325142000000002</v>
      </c>
      <c r="BU2271">
        <v>-0.34064296999999999</v>
      </c>
      <c r="BV2271">
        <v>-0.34064296999999999</v>
      </c>
      <c r="BW2271">
        <v>-0.34064296999999999</v>
      </c>
      <c r="BX2271">
        <v>-0.34064296999999999</v>
      </c>
      <c r="BY2271">
        <v>-0.34064296999999999</v>
      </c>
      <c r="BZ2271">
        <v>-0.34064296999999999</v>
      </c>
      <c r="CA2271">
        <v>-0.34064296999999999</v>
      </c>
      <c r="CB2271">
        <v>-0.34064296999999999</v>
      </c>
      <c r="CC2271">
        <v>-0.34064296999999999</v>
      </c>
      <c r="CD2271">
        <v>-0.34064296999999999</v>
      </c>
      <c r="CE2271">
        <v>-0.34064296999999999</v>
      </c>
      <c r="CF2271">
        <v>-0.34064296999999999</v>
      </c>
      <c r="CG2271">
        <v>-0.34064296999999999</v>
      </c>
      <c r="CH2271">
        <v>-0.34064296999999999</v>
      </c>
      <c r="CI2271">
        <v>-0.34064296999999999</v>
      </c>
      <c r="CJ2271">
        <v>-0.34064296999999999</v>
      </c>
      <c r="CK2271">
        <v>-0.34064296999999999</v>
      </c>
      <c r="CL2271">
        <v>-0.34064296999999999</v>
      </c>
      <c r="CM2271">
        <v>-0.34064296999999999</v>
      </c>
      <c r="CN2271">
        <v>-0.34064296999999999</v>
      </c>
      <c r="CO2271">
        <v>-0.34064296999999999</v>
      </c>
      <c r="CP2271">
        <v>-0.34064296999999999</v>
      </c>
      <c r="CQ2271">
        <v>-0.34064296999999999</v>
      </c>
      <c r="CR2271">
        <v>-0.34064296999999999</v>
      </c>
      <c r="CS2271">
        <v>-0.34064296999999999</v>
      </c>
      <c r="CT2271">
        <v>-0.34064296999999999</v>
      </c>
      <c r="CU2271">
        <v>-0.34064296999999999</v>
      </c>
      <c r="CV2271">
        <v>-0.34064296999999999</v>
      </c>
      <c r="CW2271">
        <v>-0.34064296999999999</v>
      </c>
      <c r="CX2271">
        <v>-0.34064296999999999</v>
      </c>
      <c r="CY2271">
        <v>-0.34064296999999999</v>
      </c>
      <c r="CZ2271">
        <v>-0.34064296999999999</v>
      </c>
      <c r="DA2271">
        <v>-0.34064296999999999</v>
      </c>
      <c r="DB2271">
        <v>-0.36631595</v>
      </c>
      <c r="DC2271">
        <v>-0.45376454999999999</v>
      </c>
      <c r="DD2271">
        <v>-0.69043736</v>
      </c>
      <c r="DE2271">
        <v>-0.93856088999999998</v>
      </c>
      <c r="DF2271">
        <v>-1.1664572</v>
      </c>
      <c r="DG2271">
        <v>-1.1727296</v>
      </c>
      <c r="DH2271">
        <v>-1.1727296</v>
      </c>
      <c r="DI2271">
        <v>-1.1727296</v>
      </c>
      <c r="DJ2271">
        <v>-1.1727296</v>
      </c>
      <c r="DK2271">
        <v>-1.1727296</v>
      </c>
      <c r="DL2271">
        <v>-1.1727296</v>
      </c>
      <c r="DM2271">
        <v>-1.1727296</v>
      </c>
      <c r="DN2271">
        <v>-1.1727296</v>
      </c>
      <c r="DO2271">
        <v>-1.1727296</v>
      </c>
      <c r="DP2271">
        <v>-1.1727296</v>
      </c>
      <c r="DQ2271">
        <v>-1.1727296</v>
      </c>
      <c r="DR2271">
        <v>-1.1727296</v>
      </c>
      <c r="DS2271">
        <v>-1.1727296</v>
      </c>
      <c r="DT2271">
        <v>-1.1727296</v>
      </c>
      <c r="DU2271">
        <v>-1.1727296</v>
      </c>
      <c r="DV2271">
        <v>-1.1727296</v>
      </c>
      <c r="DW2271">
        <v>-1.1727296</v>
      </c>
      <c r="DX2271">
        <v>-1.1727296</v>
      </c>
      <c r="DY2271">
        <v>-1.1129962</v>
      </c>
      <c r="DZ2271">
        <v>-0.87185003000000005</v>
      </c>
      <c r="EA2271">
        <v>-0.61358858000000005</v>
      </c>
      <c r="EB2271">
        <v>-0.42028755000000001</v>
      </c>
      <c r="EC2271">
        <v>-0.34608875</v>
      </c>
      <c r="ED2271">
        <v>-0.34064296999999999</v>
      </c>
      <c r="EE2271">
        <v>-0.34064296999999999</v>
      </c>
      <c r="EF2271">
        <v>-0.34064296999999999</v>
      </c>
      <c r="EG2271">
        <v>-0.34064296999999999</v>
      </c>
      <c r="EH2271">
        <v>-0.34064296999999999</v>
      </c>
      <c r="EI2271">
        <v>-0.34064296999999999</v>
      </c>
      <c r="EJ2271">
        <v>-0.34064296999999999</v>
      </c>
      <c r="EK2271">
        <v>-0.34064296999999999</v>
      </c>
      <c r="EL2271">
        <v>-0.34064296999999999</v>
      </c>
      <c r="EM2271">
        <v>-0.34064296999999999</v>
      </c>
      <c r="EN2271">
        <v>-0.34064296999999999</v>
      </c>
      <c r="EO2271">
        <v>-0.43691665000000002</v>
      </c>
      <c r="EP2271">
        <v>-0.67541280999999997</v>
      </c>
      <c r="EQ2271">
        <v>-0.93688340000000003</v>
      </c>
      <c r="ER2271">
        <v>-1.1992292</v>
      </c>
      <c r="ES2271">
        <v>-1.4615750000000001</v>
      </c>
      <c r="ET2271">
        <v>-1.7239207999999999</v>
      </c>
      <c r="EU2271">
        <v>-1.9011762000000001</v>
      </c>
      <c r="EV2271">
        <v>-2.0048162999999999</v>
      </c>
      <c r="EW2271">
        <v>-2.0048162999999999</v>
      </c>
      <c r="EX2271">
        <v>-1.9442805000000001</v>
      </c>
      <c r="EY2271">
        <v>-1.8060693999999999</v>
      </c>
      <c r="EZ2271">
        <v>-1.5437236999999999</v>
      </c>
      <c r="FA2271">
        <v>-1.2813779000000001</v>
      </c>
      <c r="FB2271">
        <v>-1.0190321</v>
      </c>
      <c r="FC2271">
        <v>-0.75668628999999998</v>
      </c>
      <c r="FD2271">
        <v>-0.49434050000000002</v>
      </c>
      <c r="FE2271">
        <v>-0.23199478000000001</v>
      </c>
      <c r="FF2271">
        <v>3.0350884000000002E-2</v>
      </c>
      <c r="FG2271">
        <v>0.29269654000000001</v>
      </c>
      <c r="FH2271">
        <v>0.67917702999999996</v>
      </c>
      <c r="FI2271">
        <v>1.1433329999999999</v>
      </c>
      <c r="FJ2271">
        <v>1.6680246999999999</v>
      </c>
      <c r="FK2271">
        <v>1.9854362000000001</v>
      </c>
      <c r="FL2271">
        <v>2.1556169999999999</v>
      </c>
      <c r="FM2271">
        <v>2.1556169999999999</v>
      </c>
      <c r="FN2271">
        <v>2.2261204000000001</v>
      </c>
      <c r="FO2271">
        <v>2.3914629999999999</v>
      </c>
      <c r="FP2271">
        <v>2.6520581000000001</v>
      </c>
      <c r="FQ2271">
        <v>2.8667044000000002</v>
      </c>
      <c r="FR2271">
        <v>2.7969059999999999</v>
      </c>
      <c r="FS2271">
        <v>2.5345605</v>
      </c>
      <c r="FT2271">
        <v>2.2722150000000001</v>
      </c>
      <c r="FU2271">
        <v>2.0098695000000002</v>
      </c>
      <c r="FV2271">
        <v>1.7475240000000001</v>
      </c>
      <c r="FW2271">
        <v>1.4851785</v>
      </c>
      <c r="FX2271">
        <v>1.2228325</v>
      </c>
      <c r="FY2271">
        <v>0.96048641000000001</v>
      </c>
      <c r="FZ2271">
        <v>0.69814030999999999</v>
      </c>
      <c r="GA2271">
        <v>0.43579435</v>
      </c>
      <c r="GB2271">
        <v>0.17344854000000001</v>
      </c>
      <c r="GC2271">
        <v>-8.3451362000000001E-2</v>
      </c>
      <c r="GD2271">
        <v>-0.27159823999999999</v>
      </c>
      <c r="GE2271">
        <v>-0.34064296999999999</v>
      </c>
      <c r="GF2271">
        <v>-0.34064296999999999</v>
      </c>
      <c r="GG2271">
        <v>-0.34064296999999999</v>
      </c>
      <c r="GH2271">
        <v>-0.34064296999999999</v>
      </c>
      <c r="GI2271">
        <v>-0.34064296999999999</v>
      </c>
      <c r="GJ2271">
        <v>-0.34064296999999999</v>
      </c>
      <c r="GK2271">
        <v>-0.34064296999999999</v>
      </c>
      <c r="GL2271">
        <v>-0.34064296999999999</v>
      </c>
      <c r="GM2271">
        <v>-0.34064296999999999</v>
      </c>
      <c r="GN2271">
        <v>-0.34064296999999999</v>
      </c>
      <c r="GO2271">
        <v>-0.34064296999999999</v>
      </c>
      <c r="GP2271">
        <v>-0.34064296999999999</v>
      </c>
      <c r="GQ2271">
        <v>-0.34064296999999999</v>
      </c>
      <c r="GR2271">
        <v>-0.34064296999999999</v>
      </c>
      <c r="GS2271">
        <v>-0.34064296999999999</v>
      </c>
      <c r="GT2271">
        <v>-0.34064296999999999</v>
      </c>
      <c r="GU2271">
        <v>-0.34064296999999999</v>
      </c>
      <c r="GV2271">
        <v>-0.34064296999999999</v>
      </c>
      <c r="GW2271">
        <v>-0.34064296999999999</v>
      </c>
      <c r="GX2271">
        <v>-0.34064296999999999</v>
      </c>
      <c r="GY2271">
        <v>-0.34064296999999999</v>
      </c>
      <c r="GZ2271">
        <v>-0.34064296999999999</v>
      </c>
      <c r="HA2271">
        <v>-0.34064296999999999</v>
      </c>
      <c r="HB2271">
        <v>-0.34064296999999999</v>
      </c>
      <c r="HC2271">
        <v>-0.34064296999999999</v>
      </c>
      <c r="HD2271">
        <v>-0.34064296999999999</v>
      </c>
      <c r="HE2271">
        <v>-0.34064296999999999</v>
      </c>
      <c r="HF2271">
        <v>-0.34064296999999999</v>
      </c>
      <c r="HG2271">
        <v>-0.34064296999999999</v>
      </c>
      <c r="HH2271">
        <v>-0.34064296999999999</v>
      </c>
      <c r="HI2271">
        <v>-0.31409478000000002</v>
      </c>
      <c r="HJ2271">
        <v>-0.24519592000000001</v>
      </c>
      <c r="HK2271">
        <v>6.5012869999999997E-3</v>
      </c>
      <c r="HL2271">
        <v>0.27686976000000002</v>
      </c>
      <c r="HM2271">
        <v>0.57094201</v>
      </c>
      <c r="HN2271">
        <v>1.0956338000000001</v>
      </c>
      <c r="HO2271">
        <v>1.6203254</v>
      </c>
      <c r="HP2271">
        <v>2.0623578</v>
      </c>
      <c r="HQ2271">
        <v>2.1365566999999999</v>
      </c>
      <c r="HR2271">
        <v>2.1556169999999999</v>
      </c>
      <c r="HS2271">
        <v>2.1556169999999999</v>
      </c>
      <c r="HT2271">
        <v>2.1556169999999999</v>
      </c>
      <c r="HU2271">
        <v>2.1556169999999999</v>
      </c>
      <c r="HV2271">
        <v>2.1052922000000001</v>
      </c>
      <c r="HW2271">
        <v>1.9860442</v>
      </c>
      <c r="HX2271">
        <v>1.7263242999999999</v>
      </c>
      <c r="HY2271">
        <v>1.4281192</v>
      </c>
      <c r="HZ2271">
        <v>1.0797349000000001</v>
      </c>
      <c r="IA2271">
        <v>0.55504304000000004</v>
      </c>
      <c r="IB2271">
        <v>3.9103383999999998E-2</v>
      </c>
      <c r="IC2271">
        <v>-0.41749173000000001</v>
      </c>
      <c r="ID2271">
        <v>-0.67983753000000002</v>
      </c>
      <c r="IE2271">
        <v>-0.94218332000000005</v>
      </c>
      <c r="IF2271">
        <v>-1.2045291</v>
      </c>
      <c r="IG2271">
        <v>-1.4668749000000001</v>
      </c>
      <c r="IH2271">
        <v>-1.7292206999999999</v>
      </c>
      <c r="II2271">
        <v>-1.9137696</v>
      </c>
      <c r="IJ2271">
        <v>-2.0048162999999999</v>
      </c>
      <c r="IK2271">
        <v>-2.0048162999999999</v>
      </c>
      <c r="IL2271">
        <v>-2.0048162999999999</v>
      </c>
      <c r="IM2271">
        <v>-2.0048162999999999</v>
      </c>
      <c r="IN2271">
        <v>-2.0048162999999999</v>
      </c>
      <c r="IO2271">
        <v>-1.960472</v>
      </c>
      <c r="IP2271">
        <v>-1.8458188</v>
      </c>
      <c r="IQ2271">
        <v>-1.5834729999999999</v>
      </c>
      <c r="IR2271">
        <v>-1.3211272000000001</v>
      </c>
      <c r="IS2271">
        <v>-1.0587814</v>
      </c>
      <c r="IT2271">
        <v>-0.79643564</v>
      </c>
      <c r="IU2271">
        <v>-0.53408984999999998</v>
      </c>
      <c r="IV2271">
        <v>-0.38070837000000002</v>
      </c>
      <c r="IW2271">
        <v>-0.34064296999999999</v>
      </c>
      <c r="IX2271">
        <v>-0.34064296999999999</v>
      </c>
      <c r="IY2271">
        <v>-0.34064296999999999</v>
      </c>
      <c r="IZ2271">
        <v>-0.34064296999999999</v>
      </c>
      <c r="JA2271">
        <v>-0.34064296999999999</v>
      </c>
      <c r="JB2271">
        <v>-0.25701131999999999</v>
      </c>
      <c r="JC2271">
        <v>-9.9496939000000006E-2</v>
      </c>
      <c r="JD2271">
        <v>0.16284876000000001</v>
      </c>
      <c r="JE2271">
        <v>0.37319203000000001</v>
      </c>
      <c r="JF2271">
        <v>0.49144325</v>
      </c>
      <c r="JG2271">
        <v>0.49144325</v>
      </c>
      <c r="JH2271">
        <v>0.49144325</v>
      </c>
      <c r="JI2271">
        <v>0.49144325</v>
      </c>
      <c r="JJ2271">
        <v>0.49144325</v>
      </c>
      <c r="JK2271">
        <v>0.49144325</v>
      </c>
      <c r="JL2271">
        <v>0.49144325</v>
      </c>
      <c r="JM2271">
        <v>0.49144325</v>
      </c>
      <c r="JN2271">
        <v>0.49144325</v>
      </c>
      <c r="JO2271">
        <v>0.61805792999999998</v>
      </c>
      <c r="JP2271">
        <v>0.81473857999999999</v>
      </c>
      <c r="JQ2271">
        <v>1.0770848</v>
      </c>
      <c r="JR2271">
        <v>1.2403856</v>
      </c>
      <c r="JS2271">
        <v>1.3235311999999999</v>
      </c>
      <c r="JT2271">
        <v>1.3229963</v>
      </c>
      <c r="JU2271">
        <v>1.2646971</v>
      </c>
      <c r="JV2271">
        <v>1.0903345</v>
      </c>
      <c r="JW2271">
        <v>0.82866914000000003</v>
      </c>
      <c r="JX2271">
        <v>0.57162283000000003</v>
      </c>
      <c r="JY2271">
        <v>0.49144325</v>
      </c>
      <c r="JZ2271">
        <v>0.49144325</v>
      </c>
      <c r="KA2271">
        <v>0.49144325</v>
      </c>
      <c r="KB2271">
        <v>0.49144325</v>
      </c>
      <c r="KC2271">
        <v>0.49144325</v>
      </c>
      <c r="KD2271">
        <v>0.49144325</v>
      </c>
      <c r="KE2271">
        <v>0.49144325</v>
      </c>
      <c r="KF2271">
        <v>0.49144325</v>
      </c>
      <c r="KG2271">
        <v>0.49144325</v>
      </c>
      <c r="KH2271">
        <v>0.49144325</v>
      </c>
      <c r="KI2271">
        <v>0.49144325</v>
      </c>
      <c r="KJ2271">
        <v>0.49144325</v>
      </c>
      <c r="KK2271">
        <v>0.49144325</v>
      </c>
      <c r="KL2271">
        <v>0.49144325</v>
      </c>
      <c r="KM2271">
        <v>0.49144325</v>
      </c>
      <c r="KN2271">
        <v>0.49144325</v>
      </c>
      <c r="KO2271">
        <v>0.49144325</v>
      </c>
      <c r="KP2271">
        <v>0.49144325</v>
      </c>
      <c r="KQ2271">
        <v>0.49144325</v>
      </c>
      <c r="KR2271">
        <v>0.49144325</v>
      </c>
      <c r="KS2271">
        <v>0.49144325</v>
      </c>
      <c r="KT2271">
        <v>0.49144325</v>
      </c>
      <c r="KU2271">
        <v>0.49144325</v>
      </c>
      <c r="KV2271">
        <v>0.49144325</v>
      </c>
      <c r="KW2271">
        <v>0.49144325</v>
      </c>
      <c r="KX2271">
        <v>0.49144325</v>
      </c>
      <c r="KY2271">
        <v>0.49144325</v>
      </c>
      <c r="KZ2271">
        <v>0.47442518</v>
      </c>
      <c r="LA2271">
        <v>0.42142605999999999</v>
      </c>
      <c r="LB2271">
        <v>0.18404834</v>
      </c>
      <c r="LC2271">
        <v>-7.8297312999999993E-2</v>
      </c>
      <c r="LD2271">
        <v>-0.34064296999999999</v>
      </c>
    </row>
    <row r="2272" spans="1:316" x14ac:dyDescent="0.25">
      <c r="A2272">
        <v>2</v>
      </c>
      <c r="B2272">
        <v>-1.0950473000000001</v>
      </c>
      <c r="C2272">
        <v>-1.0950473000000001</v>
      </c>
      <c r="D2272">
        <v>-1.0950473000000001</v>
      </c>
      <c r="E2272">
        <v>-1.0950473000000001</v>
      </c>
      <c r="F2272">
        <v>-1.0950473000000001</v>
      </c>
      <c r="G2272">
        <v>-1.0950473000000001</v>
      </c>
      <c r="H2272">
        <v>-1.0950473000000001</v>
      </c>
      <c r="I2272">
        <v>-1.0950473000000001</v>
      </c>
      <c r="J2272">
        <v>-1.0950473000000001</v>
      </c>
      <c r="K2272">
        <v>-1.0950473000000001</v>
      </c>
      <c r="L2272">
        <v>-1.0950473000000001</v>
      </c>
      <c r="M2272">
        <v>-1.0950473000000001</v>
      </c>
      <c r="N2272">
        <v>-1.0950473000000001</v>
      </c>
      <c r="O2272">
        <v>-1.0950473000000001</v>
      </c>
      <c r="P2272">
        <v>-1.0950473000000001</v>
      </c>
      <c r="Q2272">
        <v>-1.0950473000000001</v>
      </c>
      <c r="R2272">
        <v>-1.0950473000000001</v>
      </c>
      <c r="S2272">
        <v>-1.0950473000000001</v>
      </c>
      <c r="T2272">
        <v>-1.0950473000000001</v>
      </c>
      <c r="U2272">
        <v>-1.0950473000000001</v>
      </c>
      <c r="V2272">
        <v>-1.0950473000000001</v>
      </c>
      <c r="W2272">
        <v>-1.0950473000000001</v>
      </c>
      <c r="X2272">
        <v>-1.0950473000000001</v>
      </c>
      <c r="Y2272">
        <v>-1.0950473000000001</v>
      </c>
      <c r="Z2272">
        <v>-1.0950473000000001</v>
      </c>
      <c r="AA2272">
        <v>-1.0950473000000001</v>
      </c>
      <c r="AB2272">
        <v>-1.0950473000000001</v>
      </c>
      <c r="AC2272">
        <v>-1.0950473000000001</v>
      </c>
      <c r="AD2272">
        <v>-1.0950473000000001</v>
      </c>
      <c r="AE2272">
        <v>-1.0950473000000001</v>
      </c>
      <c r="AF2272">
        <v>-1.0700670000000001</v>
      </c>
      <c r="AG2272">
        <v>-1.0436474</v>
      </c>
      <c r="AH2272">
        <v>-1.0149432</v>
      </c>
      <c r="AI2272">
        <v>-0.98836504999999997</v>
      </c>
      <c r="AJ2272">
        <v>-0.96611343000000005</v>
      </c>
      <c r="AK2272">
        <v>-0.95530917999999998</v>
      </c>
      <c r="AL2272">
        <v>-0.95530917999999998</v>
      </c>
      <c r="AM2272">
        <v>-0.93756757000000002</v>
      </c>
      <c r="AN2272">
        <v>-0.91220146000000002</v>
      </c>
      <c r="AO2272">
        <v>-0.87010809</v>
      </c>
      <c r="AP2272">
        <v>-0.82491749999999997</v>
      </c>
      <c r="AQ2272">
        <v>-0.76750901999999999</v>
      </c>
      <c r="AR2272">
        <v>-0.71010046999999998</v>
      </c>
      <c r="AS2272">
        <v>-0.65269169999999999</v>
      </c>
      <c r="AT2272">
        <v>-0.58443268000000004</v>
      </c>
      <c r="AU2272">
        <v>-0.50232533000000001</v>
      </c>
      <c r="AV2272">
        <v>-0.42702457999999999</v>
      </c>
      <c r="AW2272">
        <v>-0.35582037999999999</v>
      </c>
      <c r="AX2272">
        <v>-0.29163882000000002</v>
      </c>
      <c r="AY2272">
        <v>-0.22911259</v>
      </c>
      <c r="AZ2272">
        <v>-0.14313625999999999</v>
      </c>
      <c r="BA2272">
        <v>-6.1329818000000001E-2</v>
      </c>
      <c r="BB2272">
        <v>7.5132636000000005E-4</v>
      </c>
      <c r="BC2272">
        <v>6.6316797999999996E-2</v>
      </c>
      <c r="BD2272">
        <v>0.13796601999999999</v>
      </c>
      <c r="BE2272">
        <v>0.22000135000000001</v>
      </c>
      <c r="BF2272">
        <v>0.31056422</v>
      </c>
      <c r="BG2272">
        <v>0.41893202000000002</v>
      </c>
      <c r="BH2272">
        <v>0.53374885999999999</v>
      </c>
      <c r="BI2272">
        <v>0.60561936999999999</v>
      </c>
      <c r="BJ2272">
        <v>0.67118489000000003</v>
      </c>
      <c r="BK2272">
        <v>0.71501999000000005</v>
      </c>
      <c r="BL2272">
        <v>0.75448199000000005</v>
      </c>
      <c r="BM2272">
        <v>0.78318615999999996</v>
      </c>
      <c r="BN2272">
        <v>0.81189032999999999</v>
      </c>
      <c r="BO2272">
        <v>0.84059450999999996</v>
      </c>
      <c r="BP2272">
        <v>0.86929873000000002</v>
      </c>
      <c r="BQ2272">
        <v>0.89800294999999997</v>
      </c>
      <c r="BR2272">
        <v>0.93759875000000004</v>
      </c>
      <c r="BS2272">
        <v>0.97957530999999998</v>
      </c>
      <c r="BT2272">
        <v>1.0338685000000001</v>
      </c>
      <c r="BU2272">
        <v>1.0826889</v>
      </c>
      <c r="BV2272">
        <v>1.1113930999999999</v>
      </c>
      <c r="BW2272">
        <v>1.1313112999999999</v>
      </c>
      <c r="BX2272">
        <v>1.1379866999999999</v>
      </c>
      <c r="BY2272">
        <v>1.1264752</v>
      </c>
      <c r="BZ2272">
        <v>1.1019987</v>
      </c>
      <c r="CA2272">
        <v>1.0540863</v>
      </c>
      <c r="CB2272">
        <v>0.99912557999999996</v>
      </c>
      <c r="CC2272">
        <v>0.96920720999999999</v>
      </c>
      <c r="CD2272">
        <v>0.94050301999999997</v>
      </c>
      <c r="CE2272">
        <v>0.91179878999999997</v>
      </c>
      <c r="CF2272">
        <v>0.88683997999999997</v>
      </c>
      <c r="CG2272">
        <v>0.86970643000000003</v>
      </c>
      <c r="CH2272">
        <v>0.85947724999999997</v>
      </c>
      <c r="CI2272">
        <v>0.85591704000000002</v>
      </c>
      <c r="CJ2272">
        <v>0.81500552000000004</v>
      </c>
      <c r="CK2272">
        <v>0.75759717000000004</v>
      </c>
      <c r="CL2272">
        <v>0.70018877999999996</v>
      </c>
      <c r="CM2272">
        <v>0.64139385000000004</v>
      </c>
      <c r="CN2272">
        <v>0.56217912000000003</v>
      </c>
      <c r="CO2272">
        <v>0.47439184000000001</v>
      </c>
      <c r="CP2272">
        <v>0.36068756000000002</v>
      </c>
      <c r="CQ2272">
        <v>0.25894499999999998</v>
      </c>
      <c r="CR2272">
        <v>0.17283240999999999</v>
      </c>
      <c r="CS2272">
        <v>6.1947529000000001E-2</v>
      </c>
      <c r="CT2272">
        <v>-6.4217460000000004E-2</v>
      </c>
      <c r="CU2272">
        <v>-0.19610347</v>
      </c>
      <c r="CV2272">
        <v>-0.32938887</v>
      </c>
      <c r="CW2272">
        <v>-0.44353937999999998</v>
      </c>
      <c r="CX2272">
        <v>-0.54766523</v>
      </c>
      <c r="CY2272">
        <v>-0.60507365999999996</v>
      </c>
      <c r="CZ2272">
        <v>-0.65554440000000003</v>
      </c>
      <c r="DA2272">
        <v>-0.69359442999999998</v>
      </c>
      <c r="DB2272">
        <v>-0.72136765000000003</v>
      </c>
      <c r="DC2272">
        <v>-0.74050397999999995</v>
      </c>
      <c r="DD2272">
        <v>-0.74570285999999997</v>
      </c>
      <c r="DE2272">
        <v>-0.74570285999999997</v>
      </c>
      <c r="DF2272">
        <v>-0.74570285999999997</v>
      </c>
      <c r="DG2272">
        <v>-0.74386613999999995</v>
      </c>
      <c r="DH2272">
        <v>-0.72517480000000001</v>
      </c>
      <c r="DI2272">
        <v>-0.70364738000000004</v>
      </c>
      <c r="DJ2272">
        <v>-0.67494293000000005</v>
      </c>
      <c r="DK2272">
        <v>-0.64623856999999996</v>
      </c>
      <c r="DL2272">
        <v>-0.61753433000000002</v>
      </c>
      <c r="DM2272">
        <v>-0.57066253</v>
      </c>
      <c r="DN2272">
        <v>-0.51414422999999998</v>
      </c>
      <c r="DO2272">
        <v>-0.45687989000000001</v>
      </c>
      <c r="DP2272">
        <v>-0.39947148999999998</v>
      </c>
      <c r="DQ2272">
        <v>-0.34206307000000002</v>
      </c>
      <c r="DR2272">
        <v>-0.28465465000000001</v>
      </c>
      <c r="DS2272">
        <v>-0.22724622999999999</v>
      </c>
      <c r="DT2272">
        <v>-0.14849714</v>
      </c>
      <c r="DU2272">
        <v>-3.6795543999999999E-2</v>
      </c>
      <c r="DV2272">
        <v>6.6674349999999993E-2</v>
      </c>
      <c r="DW2272">
        <v>0.16413510000000001</v>
      </c>
      <c r="DX2272">
        <v>0.25870964000000002</v>
      </c>
      <c r="DY2272">
        <v>0.35238770000000003</v>
      </c>
      <c r="DZ2272">
        <v>0.46610484000000002</v>
      </c>
      <c r="EA2272">
        <v>0.57740135000000004</v>
      </c>
      <c r="EB2272">
        <v>0.66573908000000004</v>
      </c>
      <c r="EC2272">
        <v>0.75336939999999997</v>
      </c>
      <c r="ED2272">
        <v>0.83948199000000001</v>
      </c>
      <c r="EE2272">
        <v>0.92212570999999999</v>
      </c>
      <c r="EF2272">
        <v>1.0013403999999999</v>
      </c>
      <c r="EG2272">
        <v>1.0655554</v>
      </c>
      <c r="EH2272">
        <v>1.1229638</v>
      </c>
      <c r="EI2272">
        <v>1.1803722000000001</v>
      </c>
      <c r="EJ2272">
        <v>1.2377806</v>
      </c>
      <c r="EK2272">
        <v>1.2951891</v>
      </c>
      <c r="EL2272">
        <v>1.3510849</v>
      </c>
      <c r="EM2272">
        <v>1.402263</v>
      </c>
      <c r="EN2272">
        <v>1.4438279000000001</v>
      </c>
      <c r="EO2272">
        <v>1.4725321</v>
      </c>
      <c r="EP2272">
        <v>1.5166424000000001</v>
      </c>
      <c r="EQ2272">
        <v>1.5704906000000001</v>
      </c>
      <c r="ER2272">
        <v>1.639426</v>
      </c>
      <c r="ES2272">
        <v>1.7121877999999999</v>
      </c>
      <c r="ET2272">
        <v>1.7980689000000001</v>
      </c>
      <c r="EU2272">
        <v>1.8841815</v>
      </c>
      <c r="EV2272">
        <v>1.9702941</v>
      </c>
      <c r="EW2272">
        <v>2.0477763000000002</v>
      </c>
      <c r="EX2272">
        <v>2.1094124000000001</v>
      </c>
      <c r="EY2272">
        <v>2.1687759</v>
      </c>
      <c r="EZ2272">
        <v>2.2261842999999999</v>
      </c>
      <c r="FA2272">
        <v>2.2835926</v>
      </c>
      <c r="FB2272">
        <v>2.3410009999999999</v>
      </c>
      <c r="FC2272">
        <v>2.3984093999999998</v>
      </c>
      <c r="FD2272">
        <v>2.4514138999999999</v>
      </c>
      <c r="FE2272">
        <v>2.4612045</v>
      </c>
      <c r="FF2272">
        <v>2.4721681000000002</v>
      </c>
      <c r="FG2272">
        <v>2.4861863999999998</v>
      </c>
      <c r="FH2272">
        <v>2.5030858999999999</v>
      </c>
      <c r="FI2272">
        <v>2.5233346000000001</v>
      </c>
      <c r="FJ2272">
        <v>2.5118912</v>
      </c>
      <c r="FK2272">
        <v>2.483187</v>
      </c>
      <c r="FL2272">
        <v>2.4352206000000001</v>
      </c>
      <c r="FM2272">
        <v>2.3828155</v>
      </c>
      <c r="FN2272">
        <v>2.2987055000000001</v>
      </c>
      <c r="FO2272">
        <v>2.2083832000000001</v>
      </c>
      <c r="FP2272">
        <v>2.0935663999999998</v>
      </c>
      <c r="FQ2272">
        <v>1.9787496</v>
      </c>
      <c r="FR2272">
        <v>1.8639327999999999</v>
      </c>
      <c r="FS2272">
        <v>1.7233944999999999</v>
      </c>
      <c r="FT2272">
        <v>1.5636300000000001</v>
      </c>
      <c r="FU2272">
        <v>1.3944299</v>
      </c>
      <c r="FV2272">
        <v>1.2222047</v>
      </c>
      <c r="FW2272">
        <v>1.0499795000000001</v>
      </c>
      <c r="FX2272">
        <v>0.87775428</v>
      </c>
      <c r="FY2272">
        <v>0.70552901000000001</v>
      </c>
      <c r="FZ2272">
        <v>0.53330376999999995</v>
      </c>
      <c r="GA2272">
        <v>0.36107855999999999</v>
      </c>
      <c r="GB2272">
        <v>0.18288022000000001</v>
      </c>
      <c r="GC2272">
        <v>-1.3607071999999999E-3</v>
      </c>
      <c r="GD2272">
        <v>-0.19698456</v>
      </c>
      <c r="GE2272">
        <v>-0.39791401999999998</v>
      </c>
      <c r="GF2272">
        <v>-0.59884362999999996</v>
      </c>
      <c r="GG2272">
        <v>-0.79757383999999998</v>
      </c>
      <c r="GH2272">
        <v>-0.95622545000000003</v>
      </c>
      <c r="GI2272">
        <v>-1.1032227999999999</v>
      </c>
      <c r="GJ2272">
        <v>-1.2126988999999999</v>
      </c>
      <c r="GK2272">
        <v>-1.2988898</v>
      </c>
      <c r="GL2272">
        <v>-1.353183</v>
      </c>
      <c r="GM2272">
        <v>-1.3745236000000001</v>
      </c>
      <c r="GN2272">
        <v>-1.3745236000000001</v>
      </c>
      <c r="GO2272">
        <v>-1.4069461999999999</v>
      </c>
      <c r="GP2272">
        <v>-1.4478884999999999</v>
      </c>
      <c r="GQ2272">
        <v>-1.4944826</v>
      </c>
      <c r="GR2272">
        <v>-1.5381494</v>
      </c>
      <c r="GS2272">
        <v>-1.5659639000000001</v>
      </c>
      <c r="GT2272">
        <v>-1.5841318</v>
      </c>
      <c r="GU2272">
        <v>-1.5841318</v>
      </c>
      <c r="GV2272">
        <v>-1.5630689</v>
      </c>
      <c r="GW2272">
        <v>-1.5234616000000001</v>
      </c>
      <c r="GX2272">
        <v>-1.4710951999999999</v>
      </c>
      <c r="GY2272">
        <v>-1.4136868</v>
      </c>
      <c r="GZ2272">
        <v>-1.3560778</v>
      </c>
      <c r="HA2272">
        <v>-1.2959773999999999</v>
      </c>
      <c r="HB2272">
        <v>-1.2098644999999999</v>
      </c>
      <c r="HC2272">
        <v>-1.1185528</v>
      </c>
      <c r="HD2272">
        <v>-1.013304</v>
      </c>
      <c r="HE2272">
        <v>-0.90368610999999999</v>
      </c>
      <c r="HF2272">
        <v>-0.78886944999999997</v>
      </c>
      <c r="HG2272">
        <v>-0.67405271</v>
      </c>
      <c r="HH2272">
        <v>-0.55923592</v>
      </c>
      <c r="HI2272">
        <v>-0.44441914999999999</v>
      </c>
      <c r="HJ2272">
        <v>-0.33002939999999997</v>
      </c>
      <c r="HK2272">
        <v>-0.25214977999999999</v>
      </c>
      <c r="HL2272">
        <v>-0.17829339999999999</v>
      </c>
      <c r="HM2272">
        <v>-0.12088496999999999</v>
      </c>
      <c r="HN2272">
        <v>-6.3476546999999994E-2</v>
      </c>
      <c r="HO2272">
        <v>-6.0681277999999998E-3</v>
      </c>
      <c r="HP2272">
        <v>3.5710323000000002E-2</v>
      </c>
      <c r="HQ2272">
        <v>6.5527063999999996E-2</v>
      </c>
      <c r="HR2272">
        <v>9.4507768000000006E-2</v>
      </c>
      <c r="HS2272">
        <v>0.12321194000000001</v>
      </c>
      <c r="HT2272">
        <v>0.15191614000000001</v>
      </c>
      <c r="HU2272">
        <v>0.18062033999999999</v>
      </c>
      <c r="HV2272">
        <v>0.20932459</v>
      </c>
      <c r="HW2272">
        <v>0.2297804</v>
      </c>
      <c r="HX2272">
        <v>0.23156051</v>
      </c>
      <c r="HY2272">
        <v>0.21562959000000001</v>
      </c>
      <c r="HZ2272">
        <v>0.18136255000000001</v>
      </c>
      <c r="IA2272">
        <v>0.13641101</v>
      </c>
      <c r="IB2272">
        <v>8.6345535000000001E-2</v>
      </c>
      <c r="IC2272">
        <v>5.4677946999999998E-2</v>
      </c>
      <c r="ID2272">
        <v>2.7187952000000001E-2</v>
      </c>
      <c r="IE2272">
        <v>2.4740307999999999E-2</v>
      </c>
      <c r="IF2272">
        <v>2.6665752000000001E-2</v>
      </c>
      <c r="IG2272">
        <v>4.3131712000000003E-2</v>
      </c>
      <c r="IH2272">
        <v>6.4691031999999996E-2</v>
      </c>
      <c r="II2272">
        <v>9.3395200999999997E-2</v>
      </c>
      <c r="IJ2272">
        <v>0.12209937999999999</v>
      </c>
      <c r="IK2272">
        <v>0.15080356</v>
      </c>
      <c r="IL2272">
        <v>0.15939153</v>
      </c>
      <c r="IM2272">
        <v>0.16250671</v>
      </c>
      <c r="IN2272">
        <v>0.16259673999999999</v>
      </c>
      <c r="IO2272">
        <v>0.1616591</v>
      </c>
      <c r="IP2272">
        <v>0.15565124999999999</v>
      </c>
      <c r="IQ2272">
        <v>0.14190304000000001</v>
      </c>
      <c r="IR2272">
        <v>0.11319886</v>
      </c>
      <c r="IS2272">
        <v>7.1385711000000004E-2</v>
      </c>
      <c r="IT2272">
        <v>1.7760089E-2</v>
      </c>
      <c r="IU2272">
        <v>-3.8555014999999998E-2</v>
      </c>
      <c r="IV2272">
        <v>-9.5963404000000002E-2</v>
      </c>
      <c r="IW2272">
        <v>-0.15337181999999999</v>
      </c>
      <c r="IX2272">
        <v>-0.21078024000000001</v>
      </c>
      <c r="IY2272">
        <v>-0.26818867000000002</v>
      </c>
      <c r="IZ2272">
        <v>-0.31269903999999998</v>
      </c>
      <c r="JA2272">
        <v>-0.32159957</v>
      </c>
      <c r="JB2272">
        <v>-0.32648714000000001</v>
      </c>
      <c r="JC2272">
        <v>-0.32648714000000001</v>
      </c>
      <c r="JD2272">
        <v>-0.32351601000000002</v>
      </c>
      <c r="JE2272">
        <v>-0.31884323999999997</v>
      </c>
      <c r="JF2272">
        <v>-0.29444526999999998</v>
      </c>
      <c r="JG2272">
        <v>-0.26587744000000002</v>
      </c>
      <c r="JH2272">
        <v>-0.26075964000000001</v>
      </c>
      <c r="JI2272">
        <v>-0.25661806999999998</v>
      </c>
      <c r="JJ2272">
        <v>-0.25661806999999998</v>
      </c>
      <c r="JK2272">
        <v>-0.25661806999999998</v>
      </c>
      <c r="JL2272">
        <v>-0.25661806999999998</v>
      </c>
      <c r="JM2272">
        <v>-0.25661806999999998</v>
      </c>
      <c r="JN2272">
        <v>-0.25661806999999998</v>
      </c>
      <c r="JO2272">
        <v>-0.27370782999999999</v>
      </c>
      <c r="JP2272">
        <v>-0.29662666999999998</v>
      </c>
      <c r="JQ2272">
        <v>-0.32492958</v>
      </c>
      <c r="JR2272">
        <v>-0.35401965000000002</v>
      </c>
      <c r="JS2272">
        <v>-0.38606159000000001</v>
      </c>
      <c r="JT2272">
        <v>-0.42572810999999999</v>
      </c>
      <c r="JU2272">
        <v>-0.48313645999999999</v>
      </c>
      <c r="JV2272">
        <v>-0.51893661000000002</v>
      </c>
      <c r="JW2272">
        <v>-0.53184235999999996</v>
      </c>
      <c r="JX2272">
        <v>-0.53609454999999995</v>
      </c>
      <c r="JY2272">
        <v>-0.53609454999999995</v>
      </c>
      <c r="JZ2272">
        <v>-0.53837884999999996</v>
      </c>
      <c r="KA2272">
        <v>-0.54210239999999998</v>
      </c>
      <c r="KB2272">
        <v>-0.57080657000000001</v>
      </c>
      <c r="KC2272">
        <v>-0.59464503999999996</v>
      </c>
      <c r="KD2272">
        <v>-0.60176545999999997</v>
      </c>
      <c r="KE2272">
        <v>-0.60596362000000004</v>
      </c>
      <c r="KF2272">
        <v>-0.60596362000000004</v>
      </c>
      <c r="KG2272">
        <v>-0.60715593999999995</v>
      </c>
      <c r="KH2272">
        <v>-0.60915856000000002</v>
      </c>
      <c r="KI2272">
        <v>-0.63199771000000005</v>
      </c>
      <c r="KJ2272">
        <v>-0.66070196000000003</v>
      </c>
      <c r="KK2272">
        <v>-0.66921534999999999</v>
      </c>
      <c r="KL2272">
        <v>-0.67583287999999997</v>
      </c>
      <c r="KM2272">
        <v>-0.67583287999999997</v>
      </c>
      <c r="KN2272">
        <v>-0.67493767999999998</v>
      </c>
      <c r="KO2272">
        <v>-0.67226752999999995</v>
      </c>
      <c r="KP2272">
        <v>-0.64112080999999999</v>
      </c>
      <c r="KQ2272">
        <v>-0.58371238000000003</v>
      </c>
      <c r="KR2272">
        <v>-0.52630399999999999</v>
      </c>
      <c r="KS2272">
        <v>-0.46889563000000001</v>
      </c>
      <c r="KT2272">
        <v>-0.42079677999999998</v>
      </c>
      <c r="KU2272">
        <v>-0.37521759999999998</v>
      </c>
      <c r="KV2272">
        <v>-0.34651335999999999</v>
      </c>
      <c r="KW2272">
        <v>-0.31780913999999999</v>
      </c>
      <c r="KX2272">
        <v>-0.28910496000000002</v>
      </c>
      <c r="KY2272">
        <v>-0.26911608999999997</v>
      </c>
      <c r="KZ2272">
        <v>-0.25999306</v>
      </c>
      <c r="LA2272">
        <v>-0.25661806999999998</v>
      </c>
      <c r="LB2272">
        <v>-0.25661806999999998</v>
      </c>
      <c r="LC2272">
        <v>-0.25661806999999998</v>
      </c>
      <c r="LD2272">
        <v>-0.25661806999999998</v>
      </c>
    </row>
    <row r="2273" spans="1:316" x14ac:dyDescent="0.25">
      <c r="A2273">
        <v>4</v>
      </c>
      <c r="B2273">
        <v>1.5907267</v>
      </c>
      <c r="C2273">
        <v>1.5907267</v>
      </c>
      <c r="D2273">
        <v>1.5907267</v>
      </c>
      <c r="E2273">
        <v>1.5907267</v>
      </c>
      <c r="F2273">
        <v>1.5907267</v>
      </c>
      <c r="G2273">
        <v>1.5907267</v>
      </c>
      <c r="H2273">
        <v>1.5907267</v>
      </c>
      <c r="I2273">
        <v>1.5907267</v>
      </c>
      <c r="J2273">
        <v>1.5907267</v>
      </c>
      <c r="K2273">
        <v>1.5907267</v>
      </c>
      <c r="L2273">
        <v>1.5907267</v>
      </c>
      <c r="M2273">
        <v>1.5907267</v>
      </c>
      <c r="N2273">
        <v>1.5907267</v>
      </c>
      <c r="O2273">
        <v>1.5907267</v>
      </c>
      <c r="P2273">
        <v>1.5907267</v>
      </c>
      <c r="Q2273">
        <v>1.5907267</v>
      </c>
      <c r="R2273">
        <v>1.5907267</v>
      </c>
      <c r="S2273">
        <v>1.5907267</v>
      </c>
      <c r="T2273">
        <v>1.5907267</v>
      </c>
      <c r="U2273">
        <v>1.5907267</v>
      </c>
      <c r="V2273">
        <v>1.5907267</v>
      </c>
      <c r="W2273">
        <v>1.5907267</v>
      </c>
      <c r="X2273">
        <v>1.5907267</v>
      </c>
      <c r="Y2273">
        <v>1.5907267</v>
      </c>
      <c r="Z2273">
        <v>1.5907267</v>
      </c>
      <c r="AA2273">
        <v>1.5907267</v>
      </c>
      <c r="AB2273">
        <v>1.5907267</v>
      </c>
      <c r="AC2273">
        <v>1.5907267</v>
      </c>
      <c r="AD2273">
        <v>1.5907267</v>
      </c>
      <c r="AE2273">
        <v>1.5907267</v>
      </c>
      <c r="AF2273">
        <v>1.5907267</v>
      </c>
      <c r="AG2273">
        <v>1.5907267</v>
      </c>
      <c r="AH2273">
        <v>1.5907267</v>
      </c>
      <c r="AI2273">
        <v>1.5907267</v>
      </c>
      <c r="AJ2273">
        <v>1.5907267</v>
      </c>
      <c r="AK2273">
        <v>1.5907267</v>
      </c>
      <c r="AL2273">
        <v>1.5907267</v>
      </c>
      <c r="AM2273">
        <v>1.5907267</v>
      </c>
      <c r="AN2273">
        <v>1.5907267</v>
      </c>
      <c r="AO2273">
        <v>1.5907267</v>
      </c>
      <c r="AP2273">
        <v>1.5907267</v>
      </c>
      <c r="AQ2273">
        <v>1.5907267</v>
      </c>
      <c r="AR2273">
        <v>1.5907267</v>
      </c>
      <c r="AS2273">
        <v>1.5907267</v>
      </c>
      <c r="AT2273">
        <v>1.5907267</v>
      </c>
      <c r="AU2273">
        <v>1.5907267</v>
      </c>
      <c r="AV2273">
        <v>1.5907267</v>
      </c>
      <c r="AW2273">
        <v>1.5907267</v>
      </c>
      <c r="AX2273">
        <v>1.5907267</v>
      </c>
      <c r="AY2273">
        <v>1.5907267</v>
      </c>
      <c r="AZ2273">
        <v>1.5907267</v>
      </c>
      <c r="BA2273">
        <v>1.5907267</v>
      </c>
      <c r="BB2273">
        <v>1.5907267</v>
      </c>
      <c r="BC2273">
        <v>1.5858460999999999</v>
      </c>
      <c r="BD2273">
        <v>1.5602811000000001</v>
      </c>
      <c r="BE2273">
        <v>1.5288592999999999</v>
      </c>
      <c r="BF2273">
        <v>1.4956247</v>
      </c>
      <c r="BG2273">
        <v>1.4623902</v>
      </c>
      <c r="BH2273">
        <v>1.4291556000000001</v>
      </c>
      <c r="BI2273">
        <v>1.3959211</v>
      </c>
      <c r="BJ2273">
        <v>1.3626864999999999</v>
      </c>
      <c r="BK2273">
        <v>1.3294520000000001</v>
      </c>
      <c r="BL2273">
        <v>1.2962175</v>
      </c>
      <c r="BM2273">
        <v>1.2596594999999999</v>
      </c>
      <c r="BN2273">
        <v>1.2098076</v>
      </c>
      <c r="BO2273">
        <v>1.1599557</v>
      </c>
      <c r="BP2273">
        <v>1.1101038999999999</v>
      </c>
      <c r="BQ2273">
        <v>1.060252</v>
      </c>
      <c r="BR2273">
        <v>1.0197894999999999</v>
      </c>
      <c r="BS2273">
        <v>0.98330123000000003</v>
      </c>
      <c r="BT2273">
        <v>0.95006670999999998</v>
      </c>
      <c r="BU2273">
        <v>0.91683218</v>
      </c>
      <c r="BV2273">
        <v>0.88359765000000001</v>
      </c>
      <c r="BW2273">
        <v>0.85036310000000004</v>
      </c>
      <c r="BX2273">
        <v>0.81712852999999996</v>
      </c>
      <c r="BY2273">
        <v>0.78389396</v>
      </c>
      <c r="BZ2273">
        <v>0.75065939000000004</v>
      </c>
      <c r="CA2273">
        <v>0.71742481999999996</v>
      </c>
      <c r="CB2273">
        <v>0.69722841999999996</v>
      </c>
      <c r="CC2273">
        <v>0.67933286999999998</v>
      </c>
      <c r="CD2273">
        <v>0.66271557000000003</v>
      </c>
      <c r="CE2273">
        <v>0.64609824999999999</v>
      </c>
      <c r="CF2273">
        <v>0.63443128000000004</v>
      </c>
      <c r="CG2273">
        <v>0.62743574000000002</v>
      </c>
      <c r="CH2273">
        <v>0.62743574000000002</v>
      </c>
      <c r="CI2273">
        <v>0.62743574000000002</v>
      </c>
      <c r="CJ2273">
        <v>0.62743574000000002</v>
      </c>
      <c r="CK2273">
        <v>0.62743574000000002</v>
      </c>
      <c r="CL2273">
        <v>0.62743574000000002</v>
      </c>
      <c r="CM2273">
        <v>0.62743574000000002</v>
      </c>
      <c r="CN2273">
        <v>0.62743574000000002</v>
      </c>
      <c r="CO2273">
        <v>0.62743574000000002</v>
      </c>
      <c r="CP2273">
        <v>0.63496582000000001</v>
      </c>
      <c r="CQ2273">
        <v>0.64763216999999995</v>
      </c>
      <c r="CR2273">
        <v>0.66424947000000001</v>
      </c>
      <c r="CS2273">
        <v>0.68086676999999995</v>
      </c>
      <c r="CT2273">
        <v>0.69557831000000003</v>
      </c>
      <c r="CU2273">
        <v>0.70708260000000001</v>
      </c>
      <c r="CV2273">
        <v>0.70771010999999995</v>
      </c>
      <c r="CW2273">
        <v>0.70771010999999995</v>
      </c>
      <c r="CX2273">
        <v>0.70771010999999995</v>
      </c>
      <c r="CY2273">
        <v>0.70771010999999995</v>
      </c>
      <c r="CZ2273">
        <v>0.69753056000000002</v>
      </c>
      <c r="DA2273">
        <v>0.68188937000000005</v>
      </c>
      <c r="DB2273">
        <v>0.66527206999999999</v>
      </c>
      <c r="DC2273">
        <v>0.64865476</v>
      </c>
      <c r="DD2273">
        <v>0.63203746000000005</v>
      </c>
      <c r="DE2273">
        <v>0.61542017000000004</v>
      </c>
      <c r="DF2273">
        <v>0.59880290999999997</v>
      </c>
      <c r="DG2273">
        <v>0.58218566000000005</v>
      </c>
      <c r="DH2273">
        <v>0.56531275000000003</v>
      </c>
      <c r="DI2273">
        <v>0.54613898000000005</v>
      </c>
      <c r="DJ2273">
        <v>0.51750613000000001</v>
      </c>
      <c r="DK2273">
        <v>0.48427155999999999</v>
      </c>
      <c r="DL2273">
        <v>0.45103699000000003</v>
      </c>
      <c r="DM2273">
        <v>0.41780242000000001</v>
      </c>
      <c r="DN2273">
        <v>0.38956466000000001</v>
      </c>
      <c r="DO2273">
        <v>0.36911263</v>
      </c>
      <c r="DP2273">
        <v>0.35235590999999999</v>
      </c>
      <c r="DQ2273">
        <v>0.33573862999999998</v>
      </c>
      <c r="DR2273">
        <v>0.31912136000000002</v>
      </c>
      <c r="DS2273">
        <v>0.30250408000000001</v>
      </c>
      <c r="DT2273">
        <v>0.28588680999999999</v>
      </c>
      <c r="DU2273">
        <v>0.26926952999999998</v>
      </c>
      <c r="DV2273">
        <v>0.25265225000000002</v>
      </c>
      <c r="DW2273">
        <v>0.23603497000000001</v>
      </c>
      <c r="DX2273">
        <v>0.21277077</v>
      </c>
      <c r="DY2273">
        <v>0.17953621</v>
      </c>
      <c r="DZ2273">
        <v>0.14630165000000001</v>
      </c>
      <c r="EA2273">
        <v>0.11306709</v>
      </c>
      <c r="EB2273">
        <v>8.1041060999999998E-2</v>
      </c>
      <c r="EC2273">
        <v>5.8032519999999997E-2</v>
      </c>
      <c r="ED2273">
        <v>3.9439758999999998E-2</v>
      </c>
      <c r="EE2273">
        <v>2.2822479E-2</v>
      </c>
      <c r="EF2273">
        <v>6.2051985E-3</v>
      </c>
      <c r="EG2273">
        <v>-1.0412078999999999E-2</v>
      </c>
      <c r="EH2273">
        <v>-2.7029353999999998E-2</v>
      </c>
      <c r="EI2273">
        <v>-4.3646626000000001E-2</v>
      </c>
      <c r="EJ2273">
        <v>-6.0263901000000002E-2</v>
      </c>
      <c r="EK2273">
        <v>-7.6881172999999997E-2</v>
      </c>
      <c r="EL2273">
        <v>-9.3498445999999999E-2</v>
      </c>
      <c r="EM2273">
        <v>-0.11011575</v>
      </c>
      <c r="EN2273">
        <v>-0.12673305000000001</v>
      </c>
      <c r="EO2273">
        <v>-0.14335034999999999</v>
      </c>
      <c r="EP2273">
        <v>-0.15996766000000001</v>
      </c>
      <c r="EQ2273">
        <v>-0.17010073000000001</v>
      </c>
      <c r="ER2273">
        <v>-0.17530671</v>
      </c>
      <c r="ES2273">
        <v>-0.17530671</v>
      </c>
      <c r="ET2273">
        <v>-0.17530671</v>
      </c>
      <c r="EU2273">
        <v>-0.17530671</v>
      </c>
      <c r="EV2273">
        <v>-0.17530671</v>
      </c>
      <c r="EW2273">
        <v>-0.17530671</v>
      </c>
      <c r="EX2273">
        <v>-0.17530671</v>
      </c>
      <c r="EY2273">
        <v>-0.17530671</v>
      </c>
      <c r="EZ2273">
        <v>-0.17530671</v>
      </c>
      <c r="FA2273">
        <v>-0.18513762</v>
      </c>
      <c r="FB2273">
        <v>-0.19882652000000001</v>
      </c>
      <c r="FC2273">
        <v>-0.21544379</v>
      </c>
      <c r="FD2273">
        <v>-0.23206106000000001</v>
      </c>
      <c r="FE2273">
        <v>-0.24867833</v>
      </c>
      <c r="FF2273">
        <v>-0.26529557999999998</v>
      </c>
      <c r="FG2273">
        <v>-0.28191284</v>
      </c>
      <c r="FH2273">
        <v>-0.29853010000000002</v>
      </c>
      <c r="FI2273">
        <v>-0.31514736999999998</v>
      </c>
      <c r="FJ2273">
        <v>-0.33176462000000001</v>
      </c>
      <c r="FK2273">
        <v>-0.34838193000000001</v>
      </c>
      <c r="FL2273">
        <v>-0.36499924</v>
      </c>
      <c r="FM2273">
        <v>-0.38161654</v>
      </c>
      <c r="FN2273">
        <v>-0.39823385</v>
      </c>
      <c r="FO2273">
        <v>-0.42526309000000001</v>
      </c>
      <c r="FP2273">
        <v>-0.46214648000000003</v>
      </c>
      <c r="FQ2273">
        <v>-0.51199832000000001</v>
      </c>
      <c r="FR2273">
        <v>-0.56185015000000005</v>
      </c>
      <c r="FS2273">
        <v>-0.61093503000000005</v>
      </c>
      <c r="FT2273">
        <v>-0.65823034999999996</v>
      </c>
      <c r="FU2273">
        <v>-0.69325446999999996</v>
      </c>
      <c r="FV2273">
        <v>-0.72648904000000003</v>
      </c>
      <c r="FW2273">
        <v>-0.75972360999999999</v>
      </c>
      <c r="FX2273">
        <v>-0.79295817999999996</v>
      </c>
      <c r="FY2273">
        <v>-0.83374605000000002</v>
      </c>
      <c r="FZ2273">
        <v>-0.88039062999999995</v>
      </c>
      <c r="GA2273">
        <v>-0.93024247000000004</v>
      </c>
      <c r="GB2273">
        <v>-0.98009429999999997</v>
      </c>
      <c r="GC2273">
        <v>-1.0259952000000001</v>
      </c>
      <c r="GD2273">
        <v>-1.0630645000000001</v>
      </c>
      <c r="GE2273">
        <v>-1.0820988</v>
      </c>
      <c r="GF2273">
        <v>-1.0987161000000001</v>
      </c>
      <c r="GG2273">
        <v>-1.1153333000000001</v>
      </c>
      <c r="GH2273">
        <v>-1.1319505999999999</v>
      </c>
      <c r="GI2273">
        <v>-1.1286271000000001</v>
      </c>
      <c r="GJ2273">
        <v>-1.1120099000000001</v>
      </c>
      <c r="GK2273">
        <v>-1.0953926</v>
      </c>
      <c r="GL2273">
        <v>-1.0787753</v>
      </c>
      <c r="GM2273">
        <v>-1.0654117999999999</v>
      </c>
      <c r="GN2273">
        <v>-1.0590206</v>
      </c>
      <c r="GO2273">
        <v>-1.0583233000000001</v>
      </c>
      <c r="GP2273">
        <v>-1.0583233000000001</v>
      </c>
      <c r="GQ2273">
        <v>-1.0581839</v>
      </c>
      <c r="GR2273">
        <v>-1.0543491</v>
      </c>
      <c r="GS2273">
        <v>-1.0427287000000001</v>
      </c>
      <c r="GT2273">
        <v>-1.0261114</v>
      </c>
      <c r="GU2273">
        <v>-1.0094942</v>
      </c>
      <c r="GV2273">
        <v>-0.99287687999999996</v>
      </c>
      <c r="GW2273">
        <v>-0.97625960000000001</v>
      </c>
      <c r="GX2273">
        <v>-0.95964231</v>
      </c>
      <c r="GY2273">
        <v>-0.94302501000000005</v>
      </c>
      <c r="GZ2273">
        <v>-0.92640769999999995</v>
      </c>
      <c r="HA2273">
        <v>-0.90979038999999995</v>
      </c>
      <c r="HB2273">
        <v>-0.89317310000000005</v>
      </c>
      <c r="HC2273">
        <v>-0.87655583999999998</v>
      </c>
      <c r="HD2273">
        <v>-0.85993858000000001</v>
      </c>
      <c r="HE2273">
        <v>-0.84332130999999999</v>
      </c>
      <c r="HF2273">
        <v>-0.82768016</v>
      </c>
      <c r="HG2273">
        <v>-0.81750064</v>
      </c>
      <c r="HH2273">
        <v>-0.81750064</v>
      </c>
      <c r="HI2273">
        <v>-0.81750064</v>
      </c>
      <c r="HJ2273">
        <v>-0.81750064</v>
      </c>
      <c r="HK2273">
        <v>-0.81750064</v>
      </c>
      <c r="HL2273">
        <v>-0.81750064</v>
      </c>
      <c r="HM2273">
        <v>-0.81750064</v>
      </c>
      <c r="HN2273">
        <v>-0.81750064</v>
      </c>
      <c r="HO2273">
        <v>-0.81750064</v>
      </c>
      <c r="HP2273">
        <v>-0.82935351999999996</v>
      </c>
      <c r="HQ2273">
        <v>-0.85661514999999999</v>
      </c>
      <c r="HR2273">
        <v>-0.90646696999999998</v>
      </c>
      <c r="HS2273">
        <v>-0.95631880999999996</v>
      </c>
      <c r="HT2273">
        <v>-1.0061705999999999</v>
      </c>
      <c r="HU2273">
        <v>-1.0530941</v>
      </c>
      <c r="HV2273">
        <v>-1.0569288999999999</v>
      </c>
      <c r="HW2273">
        <v>-1.0583233000000001</v>
      </c>
      <c r="HX2273">
        <v>-1.0583233000000001</v>
      </c>
      <c r="HY2273">
        <v>-1.0583233000000001</v>
      </c>
      <c r="HZ2273">
        <v>-1.0583233000000001</v>
      </c>
      <c r="IA2273">
        <v>-1.0583233000000001</v>
      </c>
      <c r="IB2273">
        <v>-1.0583233000000001</v>
      </c>
      <c r="IC2273">
        <v>-1.0583233000000001</v>
      </c>
      <c r="ID2273">
        <v>-1.0570451000000001</v>
      </c>
      <c r="IE2273">
        <v>-1.053466</v>
      </c>
      <c r="IF2273">
        <v>-1.0368487</v>
      </c>
      <c r="IG2273">
        <v>-1.0202313999999999</v>
      </c>
      <c r="IH2273">
        <v>-1.0036141999999999</v>
      </c>
      <c r="II2273">
        <v>-0.98699692999999999</v>
      </c>
      <c r="IJ2273">
        <v>-0.97037963999999999</v>
      </c>
      <c r="IK2273">
        <v>-0.95376234000000004</v>
      </c>
      <c r="IL2273">
        <v>-0.93714502</v>
      </c>
      <c r="IM2273">
        <v>-0.92052772000000005</v>
      </c>
      <c r="IN2273">
        <v>-0.90391043000000004</v>
      </c>
      <c r="IO2273">
        <v>-0.88729314999999997</v>
      </c>
      <c r="IP2273">
        <v>-0.87067587999999996</v>
      </c>
      <c r="IQ2273">
        <v>-0.85405861999999999</v>
      </c>
      <c r="IR2273">
        <v>-0.83744136000000002</v>
      </c>
      <c r="IS2273">
        <v>-0.82082409000000001</v>
      </c>
      <c r="IT2273">
        <v>-0.81750064</v>
      </c>
      <c r="IU2273">
        <v>-0.81750064</v>
      </c>
      <c r="IV2273">
        <v>-0.81750064</v>
      </c>
      <c r="IW2273">
        <v>-0.81750064</v>
      </c>
      <c r="IX2273">
        <v>-0.81750064</v>
      </c>
      <c r="IY2273">
        <v>-0.81750064</v>
      </c>
      <c r="IZ2273">
        <v>-0.81750064</v>
      </c>
      <c r="JA2273">
        <v>-0.81750064</v>
      </c>
      <c r="JB2273">
        <v>-0.81750064</v>
      </c>
      <c r="JC2273">
        <v>-0.81750064</v>
      </c>
      <c r="JD2273">
        <v>-0.81750064</v>
      </c>
      <c r="JE2273">
        <v>-0.81750064</v>
      </c>
      <c r="JF2273">
        <v>-0.81750064</v>
      </c>
      <c r="JG2273">
        <v>-0.81750064</v>
      </c>
      <c r="JH2273">
        <v>-0.82491448999999994</v>
      </c>
      <c r="JI2273">
        <v>-0.83923091000000005</v>
      </c>
      <c r="JJ2273">
        <v>-0.85584817000000002</v>
      </c>
      <c r="JK2273">
        <v>-0.87246542999999999</v>
      </c>
      <c r="JL2273">
        <v>-0.88720018</v>
      </c>
      <c r="JM2273">
        <v>-0.89614793000000004</v>
      </c>
      <c r="JN2273">
        <v>-0.89777479999999998</v>
      </c>
      <c r="JO2273">
        <v>-0.89777479999999998</v>
      </c>
      <c r="JP2273">
        <v>-0.89777479999999998</v>
      </c>
      <c r="JQ2273">
        <v>-0.89777479999999998</v>
      </c>
      <c r="JR2273">
        <v>-0.89777479999999998</v>
      </c>
      <c r="JS2273">
        <v>-0.89777479999999998</v>
      </c>
      <c r="JT2273">
        <v>-0.89777479999999998</v>
      </c>
      <c r="JU2273">
        <v>-0.89777479999999998</v>
      </c>
      <c r="JV2273">
        <v>-0.89777479999999998</v>
      </c>
      <c r="JW2273">
        <v>-0.89777479999999998</v>
      </c>
      <c r="JX2273">
        <v>-0.89777479999999998</v>
      </c>
      <c r="JY2273">
        <v>-0.89777479999999998</v>
      </c>
      <c r="JZ2273">
        <v>-0.89777479999999998</v>
      </c>
      <c r="KA2273">
        <v>-0.89777479999999998</v>
      </c>
      <c r="KB2273">
        <v>-0.89777479999999998</v>
      </c>
      <c r="KC2273">
        <v>-0.89777479999999998</v>
      </c>
      <c r="KD2273">
        <v>-0.89777479999999998</v>
      </c>
      <c r="KE2273">
        <v>-0.89777479999999998</v>
      </c>
      <c r="KF2273">
        <v>-0.89373088000000001</v>
      </c>
      <c r="KG2273">
        <v>-0.87839186000000002</v>
      </c>
      <c r="KH2273">
        <v>-0.86198375999999999</v>
      </c>
      <c r="KI2273">
        <v>-0.84536650000000002</v>
      </c>
      <c r="KJ2273">
        <v>-0.82874924000000005</v>
      </c>
      <c r="KK2273">
        <v>-0.82970211000000005</v>
      </c>
      <c r="KL2273">
        <v>-0.83948655000000005</v>
      </c>
      <c r="KM2273">
        <v>-0.85610381999999996</v>
      </c>
      <c r="KN2273">
        <v>-0.87272108999999998</v>
      </c>
      <c r="KO2273">
        <v>-0.89112789999999997</v>
      </c>
      <c r="KP2273">
        <v>-0.91413641999999995</v>
      </c>
      <c r="KQ2273">
        <v>-0.94737099000000002</v>
      </c>
      <c r="KR2273">
        <v>-0.98060555999999999</v>
      </c>
      <c r="KS2273">
        <v>-1.0138400999999999</v>
      </c>
      <c r="KT2273">
        <v>-1.0470747</v>
      </c>
      <c r="KU2273">
        <v>-1.0676429000000001</v>
      </c>
      <c r="KV2273">
        <v>-1.0859335000000001</v>
      </c>
      <c r="KW2273">
        <v>-1.1025507999999999</v>
      </c>
      <c r="KX2273">
        <v>-1.1191681</v>
      </c>
      <c r="KY2273">
        <v>-1.1357853</v>
      </c>
      <c r="KZ2273">
        <v>-1.1524026000000001</v>
      </c>
      <c r="LA2273">
        <v>-1.1690198999999999</v>
      </c>
      <c r="LB2273">
        <v>-1.1856371000000001</v>
      </c>
      <c r="LC2273">
        <v>-1.2022543999999999</v>
      </c>
      <c r="LD2273">
        <v>-1.2188717</v>
      </c>
    </row>
    <row r="2274" spans="1:316" x14ac:dyDescent="0.25">
      <c r="A2274">
        <v>3</v>
      </c>
      <c r="B2274">
        <v>2.4433828000000001E-2</v>
      </c>
      <c r="C2274">
        <v>2.4433828000000001E-2</v>
      </c>
      <c r="D2274">
        <v>2.4433828000000001E-2</v>
      </c>
      <c r="E2274">
        <v>2.4433828000000001E-2</v>
      </c>
      <c r="F2274">
        <v>2.4433828000000001E-2</v>
      </c>
      <c r="G2274">
        <v>2.4433828000000001E-2</v>
      </c>
      <c r="H2274">
        <v>2.4433828000000001E-2</v>
      </c>
      <c r="I2274">
        <v>2.4433828000000001E-2</v>
      </c>
      <c r="J2274">
        <v>1.9742321E-2</v>
      </c>
      <c r="K2274">
        <v>6.0265457000000001E-3</v>
      </c>
      <c r="L2274">
        <v>-1.6326918999999999E-2</v>
      </c>
      <c r="M2274">
        <v>-3.6911395999999999E-2</v>
      </c>
      <c r="N2274">
        <v>-3.7715476999999997E-2</v>
      </c>
      <c r="O2274">
        <v>-3.7715476999999997E-2</v>
      </c>
      <c r="P2274">
        <v>-3.7715476999999997E-2</v>
      </c>
      <c r="Q2274">
        <v>-3.7715476999999997E-2</v>
      </c>
      <c r="R2274">
        <v>-3.7715476999999997E-2</v>
      </c>
      <c r="S2274">
        <v>-3.7715476999999997E-2</v>
      </c>
      <c r="T2274">
        <v>-3.7715476999999997E-2</v>
      </c>
      <c r="U2274">
        <v>-3.7715476999999997E-2</v>
      </c>
      <c r="V2274">
        <v>-3.7715476999999997E-2</v>
      </c>
      <c r="W2274">
        <v>-3.7715476999999997E-2</v>
      </c>
      <c r="X2274">
        <v>-3.7715476999999997E-2</v>
      </c>
      <c r="Y2274">
        <v>-3.7715476999999997E-2</v>
      </c>
      <c r="Z2274">
        <v>-3.7715476999999997E-2</v>
      </c>
      <c r="AA2274">
        <v>-3.7715476999999997E-2</v>
      </c>
      <c r="AB2274">
        <v>-3.7715476999999997E-2</v>
      </c>
      <c r="AC2274">
        <v>-3.7978351E-2</v>
      </c>
      <c r="AD2274">
        <v>-5.4802246999999998E-2</v>
      </c>
      <c r="AE2274">
        <v>-7.6311477000000003E-2</v>
      </c>
      <c r="AF2274">
        <v>-0.10564195</v>
      </c>
      <c r="AG2274">
        <v>-0.14380493</v>
      </c>
      <c r="AH2274">
        <v>-0.18861395</v>
      </c>
      <c r="AI2274">
        <v>-0.22760574</v>
      </c>
      <c r="AJ2274">
        <v>-0.25226942000000002</v>
      </c>
      <c r="AK2274">
        <v>-0.27412189999999997</v>
      </c>
      <c r="AL2274">
        <v>-0.28631301999999997</v>
      </c>
      <c r="AM2274">
        <v>-0.28631301999999997</v>
      </c>
      <c r="AN2274">
        <v>-0.28631301999999997</v>
      </c>
      <c r="AO2274">
        <v>-0.26775727999999999</v>
      </c>
      <c r="AP2274">
        <v>-0.24593572</v>
      </c>
      <c r="AQ2274">
        <v>-0.22317401000000001</v>
      </c>
      <c r="AR2274">
        <v>-0.20041229999999999</v>
      </c>
      <c r="AS2274">
        <v>-0.17826292999999999</v>
      </c>
      <c r="AT2274">
        <v>-0.16421004</v>
      </c>
      <c r="AU2274">
        <v>-0.16201428000000001</v>
      </c>
      <c r="AV2274">
        <v>-0.15981543000000001</v>
      </c>
      <c r="AW2274">
        <v>-0.14875311999999999</v>
      </c>
      <c r="AX2274">
        <v>-0.12599141999999999</v>
      </c>
      <c r="AY2274">
        <v>-0.10322971</v>
      </c>
      <c r="AZ2274">
        <v>-0.12017729000000001</v>
      </c>
      <c r="BA2274">
        <v>-0.14202356999999999</v>
      </c>
      <c r="BB2274">
        <v>-0.16478527000000001</v>
      </c>
      <c r="BC2274">
        <v>-0.18754698</v>
      </c>
      <c r="BD2274">
        <v>-0.20996851</v>
      </c>
      <c r="BE2274">
        <v>-0.22184418</v>
      </c>
      <c r="BF2274">
        <v>-0.22416364999999999</v>
      </c>
      <c r="BG2274">
        <v>-0.22416364999999999</v>
      </c>
      <c r="BH2274">
        <v>-0.22416364999999999</v>
      </c>
      <c r="BI2274">
        <v>-0.22416364999999999</v>
      </c>
      <c r="BJ2274">
        <v>-0.22416364999999999</v>
      </c>
      <c r="BK2274">
        <v>-0.22416364999999999</v>
      </c>
      <c r="BL2274">
        <v>-0.22416364999999999</v>
      </c>
      <c r="BM2274">
        <v>-0.22416364999999999</v>
      </c>
      <c r="BN2274">
        <v>-0.22416364999999999</v>
      </c>
      <c r="BO2274">
        <v>-0.22416364999999999</v>
      </c>
      <c r="BP2274">
        <v>-0.22416364999999999</v>
      </c>
      <c r="BQ2274">
        <v>-0.22416364999999999</v>
      </c>
      <c r="BR2274">
        <v>-0.21989582999999999</v>
      </c>
      <c r="BS2274">
        <v>-0.20733978</v>
      </c>
      <c r="BT2274">
        <v>-0.18481620000000001</v>
      </c>
      <c r="BU2274">
        <v>-0.16482548</v>
      </c>
      <c r="BV2274">
        <v>-0.16201428000000001</v>
      </c>
      <c r="BW2274">
        <v>-0.16201428000000001</v>
      </c>
      <c r="BX2274">
        <v>-0.14545018000000001</v>
      </c>
      <c r="BY2274">
        <v>-0.10382344</v>
      </c>
      <c r="BZ2274">
        <v>-5.8299998999999998E-2</v>
      </c>
      <c r="CA2274">
        <v>-4.1828670999999998E-2</v>
      </c>
      <c r="CB2274">
        <v>-3.7715476999999997E-2</v>
      </c>
      <c r="CC2274">
        <v>-4.2762646000000001E-2</v>
      </c>
      <c r="CD2274">
        <v>-5.6320728E-2</v>
      </c>
      <c r="CE2274">
        <v>-7.8850526000000004E-2</v>
      </c>
      <c r="CF2274">
        <v>-9.6664072000000004E-2</v>
      </c>
      <c r="CG2274">
        <v>-9.9864943999999997E-2</v>
      </c>
      <c r="CH2274">
        <v>-9.9864943999999997E-2</v>
      </c>
      <c r="CI2274">
        <v>-9.9864943999999997E-2</v>
      </c>
      <c r="CJ2274">
        <v>-9.9864943999999997E-2</v>
      </c>
      <c r="CK2274">
        <v>-9.9864943999999997E-2</v>
      </c>
      <c r="CL2274">
        <v>-9.9864943999999997E-2</v>
      </c>
      <c r="CM2274">
        <v>-9.9864943999999997E-2</v>
      </c>
      <c r="CN2274">
        <v>-0.10552135</v>
      </c>
      <c r="CO2274">
        <v>-0.12025151000000001</v>
      </c>
      <c r="CP2274">
        <v>-0.14295753999999999</v>
      </c>
      <c r="CQ2274">
        <v>-0.15859384000000001</v>
      </c>
      <c r="CR2274">
        <v>-0.16201428000000001</v>
      </c>
      <c r="CS2274">
        <v>-0.16091639999999999</v>
      </c>
      <c r="CT2274">
        <v>-0.15211789000000001</v>
      </c>
      <c r="CU2274">
        <v>-0.12935619000000001</v>
      </c>
      <c r="CV2274">
        <v>-0.10659448000000001</v>
      </c>
      <c r="CW2274">
        <v>-8.3832753999999995E-2</v>
      </c>
      <c r="CX2274">
        <v>-6.1071014E-2</v>
      </c>
      <c r="CY2274">
        <v>-3.8309280000000001E-2</v>
      </c>
      <c r="CZ2274">
        <v>-1.5547569000000001E-2</v>
      </c>
      <c r="DA2274">
        <v>7.2141096E-3</v>
      </c>
      <c r="DB2274">
        <v>2.0963906000000001E-2</v>
      </c>
      <c r="DC2274">
        <v>2.4433828000000001E-2</v>
      </c>
      <c r="DD2274">
        <v>2.2290645000000001E-2</v>
      </c>
      <c r="DE2274">
        <v>1.2756099E-2</v>
      </c>
      <c r="DF2274">
        <v>-1.0005593E-2</v>
      </c>
      <c r="DG2274">
        <v>-3.2767285E-2</v>
      </c>
      <c r="DH2274">
        <v>-7.3729099000000006E-2</v>
      </c>
      <c r="DI2274">
        <v>-0.11886597</v>
      </c>
      <c r="DJ2274">
        <v>-0.16438941000000001</v>
      </c>
      <c r="DK2274">
        <v>-0.20991283999999999</v>
      </c>
      <c r="DL2274">
        <v>-0.25543626000000003</v>
      </c>
      <c r="DM2274">
        <v>-0.30095969</v>
      </c>
      <c r="DN2274">
        <v>-0.34648310999999998</v>
      </c>
      <c r="DO2274">
        <v>-0.39502493999999999</v>
      </c>
      <c r="DP2274">
        <v>-0.45098906</v>
      </c>
      <c r="DQ2274">
        <v>-0.51930202000000003</v>
      </c>
      <c r="DR2274">
        <v>-0.58877473000000002</v>
      </c>
      <c r="DS2274">
        <v>-0.67543934999999999</v>
      </c>
      <c r="DT2274">
        <v>-0.76648623000000005</v>
      </c>
      <c r="DU2274">
        <v>-0.86399667999999996</v>
      </c>
      <c r="DV2274">
        <v>-0.97431056999999999</v>
      </c>
      <c r="DW2274">
        <v>-1.0881190999999999</v>
      </c>
      <c r="DX2274">
        <v>-1.2019276999999999</v>
      </c>
      <c r="DY2274">
        <v>-1.3157361999999999</v>
      </c>
      <c r="DZ2274">
        <v>-1.4220976000000001</v>
      </c>
      <c r="EA2274">
        <v>-1.5128722999999999</v>
      </c>
      <c r="EB2274">
        <v>-1.5811575</v>
      </c>
      <c r="EC2274">
        <v>-1.6494427</v>
      </c>
      <c r="ED2274">
        <v>-1.7177278</v>
      </c>
      <c r="EE2274">
        <v>-1.7860128</v>
      </c>
      <c r="EF2274">
        <v>-1.841513</v>
      </c>
      <c r="EG2274">
        <v>-1.8675591</v>
      </c>
      <c r="EH2274">
        <v>-1.8903209000000001</v>
      </c>
      <c r="EI2274">
        <v>-1.8995987999999999</v>
      </c>
      <c r="EJ2274">
        <v>-1.9021965999999999</v>
      </c>
      <c r="EK2274">
        <v>-1.8979379999999999</v>
      </c>
      <c r="EL2274">
        <v>-1.8851747000000001</v>
      </c>
      <c r="EM2274">
        <v>-1.8624130000000001</v>
      </c>
      <c r="EN2274">
        <v>-1.8448902</v>
      </c>
      <c r="EO2274">
        <v>-1.8400471</v>
      </c>
      <c r="EP2274">
        <v>-1.8400471</v>
      </c>
      <c r="EQ2274">
        <v>-1.8400471</v>
      </c>
      <c r="ER2274">
        <v>-1.8400471</v>
      </c>
      <c r="ES2274">
        <v>-1.8400471</v>
      </c>
      <c r="ET2274">
        <v>-1.8400471</v>
      </c>
      <c r="EU2274">
        <v>-1.8400471</v>
      </c>
      <c r="EV2274">
        <v>-1.8354235999999999</v>
      </c>
      <c r="EW2274">
        <v>-1.8212440000000001</v>
      </c>
      <c r="EX2274">
        <v>-1.7984823000000001</v>
      </c>
      <c r="EY2274">
        <v>-1.7827161</v>
      </c>
      <c r="EZ2274">
        <v>-1.7778978000000001</v>
      </c>
      <c r="FA2274">
        <v>-1.7778978000000001</v>
      </c>
      <c r="FB2274">
        <v>-1.7778978000000001</v>
      </c>
      <c r="FC2274">
        <v>-1.7778978000000001</v>
      </c>
      <c r="FD2274">
        <v>-1.7778978000000001</v>
      </c>
      <c r="FE2274">
        <v>-1.7466685</v>
      </c>
      <c r="FF2274">
        <v>-1.7034769999999999</v>
      </c>
      <c r="FG2274">
        <v>-1.6531353</v>
      </c>
      <c r="FH2274">
        <v>-1.5918456000000001</v>
      </c>
      <c r="FI2274">
        <v>-1.5235605000000001</v>
      </c>
      <c r="FJ2274">
        <v>-1.4638572999999999</v>
      </c>
      <c r="FK2274">
        <v>-1.4137104</v>
      </c>
      <c r="FL2274">
        <v>-1.3701539</v>
      </c>
      <c r="FM2274">
        <v>-1.3327579000000001</v>
      </c>
      <c r="FN2274">
        <v>-1.3099962000000001</v>
      </c>
      <c r="FO2274">
        <v>-1.2872345000000001</v>
      </c>
      <c r="FP2274">
        <v>-1.2973226</v>
      </c>
      <c r="FQ2274">
        <v>-1.3196946000000001</v>
      </c>
      <c r="FR2274">
        <v>-1.3424563</v>
      </c>
      <c r="FS2274">
        <v>-1.3652181000000001</v>
      </c>
      <c r="FT2274">
        <v>-1.3879798000000001</v>
      </c>
      <c r="FU2274">
        <v>-1.3807461999999999</v>
      </c>
      <c r="FV2274">
        <v>-1.3479984</v>
      </c>
      <c r="FW2274">
        <v>-1.2946815</v>
      </c>
      <c r="FX2274">
        <v>-1.2213244999999999</v>
      </c>
      <c r="FY2274">
        <v>-1.1075159000000001</v>
      </c>
      <c r="FZ2274">
        <v>-0.98549646999999996</v>
      </c>
      <c r="GA2274">
        <v>-0.78984162000000002</v>
      </c>
      <c r="GB2274">
        <v>-0.56222452999999994</v>
      </c>
      <c r="GC2274">
        <v>-0.32990974000000001</v>
      </c>
      <c r="GD2274">
        <v>-8.2843110999999997E-2</v>
      </c>
      <c r="GE2274">
        <v>0.16753572999999999</v>
      </c>
      <c r="GF2274">
        <v>0.38418021000000002</v>
      </c>
      <c r="GG2274">
        <v>0.57744445</v>
      </c>
      <c r="GH2274">
        <v>0.75036232000000003</v>
      </c>
      <c r="GI2274">
        <v>0.90066073999999996</v>
      </c>
      <c r="GJ2274">
        <v>1.0144693</v>
      </c>
      <c r="GK2274">
        <v>1.1282778</v>
      </c>
      <c r="GL2274">
        <v>1.2420864</v>
      </c>
      <c r="GM2274">
        <v>1.3558949</v>
      </c>
      <c r="GN2274">
        <v>1.4697034</v>
      </c>
      <c r="GO2274">
        <v>1.5835121000000001</v>
      </c>
      <c r="GP2274">
        <v>1.6973209</v>
      </c>
      <c r="GQ2274">
        <v>1.7864872999999999</v>
      </c>
      <c r="GR2274">
        <v>1.8608089999999999</v>
      </c>
      <c r="GS2274">
        <v>1.9156964999999999</v>
      </c>
      <c r="GT2274">
        <v>1.9356253999999999</v>
      </c>
      <c r="GU2274">
        <v>1.9128639999999999</v>
      </c>
      <c r="GV2274">
        <v>1.8797484</v>
      </c>
      <c r="GW2274">
        <v>1.8241924</v>
      </c>
      <c r="GX2274">
        <v>1.7562937000000001</v>
      </c>
      <c r="GY2274">
        <v>1.6925699999999999</v>
      </c>
      <c r="GZ2274">
        <v>1.6470465000000001</v>
      </c>
      <c r="HA2274">
        <v>1.6015231999999999</v>
      </c>
      <c r="HB2274">
        <v>1.6089084</v>
      </c>
      <c r="HC2274">
        <v>1.6458591</v>
      </c>
      <c r="HD2274">
        <v>1.7017922000000001</v>
      </c>
      <c r="HE2274">
        <v>1.7885651</v>
      </c>
      <c r="HF2274">
        <v>1.9023739</v>
      </c>
      <c r="HG2274">
        <v>1.9961146000000001</v>
      </c>
      <c r="HH2274">
        <v>2.0599246</v>
      </c>
      <c r="HI2274">
        <v>2.1021079</v>
      </c>
      <c r="HJ2274">
        <v>2.1307825999999999</v>
      </c>
      <c r="HK2274">
        <v>2.1080207</v>
      </c>
      <c r="HL2274">
        <v>2.0852586999999998</v>
      </c>
      <c r="HM2274">
        <v>2.0624970999999999</v>
      </c>
      <c r="HN2274">
        <v>2.0397357</v>
      </c>
      <c r="HO2274">
        <v>2.0135537999999999</v>
      </c>
      <c r="HP2274">
        <v>1.9751558</v>
      </c>
      <c r="HQ2274">
        <v>1.9296882</v>
      </c>
      <c r="HR2274">
        <v>1.8681018</v>
      </c>
      <c r="HS2274">
        <v>1.7883678999999999</v>
      </c>
      <c r="HT2274">
        <v>1.6973210999999999</v>
      </c>
      <c r="HU2274">
        <v>1.6062744</v>
      </c>
      <c r="HV2274">
        <v>1.5152274999999999</v>
      </c>
      <c r="HW2274">
        <v>1.4243509000000001</v>
      </c>
      <c r="HX2274">
        <v>1.3477805</v>
      </c>
      <c r="HY2274">
        <v>1.279495</v>
      </c>
      <c r="HZ2274">
        <v>1.2208123</v>
      </c>
      <c r="IA2274">
        <v>1.2059675999999999</v>
      </c>
      <c r="IB2274">
        <v>1.2052718</v>
      </c>
      <c r="IC2274">
        <v>1.2144754</v>
      </c>
      <c r="ID2274">
        <v>1.2321899000000001</v>
      </c>
      <c r="IE2274">
        <v>1.2508383999999999</v>
      </c>
      <c r="IF2274">
        <v>1.2571288</v>
      </c>
      <c r="IG2274">
        <v>1.2343671000000001</v>
      </c>
      <c r="IH2274">
        <v>1.2116054000000001</v>
      </c>
      <c r="II2274">
        <v>1.1888437999999999</v>
      </c>
      <c r="IJ2274">
        <v>1.1660820999999999</v>
      </c>
      <c r="IK2274">
        <v>1.1376980000000001</v>
      </c>
      <c r="IL2274">
        <v>1.0749548</v>
      </c>
      <c r="IM2274">
        <v>1.0071460000000001</v>
      </c>
      <c r="IN2274">
        <v>0.93886084000000003</v>
      </c>
      <c r="IO2274">
        <v>0.87057567000000002</v>
      </c>
      <c r="IP2274">
        <v>0.80229050000000002</v>
      </c>
      <c r="IQ2274">
        <v>0.73400536999999999</v>
      </c>
      <c r="IR2274">
        <v>0.66572028999999999</v>
      </c>
      <c r="IS2274">
        <v>0.59743522000000004</v>
      </c>
      <c r="IT2274">
        <v>0.52915007999999997</v>
      </c>
      <c r="IU2274">
        <v>0.46086489000000003</v>
      </c>
      <c r="IV2274">
        <v>0.39483114000000002</v>
      </c>
      <c r="IW2274">
        <v>0.34871398999999997</v>
      </c>
      <c r="IX2274">
        <v>0.30311638000000002</v>
      </c>
      <c r="IY2274">
        <v>0.25759298000000003</v>
      </c>
      <c r="IZ2274">
        <v>0.21206955999999999</v>
      </c>
      <c r="JA2274">
        <v>0.16886559000000001</v>
      </c>
      <c r="JB2274">
        <v>0.13521780999999999</v>
      </c>
      <c r="JC2274">
        <v>0.11211587000000001</v>
      </c>
      <c r="JD2274">
        <v>9.9343317E-2</v>
      </c>
      <c r="JE2274">
        <v>0.10657388</v>
      </c>
      <c r="JF2274">
        <v>0.13025104000000001</v>
      </c>
      <c r="JG2274">
        <v>0.15882692000000001</v>
      </c>
      <c r="JH2274">
        <v>0.22711203999999999</v>
      </c>
      <c r="JI2274">
        <v>0.29539716999999999</v>
      </c>
      <c r="JJ2274">
        <v>0.36368230000000001</v>
      </c>
      <c r="JK2274">
        <v>0.43196741999999999</v>
      </c>
      <c r="JL2274">
        <v>0.49366525</v>
      </c>
      <c r="JM2274">
        <v>0.51979173000000001</v>
      </c>
      <c r="JN2274">
        <v>0.52162874999999997</v>
      </c>
      <c r="JO2274">
        <v>0.49657850999999997</v>
      </c>
      <c r="JP2274">
        <v>0.4345405</v>
      </c>
      <c r="JQ2274">
        <v>0.34443383999999999</v>
      </c>
      <c r="JR2274">
        <v>0.25759298000000003</v>
      </c>
      <c r="JS2274">
        <v>0.1893078</v>
      </c>
      <c r="JT2274">
        <v>0.12102262</v>
      </c>
      <c r="JU2274">
        <v>6.4928607999999999E-2</v>
      </c>
      <c r="JV2274">
        <v>1.8495998999999999E-2</v>
      </c>
      <c r="JW2274">
        <v>-2.1321488E-2</v>
      </c>
      <c r="JX2274">
        <v>-1.8154650000000001E-2</v>
      </c>
      <c r="JY2274">
        <v>2.4638553000000001E-3</v>
      </c>
      <c r="JZ2274">
        <v>2.5225539000000002E-2</v>
      </c>
      <c r="KA2274">
        <v>4.7987224000000002E-2</v>
      </c>
      <c r="KB2274">
        <v>7.0748918999999993E-2</v>
      </c>
      <c r="KC2274">
        <v>9.3510624000000001E-2</v>
      </c>
      <c r="KD2274">
        <v>0.11627237</v>
      </c>
      <c r="KE2274">
        <v>0.13903410999999999</v>
      </c>
      <c r="KF2274">
        <v>0.16179583</v>
      </c>
      <c r="KG2274">
        <v>0.18455752</v>
      </c>
      <c r="KH2274">
        <v>0.20588113</v>
      </c>
      <c r="KI2274">
        <v>0.21023554999999999</v>
      </c>
      <c r="KJ2274">
        <v>0.21088190000000001</v>
      </c>
      <c r="KK2274">
        <v>0.20259368</v>
      </c>
      <c r="KL2274">
        <v>0.18554714999999999</v>
      </c>
      <c r="KM2274">
        <v>0.16278546999999999</v>
      </c>
      <c r="KN2274">
        <v>0.14002375</v>
      </c>
      <c r="KO2274">
        <v>0.11726201</v>
      </c>
      <c r="KP2274">
        <v>9.6634175000000003E-2</v>
      </c>
      <c r="KQ2274">
        <v>8.6583133000000007E-2</v>
      </c>
      <c r="KR2274">
        <v>8.6583133000000007E-2</v>
      </c>
      <c r="KS2274">
        <v>8.7387216000000004E-2</v>
      </c>
      <c r="KT2274">
        <v>0.10797175000000001</v>
      </c>
      <c r="KU2274">
        <v>0.13032526999999999</v>
      </c>
      <c r="KV2274">
        <v>0.14404107999999999</v>
      </c>
      <c r="KW2274">
        <v>0.14873259999999999</v>
      </c>
      <c r="KX2274">
        <v>0.15146647999999999</v>
      </c>
      <c r="KY2274">
        <v>0.17205097999999999</v>
      </c>
      <c r="KZ2274">
        <v>0.21523639</v>
      </c>
      <c r="LA2274">
        <v>0.26425758999999999</v>
      </c>
      <c r="LB2274">
        <v>0.32290920000000001</v>
      </c>
      <c r="LC2274">
        <v>0.39119431999999998</v>
      </c>
      <c r="LD2274">
        <v>0.45947945000000001</v>
      </c>
    </row>
    <row r="2275" spans="1:316" x14ac:dyDescent="0.25">
      <c r="A2275">
        <v>3</v>
      </c>
      <c r="B2275">
        <v>7.8629993999999995E-2</v>
      </c>
      <c r="C2275">
        <v>7.8629993999999995E-2</v>
      </c>
      <c r="D2275">
        <v>7.8629993999999995E-2</v>
      </c>
      <c r="E2275">
        <v>7.8629993999999995E-2</v>
      </c>
      <c r="F2275">
        <v>7.8629993999999995E-2</v>
      </c>
      <c r="G2275">
        <v>7.8629993999999995E-2</v>
      </c>
      <c r="H2275">
        <v>7.8629993999999995E-2</v>
      </c>
      <c r="I2275">
        <v>7.8629993999999995E-2</v>
      </c>
      <c r="J2275">
        <v>7.8629993999999995E-2</v>
      </c>
      <c r="K2275">
        <v>7.8629993999999995E-2</v>
      </c>
      <c r="L2275">
        <v>7.8629993999999995E-2</v>
      </c>
      <c r="M2275">
        <v>7.8629993999999995E-2</v>
      </c>
      <c r="N2275">
        <v>7.8629993999999995E-2</v>
      </c>
      <c r="O2275">
        <v>7.8629993999999995E-2</v>
      </c>
      <c r="P2275">
        <v>7.8629993999999995E-2</v>
      </c>
      <c r="Q2275">
        <v>7.8629993999999995E-2</v>
      </c>
      <c r="R2275">
        <v>7.8629993999999995E-2</v>
      </c>
      <c r="S2275">
        <v>7.8629993999999995E-2</v>
      </c>
      <c r="T2275">
        <v>7.8629993999999995E-2</v>
      </c>
      <c r="U2275">
        <v>7.8629993999999995E-2</v>
      </c>
      <c r="V2275">
        <v>7.8629993999999995E-2</v>
      </c>
      <c r="W2275">
        <v>7.8629993999999995E-2</v>
      </c>
      <c r="X2275">
        <v>7.8629993999999995E-2</v>
      </c>
      <c r="Y2275">
        <v>7.8629993999999995E-2</v>
      </c>
      <c r="Z2275">
        <v>7.8629993999999995E-2</v>
      </c>
      <c r="AA2275">
        <v>7.8629993999999995E-2</v>
      </c>
      <c r="AB2275">
        <v>7.8629993999999995E-2</v>
      </c>
      <c r="AC2275">
        <v>7.8629993999999995E-2</v>
      </c>
      <c r="AD2275">
        <v>7.8629993999999995E-2</v>
      </c>
      <c r="AE2275">
        <v>7.8629993999999995E-2</v>
      </c>
      <c r="AF2275">
        <v>7.8629993999999995E-2</v>
      </c>
      <c r="AG2275">
        <v>7.8629993999999995E-2</v>
      </c>
      <c r="AH2275">
        <v>7.8629993999999995E-2</v>
      </c>
      <c r="AI2275">
        <v>7.8629993999999995E-2</v>
      </c>
      <c r="AJ2275">
        <v>7.8629993999999995E-2</v>
      </c>
      <c r="AK2275">
        <v>7.8629993999999995E-2</v>
      </c>
      <c r="AL2275">
        <v>7.8629993999999995E-2</v>
      </c>
      <c r="AM2275">
        <v>7.8629993999999995E-2</v>
      </c>
      <c r="AN2275">
        <v>7.8629993999999995E-2</v>
      </c>
      <c r="AO2275">
        <v>7.8629993999999995E-2</v>
      </c>
      <c r="AP2275">
        <v>7.8629993999999995E-2</v>
      </c>
      <c r="AQ2275">
        <v>7.8629993999999995E-2</v>
      </c>
      <c r="AR2275">
        <v>9.6335715000000002E-2</v>
      </c>
      <c r="AS2275">
        <v>0.12291162</v>
      </c>
      <c r="AT2275">
        <v>0.15578738</v>
      </c>
      <c r="AU2275">
        <v>0.17411049000000001</v>
      </c>
      <c r="AV2275">
        <v>0.18396660000000001</v>
      </c>
      <c r="AW2275">
        <v>0.18396660000000001</v>
      </c>
      <c r="AX2275">
        <v>0.18396660000000001</v>
      </c>
      <c r="AY2275">
        <v>0.18396660000000001</v>
      </c>
      <c r="AZ2275">
        <v>0.18396660000000001</v>
      </c>
      <c r="BA2275">
        <v>0.18396660000000001</v>
      </c>
      <c r="BB2275">
        <v>0.18396660000000001</v>
      </c>
      <c r="BC2275">
        <v>0.18396660000000001</v>
      </c>
      <c r="BD2275">
        <v>0.18396660000000001</v>
      </c>
      <c r="BE2275">
        <v>0.18396660000000001</v>
      </c>
      <c r="BF2275">
        <v>0.18396660000000001</v>
      </c>
      <c r="BG2275">
        <v>0.18396660000000001</v>
      </c>
      <c r="BH2275">
        <v>0.18396660000000001</v>
      </c>
      <c r="BI2275">
        <v>0.18396660000000001</v>
      </c>
      <c r="BJ2275">
        <v>0.18396660000000001</v>
      </c>
      <c r="BK2275">
        <v>0.18396660000000001</v>
      </c>
      <c r="BL2275">
        <v>0.18396660000000001</v>
      </c>
      <c r="BM2275">
        <v>0.18396660000000001</v>
      </c>
      <c r="BN2275">
        <v>0.17331985999999999</v>
      </c>
      <c r="BO2275">
        <v>0.15377458999999999</v>
      </c>
      <c r="BP2275">
        <v>0.12089883</v>
      </c>
      <c r="BQ2275">
        <v>9.579551E-2</v>
      </c>
      <c r="BR2275">
        <v>7.8629993999999995E-2</v>
      </c>
      <c r="BS2275">
        <v>7.8629993999999995E-2</v>
      </c>
      <c r="BT2275">
        <v>7.4320894999999998E-2</v>
      </c>
      <c r="BU2275">
        <v>6.1856643000000003E-2</v>
      </c>
      <c r="BV2275">
        <v>2.8980888999999999E-2</v>
      </c>
      <c r="BW2275">
        <v>-3.894865E-3</v>
      </c>
      <c r="BX2275">
        <v>-3.6770645999999997E-2</v>
      </c>
      <c r="BY2275">
        <v>-6.9646493000000004E-2</v>
      </c>
      <c r="BZ2275">
        <v>-0.10252234</v>
      </c>
      <c r="CA2275">
        <v>-0.12597042999999999</v>
      </c>
      <c r="CB2275">
        <v>-0.13133791</v>
      </c>
      <c r="CC2275">
        <v>-0.13204350000000001</v>
      </c>
      <c r="CD2275">
        <v>-0.14064278999999999</v>
      </c>
      <c r="CE2275">
        <v>-0.16244813999999999</v>
      </c>
      <c r="CF2275">
        <v>-0.19444037</v>
      </c>
      <c r="CG2275">
        <v>-0.22731614999999999</v>
      </c>
      <c r="CH2275">
        <v>-0.26019193000000002</v>
      </c>
      <c r="CI2275">
        <v>-0.29306771999999998</v>
      </c>
      <c r="CJ2275">
        <v>-0.32594350999999999</v>
      </c>
      <c r="CK2275">
        <v>-0.35881930000000001</v>
      </c>
      <c r="CL2275">
        <v>-0.39169509000000002</v>
      </c>
      <c r="CM2275">
        <v>-0.42457087999999998</v>
      </c>
      <c r="CN2275">
        <v>-0.45744667</v>
      </c>
      <c r="CO2275">
        <v>-0.49032246000000002</v>
      </c>
      <c r="CP2275">
        <v>-0.52319826000000003</v>
      </c>
      <c r="CQ2275">
        <v>-0.55607404999999999</v>
      </c>
      <c r="CR2275">
        <v>-0.58894983999999995</v>
      </c>
      <c r="CS2275">
        <v>-0.62182563000000002</v>
      </c>
      <c r="CT2275">
        <v>-0.65003323000000002</v>
      </c>
      <c r="CU2275">
        <v>-0.65674257000000003</v>
      </c>
      <c r="CV2275">
        <v>-0.65872702999999999</v>
      </c>
      <c r="CW2275">
        <v>-0.66343459000000005</v>
      </c>
      <c r="CX2275">
        <v>-0.68389807999999996</v>
      </c>
      <c r="CY2275">
        <v>-0.71374362000000002</v>
      </c>
      <c r="CZ2275">
        <v>-0.74246148999999995</v>
      </c>
      <c r="DA2275">
        <v>-0.76057671999999998</v>
      </c>
      <c r="DB2275">
        <v>-0.76406368999999996</v>
      </c>
      <c r="DC2275">
        <v>-0.76708290000000001</v>
      </c>
      <c r="DD2275">
        <v>-0.77614052</v>
      </c>
      <c r="DE2275">
        <v>-0.80566168999999999</v>
      </c>
      <c r="DF2275">
        <v>-0.83853752000000004</v>
      </c>
      <c r="DG2275">
        <v>-0.87141334999999998</v>
      </c>
      <c r="DH2275">
        <v>-0.90428913</v>
      </c>
      <c r="DI2275">
        <v>-0.93716489000000003</v>
      </c>
      <c r="DJ2275">
        <v>-0.97004064999999995</v>
      </c>
      <c r="DK2275">
        <v>-1.0029163999999999</v>
      </c>
      <c r="DL2275">
        <v>-1.0357921999999999</v>
      </c>
      <c r="DM2275">
        <v>-1.0686678999999999</v>
      </c>
      <c r="DN2275">
        <v>-1.1015436999999999</v>
      </c>
      <c r="DO2275">
        <v>-1.1344196</v>
      </c>
      <c r="DP2275">
        <v>-1.1672954</v>
      </c>
      <c r="DQ2275">
        <v>-1.2001712</v>
      </c>
      <c r="DR2275">
        <v>-1.233047</v>
      </c>
      <c r="DS2275">
        <v>-1.2659227</v>
      </c>
      <c r="DT2275">
        <v>-1.2987985</v>
      </c>
      <c r="DU2275">
        <v>-1.3316743</v>
      </c>
      <c r="DV2275">
        <v>-1.3645502</v>
      </c>
      <c r="DW2275">
        <v>-1.3974260000000001</v>
      </c>
      <c r="DX2275">
        <v>-1.4303018000000001</v>
      </c>
      <c r="DY2275">
        <v>-1.4631775</v>
      </c>
      <c r="DZ2275">
        <v>-1.4960533</v>
      </c>
      <c r="EA2275">
        <v>-1.528929</v>
      </c>
      <c r="EB2275">
        <v>-1.5618048</v>
      </c>
      <c r="EC2275">
        <v>-1.5946806</v>
      </c>
      <c r="ED2275">
        <v>-1.6042626</v>
      </c>
      <c r="EE2275">
        <v>-1.6067574</v>
      </c>
      <c r="EF2275">
        <v>-1.6067574</v>
      </c>
      <c r="EG2275">
        <v>-1.6067574</v>
      </c>
      <c r="EH2275">
        <v>-1.6067574</v>
      </c>
      <c r="EI2275">
        <v>-1.6067574</v>
      </c>
      <c r="EJ2275">
        <v>-1.6067574</v>
      </c>
      <c r="EK2275">
        <v>-1.6067574</v>
      </c>
      <c r="EL2275">
        <v>-1.6067574</v>
      </c>
      <c r="EM2275">
        <v>-1.6067574</v>
      </c>
      <c r="EN2275">
        <v>-1.6067574</v>
      </c>
      <c r="EO2275">
        <v>-1.6067872999999999</v>
      </c>
      <c r="EP2275">
        <v>-1.6131612</v>
      </c>
      <c r="EQ2275">
        <v>-1.6335948</v>
      </c>
      <c r="ER2275">
        <v>-1.6664327999999999</v>
      </c>
      <c r="ES2275">
        <v>-1.6986376999999999</v>
      </c>
      <c r="ET2275">
        <v>-1.7120943</v>
      </c>
      <c r="EU2275">
        <v>-1.7120943</v>
      </c>
      <c r="EV2275">
        <v>-1.7120943</v>
      </c>
      <c r="EW2275">
        <v>-1.7297416999999999</v>
      </c>
      <c r="EX2275">
        <v>-1.7583887</v>
      </c>
      <c r="EY2275">
        <v>-1.7912645</v>
      </c>
      <c r="EZ2275">
        <v>-1.8089639</v>
      </c>
      <c r="FA2275">
        <v>-1.8174309</v>
      </c>
      <c r="FB2275">
        <v>-1.8174309</v>
      </c>
      <c r="FC2275">
        <v>-1.8174309</v>
      </c>
      <c r="FD2275">
        <v>-1.8174309</v>
      </c>
      <c r="FE2275">
        <v>-1.8174309</v>
      </c>
      <c r="FF2275">
        <v>-1.8089639</v>
      </c>
      <c r="FG2275">
        <v>-1.7912645</v>
      </c>
      <c r="FH2275">
        <v>-1.7583887</v>
      </c>
      <c r="FI2275">
        <v>-1.7255129</v>
      </c>
      <c r="FJ2275">
        <v>-1.6926371</v>
      </c>
      <c r="FK2275">
        <v>-1.6597613</v>
      </c>
      <c r="FL2275">
        <v>-1.6268853999999999</v>
      </c>
      <c r="FM2275">
        <v>-1.5670966</v>
      </c>
      <c r="FN2275">
        <v>-1.4698111</v>
      </c>
      <c r="FO2275">
        <v>-1.3712594</v>
      </c>
      <c r="FP2275">
        <v>-1.2850741999999999</v>
      </c>
      <c r="FQ2275">
        <v>-1.2129487999999999</v>
      </c>
      <c r="FR2275">
        <v>-1.1471673</v>
      </c>
      <c r="FS2275">
        <v>-1.0814157</v>
      </c>
      <c r="FT2275">
        <v>-1.0156641</v>
      </c>
      <c r="FU2275">
        <v>-0.94991261999999999</v>
      </c>
      <c r="FV2275">
        <v>-0.87551453000000001</v>
      </c>
      <c r="FW2275">
        <v>-0.79291400999999995</v>
      </c>
      <c r="FX2275">
        <v>-0.69428659999999998</v>
      </c>
      <c r="FY2275">
        <v>-0.58979404000000002</v>
      </c>
      <c r="FZ2275">
        <v>-0.47824565000000002</v>
      </c>
      <c r="GA2275">
        <v>-0.34674251</v>
      </c>
      <c r="GB2275">
        <v>-0.21523935999999999</v>
      </c>
      <c r="GC2275">
        <v>-8.3736194E-2</v>
      </c>
      <c r="GD2275">
        <v>4.7767007E-2</v>
      </c>
      <c r="GE2275">
        <v>0.17927019</v>
      </c>
      <c r="GF2275">
        <v>0.31077336</v>
      </c>
      <c r="GG2275">
        <v>0.44227649000000002</v>
      </c>
      <c r="GH2275">
        <v>0.57377959999999995</v>
      </c>
      <c r="GI2275">
        <v>0.69760478999999997</v>
      </c>
      <c r="GJ2275">
        <v>0.80394796000000002</v>
      </c>
      <c r="GK2275">
        <v>0.90387945999999997</v>
      </c>
      <c r="GL2275">
        <v>1.0025069</v>
      </c>
      <c r="GM2275">
        <v>1.1011342</v>
      </c>
      <c r="GN2275">
        <v>1.1997614999999999</v>
      </c>
      <c r="GO2275">
        <v>1.287153</v>
      </c>
      <c r="GP2275">
        <v>1.3582719999999999</v>
      </c>
      <c r="GQ2275">
        <v>1.3936615000000001</v>
      </c>
      <c r="GR2275">
        <v>1.4302416</v>
      </c>
      <c r="GS2275">
        <v>1.4711687</v>
      </c>
      <c r="GT2275">
        <v>1.5365705999999999</v>
      </c>
      <c r="GU2275">
        <v>1.6011204999999999</v>
      </c>
      <c r="GV2275">
        <v>1.6633773000000001</v>
      </c>
      <c r="GW2275">
        <v>1.696253</v>
      </c>
      <c r="GX2275">
        <v>1.7291288</v>
      </c>
      <c r="GY2275">
        <v>1.7620046</v>
      </c>
      <c r="GZ2275">
        <v>1.7948804</v>
      </c>
      <c r="HA2275">
        <v>1.8277562000000001</v>
      </c>
      <c r="HB2275">
        <v>1.8606320999999999</v>
      </c>
      <c r="HC2275">
        <v>1.8935078999999999</v>
      </c>
      <c r="HD2275">
        <v>1.9263836000000001</v>
      </c>
      <c r="HE2275">
        <v>1.9557724000000001</v>
      </c>
      <c r="HF2275">
        <v>1.9705329</v>
      </c>
      <c r="HG2275">
        <v>1.9746908000000001</v>
      </c>
      <c r="HH2275">
        <v>1.9746908000000001</v>
      </c>
      <c r="HI2275">
        <v>1.9746908000000001</v>
      </c>
      <c r="HJ2275">
        <v>1.9746908000000001</v>
      </c>
      <c r="HK2275">
        <v>1.9727064000000001</v>
      </c>
      <c r="HL2275">
        <v>1.9659971000000001</v>
      </c>
      <c r="HM2275">
        <v>1.9377895000000001</v>
      </c>
      <c r="HN2275">
        <v>1.9049137</v>
      </c>
      <c r="HO2275">
        <v>1.8720380000000001</v>
      </c>
      <c r="HP2275">
        <v>1.8391621</v>
      </c>
      <c r="HQ2275">
        <v>1.8062863</v>
      </c>
      <c r="HR2275">
        <v>1.7734103999999999</v>
      </c>
      <c r="HS2275">
        <v>1.7144721000000001</v>
      </c>
      <c r="HT2275">
        <v>1.6513002999999999</v>
      </c>
      <c r="HU2275">
        <v>1.5855486999999999</v>
      </c>
      <c r="HV2275">
        <v>1.5417459</v>
      </c>
      <c r="HW2275">
        <v>1.5036948000000001</v>
      </c>
      <c r="HX2275">
        <v>1.4708190000000001</v>
      </c>
      <c r="HY2275">
        <v>1.4379432000000001</v>
      </c>
      <c r="HZ2275">
        <v>1.4050674000000001</v>
      </c>
      <c r="IA2275">
        <v>1.3721916000000001</v>
      </c>
      <c r="IB2275">
        <v>1.3393157</v>
      </c>
      <c r="IC2275">
        <v>1.30644</v>
      </c>
      <c r="ID2275">
        <v>1.2735642</v>
      </c>
      <c r="IE2275">
        <v>1.2406884</v>
      </c>
      <c r="IF2275">
        <v>1.2078127000000001</v>
      </c>
      <c r="IG2275">
        <v>1.1749369000000001</v>
      </c>
      <c r="IH2275">
        <v>1.1420612000000001</v>
      </c>
      <c r="II2275">
        <v>1.1091854000000001</v>
      </c>
      <c r="IJ2275">
        <v>1.0763096999999999</v>
      </c>
      <c r="IK2275">
        <v>1.0434338999999999</v>
      </c>
      <c r="IL2275">
        <v>1.0105580999999999</v>
      </c>
      <c r="IM2275">
        <v>0.97768226000000003</v>
      </c>
      <c r="IN2275">
        <v>0.94480642000000004</v>
      </c>
      <c r="IO2275">
        <v>0.91193062000000003</v>
      </c>
      <c r="IP2275">
        <v>0.87905484</v>
      </c>
      <c r="IQ2275">
        <v>0.84617907999999997</v>
      </c>
      <c r="IR2275">
        <v>0.81330329999999995</v>
      </c>
      <c r="IS2275">
        <v>0.78042747999999995</v>
      </c>
      <c r="IT2275">
        <v>0.74755163999999996</v>
      </c>
      <c r="IU2275">
        <v>0.71467583000000001</v>
      </c>
      <c r="IV2275">
        <v>0.68180004000000005</v>
      </c>
      <c r="IW2275">
        <v>0.64892428999999996</v>
      </c>
      <c r="IX2275">
        <v>0.61604851000000005</v>
      </c>
      <c r="IY2275">
        <v>0.58317275000000002</v>
      </c>
      <c r="IZ2275">
        <v>0.55029700000000004</v>
      </c>
      <c r="JA2275">
        <v>0.51742124</v>
      </c>
      <c r="JB2275">
        <v>0.50153618</v>
      </c>
      <c r="JC2275">
        <v>0.49997697000000002</v>
      </c>
      <c r="JD2275">
        <v>0.49997697000000002</v>
      </c>
      <c r="JE2275">
        <v>0.48477540000000002</v>
      </c>
      <c r="JF2275">
        <v>0.45837896</v>
      </c>
      <c r="JG2275">
        <v>0.42550311000000002</v>
      </c>
      <c r="JH2275">
        <v>0.39262732</v>
      </c>
      <c r="JI2275">
        <v>0.35975153999999998</v>
      </c>
      <c r="JJ2275">
        <v>0.32687577000000001</v>
      </c>
      <c r="JK2275">
        <v>0.29399998999999999</v>
      </c>
      <c r="JL2275">
        <v>0.26112418999999998</v>
      </c>
      <c r="JM2275">
        <v>0.22824836000000001</v>
      </c>
      <c r="JN2275">
        <v>0.20167238000000001</v>
      </c>
      <c r="JO2275">
        <v>0.18396660000000001</v>
      </c>
      <c r="JP2275">
        <v>0.18396660000000001</v>
      </c>
      <c r="JQ2275">
        <v>0.18396660000000001</v>
      </c>
      <c r="JR2275">
        <v>0.18396660000000001</v>
      </c>
      <c r="JS2275">
        <v>0.18396660000000001</v>
      </c>
      <c r="JT2275">
        <v>0.18396660000000001</v>
      </c>
      <c r="JU2275">
        <v>0.18396660000000001</v>
      </c>
      <c r="JV2275">
        <v>0.18396660000000001</v>
      </c>
      <c r="JW2275">
        <v>0.18396660000000001</v>
      </c>
      <c r="JX2275">
        <v>0.18396660000000001</v>
      </c>
      <c r="JY2275">
        <v>0.18396660000000001</v>
      </c>
      <c r="JZ2275">
        <v>0.18396660000000001</v>
      </c>
      <c r="KA2275">
        <v>0.18396660000000001</v>
      </c>
      <c r="KB2275">
        <v>0.18396660000000001</v>
      </c>
      <c r="KC2275">
        <v>0.18396660000000001</v>
      </c>
      <c r="KD2275">
        <v>0.18396660000000001</v>
      </c>
      <c r="KE2275">
        <v>0.18396660000000001</v>
      </c>
      <c r="KF2275">
        <v>0.18396660000000001</v>
      </c>
      <c r="KG2275">
        <v>0.18396660000000001</v>
      </c>
      <c r="KH2275">
        <v>0.18396660000000001</v>
      </c>
      <c r="KI2275">
        <v>0.18396660000000001</v>
      </c>
      <c r="KJ2275">
        <v>0.18396660000000001</v>
      </c>
      <c r="KK2275">
        <v>0.18396660000000001</v>
      </c>
      <c r="KL2275">
        <v>0.18396660000000001</v>
      </c>
      <c r="KM2275">
        <v>0.18396660000000001</v>
      </c>
      <c r="KN2275">
        <v>0.18396660000000001</v>
      </c>
      <c r="KO2275">
        <v>0.18396660000000001</v>
      </c>
      <c r="KP2275">
        <v>0.18396660000000001</v>
      </c>
      <c r="KQ2275">
        <v>0.18396660000000001</v>
      </c>
      <c r="KR2275">
        <v>0.18396660000000001</v>
      </c>
      <c r="KS2275">
        <v>0.18396660000000001</v>
      </c>
      <c r="KT2275">
        <v>0.18396660000000001</v>
      </c>
      <c r="KU2275">
        <v>0.18396660000000001</v>
      </c>
      <c r="KV2275">
        <v>0.18396660000000001</v>
      </c>
      <c r="KW2275">
        <v>0.18396660000000001</v>
      </c>
      <c r="KX2275">
        <v>0.18396660000000001</v>
      </c>
      <c r="KY2275">
        <v>0.18396660000000001</v>
      </c>
      <c r="KZ2275">
        <v>0.18396660000000001</v>
      </c>
      <c r="LA2275">
        <v>0.18396660000000001</v>
      </c>
      <c r="LB2275">
        <v>0.18396660000000001</v>
      </c>
      <c r="LC2275">
        <v>0.18396660000000001</v>
      </c>
      <c r="LD2275">
        <v>0.18396660000000001</v>
      </c>
    </row>
    <row r="2276" spans="1:316" x14ac:dyDescent="0.25">
      <c r="A2276">
        <v>2</v>
      </c>
      <c r="B2276">
        <v>0.37975539000000003</v>
      </c>
      <c r="C2276">
        <v>0.37975539000000003</v>
      </c>
      <c r="D2276">
        <v>0.37975539000000003</v>
      </c>
      <c r="E2276">
        <v>0.37975539000000003</v>
      </c>
      <c r="F2276">
        <v>0.37975539000000003</v>
      </c>
      <c r="G2276">
        <v>0.37975539000000003</v>
      </c>
      <c r="H2276">
        <v>0.37975539000000003</v>
      </c>
      <c r="I2276">
        <v>0.37975539000000003</v>
      </c>
      <c r="J2276">
        <v>0.37975539000000003</v>
      </c>
      <c r="K2276">
        <v>0.37975539000000003</v>
      </c>
      <c r="L2276">
        <v>0.37975539000000003</v>
      </c>
      <c r="M2276">
        <v>0.37975539000000003</v>
      </c>
      <c r="N2276">
        <v>0.37975539000000003</v>
      </c>
      <c r="O2276">
        <v>0.37975539000000003</v>
      </c>
      <c r="P2276">
        <v>0.37975539000000003</v>
      </c>
      <c r="Q2276">
        <v>0.37975539000000003</v>
      </c>
      <c r="R2276">
        <v>0.37975539000000003</v>
      </c>
      <c r="S2276">
        <v>0.37975539000000003</v>
      </c>
      <c r="T2276">
        <v>0.38363818</v>
      </c>
      <c r="U2276">
        <v>0.40586714000000002</v>
      </c>
      <c r="V2276">
        <v>0.44397238999999999</v>
      </c>
      <c r="W2276">
        <v>0.48596039000000002</v>
      </c>
      <c r="X2276">
        <v>0.52580417000000002</v>
      </c>
      <c r="Y2276">
        <v>0.53271983000000001</v>
      </c>
      <c r="Z2276">
        <v>0.53486398999999996</v>
      </c>
      <c r="AA2276">
        <v>0.53675360999999999</v>
      </c>
      <c r="AB2276">
        <v>0.54268132000000002</v>
      </c>
      <c r="AC2276">
        <v>0.58277964000000004</v>
      </c>
      <c r="AD2276">
        <v>0.62476763000000002</v>
      </c>
      <c r="AE2276">
        <v>0.66675565999999997</v>
      </c>
      <c r="AF2276">
        <v>0.70874367000000005</v>
      </c>
      <c r="AG2276">
        <v>0.74722957000000001</v>
      </c>
      <c r="AH2276">
        <v>0.76752679000000001</v>
      </c>
      <c r="AI2276">
        <v>0.76462764999999999</v>
      </c>
      <c r="AJ2276">
        <v>0.73301320000000003</v>
      </c>
      <c r="AK2276">
        <v>0.69392436000000002</v>
      </c>
      <c r="AL2276">
        <v>0.65193635000000005</v>
      </c>
      <c r="AM2276">
        <v>0.60994831999999999</v>
      </c>
      <c r="AN2276">
        <v>0.56796036000000005</v>
      </c>
      <c r="AO2276">
        <v>0.56225267999999995</v>
      </c>
      <c r="AP2276">
        <v>0.58213250999999999</v>
      </c>
      <c r="AQ2276">
        <v>0.60880721000000004</v>
      </c>
      <c r="AR2276">
        <v>0.61241818999999997</v>
      </c>
      <c r="AS2276">
        <v>0.61241818999999997</v>
      </c>
      <c r="AT2276">
        <v>0.61586092999999997</v>
      </c>
      <c r="AU2276">
        <v>0.64401761999999996</v>
      </c>
      <c r="AV2276">
        <v>0.66215672000000003</v>
      </c>
      <c r="AW2276">
        <v>0.65539420000000004</v>
      </c>
      <c r="AX2276">
        <v>0.61340614999999998</v>
      </c>
      <c r="AY2276">
        <v>0.57141819999999999</v>
      </c>
      <c r="AZ2276">
        <v>0.52943026000000004</v>
      </c>
      <c r="BA2276">
        <v>0.49060030999999998</v>
      </c>
      <c r="BB2276">
        <v>0.46046778999999999</v>
      </c>
      <c r="BC2276">
        <v>0.45730978999999999</v>
      </c>
      <c r="BD2276">
        <v>0.45730978999999999</v>
      </c>
      <c r="BE2276">
        <v>0.45730978999999999</v>
      </c>
      <c r="BF2276">
        <v>0.45730978999999999</v>
      </c>
      <c r="BG2276">
        <v>0.45730978999999999</v>
      </c>
      <c r="BH2276">
        <v>0.45730978999999999</v>
      </c>
      <c r="BI2276">
        <v>0.45435887000000003</v>
      </c>
      <c r="BJ2276">
        <v>0.37927444999999999</v>
      </c>
      <c r="BK2276">
        <v>0.31359606000000001</v>
      </c>
      <c r="BL2276">
        <v>0.25325001000000003</v>
      </c>
      <c r="BM2276">
        <v>0.19446678000000001</v>
      </c>
      <c r="BN2276">
        <v>7.3490061999999995E-2</v>
      </c>
      <c r="BO2276">
        <v>-1.2750844000000001E-2</v>
      </c>
      <c r="BP2276">
        <v>-6.0927532E-2</v>
      </c>
      <c r="BQ2276">
        <v>-8.1674526999999997E-2</v>
      </c>
      <c r="BR2276">
        <v>-8.0153770999999999E-2</v>
      </c>
      <c r="BS2276">
        <v>-5.7907594999999999E-2</v>
      </c>
      <c r="BT2276">
        <v>-1.8301075E-2</v>
      </c>
      <c r="BU2276">
        <v>-1.0397452E-2</v>
      </c>
      <c r="BV2276">
        <v>-8.0160105999999998E-3</v>
      </c>
      <c r="BW2276">
        <v>-8.0160105999999998E-3</v>
      </c>
      <c r="BX2276">
        <v>-8.0160105999999998E-3</v>
      </c>
      <c r="BY2276">
        <v>-8.0160105999999998E-3</v>
      </c>
      <c r="BZ2276">
        <v>-2.6948883E-2</v>
      </c>
      <c r="CA2276">
        <v>-6.5170554000000006E-2</v>
      </c>
      <c r="CB2276">
        <v>-0.12494167</v>
      </c>
      <c r="CC2276">
        <v>-0.20781859999999999</v>
      </c>
      <c r="CD2276">
        <v>-0.31329330999999999</v>
      </c>
      <c r="CE2276">
        <v>-0.43618122999999998</v>
      </c>
      <c r="CF2276">
        <v>-0.53151866000000003</v>
      </c>
      <c r="CG2276">
        <v>-0.61857068000000004</v>
      </c>
      <c r="CH2276">
        <v>-0.70254667999999998</v>
      </c>
      <c r="CI2276">
        <v>-0.78652266999999998</v>
      </c>
      <c r="CJ2276">
        <v>-0.87049867000000003</v>
      </c>
      <c r="CK2276">
        <v>-0.90109605999999998</v>
      </c>
      <c r="CL2276">
        <v>-0.89227886000000001</v>
      </c>
      <c r="CM2276">
        <v>-0.86461615000000003</v>
      </c>
      <c r="CN2276">
        <v>-0.86111300999999996</v>
      </c>
      <c r="CO2276">
        <v>-0.88207468</v>
      </c>
      <c r="CP2276">
        <v>-0.92740730000000005</v>
      </c>
      <c r="CQ2276">
        <v>-0.99656394999999998</v>
      </c>
      <c r="CR2276">
        <v>-1.0674096</v>
      </c>
      <c r="CS2276">
        <v>-1.1273662</v>
      </c>
      <c r="CT2276">
        <v>-1.1700531999999999</v>
      </c>
      <c r="CU2276">
        <v>-1.2520533</v>
      </c>
      <c r="CV2276">
        <v>-1.3188888999999999</v>
      </c>
      <c r="CW2276">
        <v>-1.3728724999999999</v>
      </c>
      <c r="CX2276">
        <v>-1.4148605000000001</v>
      </c>
      <c r="CY2276">
        <v>-1.4568483999999999</v>
      </c>
      <c r="CZ2276">
        <v>-1.4988364000000001</v>
      </c>
      <c r="DA2276">
        <v>-1.5369933</v>
      </c>
      <c r="DB2276">
        <v>-1.5552703999999999</v>
      </c>
      <c r="DC2276">
        <v>-1.5591014000000001</v>
      </c>
      <c r="DD2276">
        <v>-1.5591014000000001</v>
      </c>
      <c r="DE2276">
        <v>-1.5573455</v>
      </c>
      <c r="DF2276">
        <v>-1.5207913</v>
      </c>
      <c r="DG2276">
        <v>-1.4954379</v>
      </c>
      <c r="DH2276">
        <v>-1.4792822999999999</v>
      </c>
      <c r="DI2276">
        <v>-1.4718726</v>
      </c>
      <c r="DJ2276">
        <v>-1.4321496</v>
      </c>
      <c r="DK2276">
        <v>-1.4490149000000001</v>
      </c>
      <c r="DL2276">
        <v>-1.5117400999999999</v>
      </c>
      <c r="DM2276">
        <v>-1.5754630999999999</v>
      </c>
      <c r="DN2276">
        <v>-1.6213424999999999</v>
      </c>
      <c r="DO2276">
        <v>-1.6633305</v>
      </c>
      <c r="DP2276">
        <v>-1.702717</v>
      </c>
      <c r="DQ2276">
        <v>-1.7116085000000001</v>
      </c>
      <c r="DR2276">
        <v>-1.7011056</v>
      </c>
      <c r="DS2276">
        <v>-1.6746919</v>
      </c>
      <c r="DT2276">
        <v>-1.6327039999999999</v>
      </c>
      <c r="DU2276">
        <v>-1.590716</v>
      </c>
      <c r="DV2276">
        <v>-1.5300992</v>
      </c>
      <c r="DW2276">
        <v>-1.4468977000000001</v>
      </c>
      <c r="DX2276">
        <v>-1.3293314000000001</v>
      </c>
      <c r="DY2276">
        <v>-1.1707531</v>
      </c>
      <c r="DZ2276">
        <v>-1.0241252000000001</v>
      </c>
      <c r="EA2276">
        <v>-0.89492556999999995</v>
      </c>
      <c r="EB2276">
        <v>-0.73932310000000001</v>
      </c>
      <c r="EC2276">
        <v>-0.57460683000000001</v>
      </c>
      <c r="ED2276">
        <v>-0.40665488999999999</v>
      </c>
      <c r="EE2276">
        <v>-0.2387029</v>
      </c>
      <c r="EF2276">
        <v>-7.0750922999999993E-2</v>
      </c>
      <c r="EG2276">
        <v>9.7201017000000001E-2</v>
      </c>
      <c r="EH2276">
        <v>0.26177491000000003</v>
      </c>
      <c r="EI2276">
        <v>0.41638944999999999</v>
      </c>
      <c r="EJ2276">
        <v>0.54573141000000003</v>
      </c>
      <c r="EK2276">
        <v>0.69251680000000004</v>
      </c>
      <c r="EL2276">
        <v>0.85574795000000003</v>
      </c>
      <c r="EM2276">
        <v>0.99751917000000001</v>
      </c>
      <c r="EN2276">
        <v>1.1182198000000001</v>
      </c>
      <c r="EO2276">
        <v>1.2205031</v>
      </c>
      <c r="EP2276">
        <v>1.3044791</v>
      </c>
      <c r="EQ2276">
        <v>1.3884551000000001</v>
      </c>
      <c r="ER2276">
        <v>1.4564146</v>
      </c>
      <c r="ES2276">
        <v>1.5081568999999999</v>
      </c>
      <c r="ET2276">
        <v>1.5402654</v>
      </c>
      <c r="EU2276">
        <v>1.5430695999999999</v>
      </c>
      <c r="EV2276">
        <v>1.5430695999999999</v>
      </c>
      <c r="EW2276">
        <v>1.5391998</v>
      </c>
      <c r="EX2276">
        <v>1.5164769</v>
      </c>
      <c r="EY2276">
        <v>1.4848721</v>
      </c>
      <c r="EZ2276">
        <v>1.4655153999999999</v>
      </c>
      <c r="FA2276">
        <v>1.4614773000000001</v>
      </c>
      <c r="FB2276">
        <v>1.3903447</v>
      </c>
      <c r="FC2276">
        <v>1.3104068</v>
      </c>
      <c r="FD2276">
        <v>1.2284497999999999</v>
      </c>
      <c r="FE2276">
        <v>1.1508955000000001</v>
      </c>
      <c r="FF2276">
        <v>1.1068884000000001</v>
      </c>
      <c r="FG2276">
        <v>1.0455437000000001</v>
      </c>
      <c r="FH2276">
        <v>0.96808114999999995</v>
      </c>
      <c r="FI2276">
        <v>0.88410522000000002</v>
      </c>
      <c r="FJ2276">
        <v>0.80402280999999998</v>
      </c>
      <c r="FK2276">
        <v>0.74184004999999997</v>
      </c>
      <c r="FL2276">
        <v>0.69985211000000003</v>
      </c>
      <c r="FM2276">
        <v>0.65786407000000002</v>
      </c>
      <c r="FN2276">
        <v>0.61587605999999995</v>
      </c>
      <c r="FO2276">
        <v>0.57388808000000002</v>
      </c>
      <c r="FP2276">
        <v>0.53190013999999997</v>
      </c>
      <c r="FQ2276">
        <v>0.48991219000000003</v>
      </c>
      <c r="FR2276">
        <v>0.44792419999999999</v>
      </c>
      <c r="FS2276">
        <v>0.40959463000000002</v>
      </c>
      <c r="FT2276">
        <v>0.38341384000000001</v>
      </c>
      <c r="FU2276">
        <v>0.37869301999999999</v>
      </c>
      <c r="FV2276">
        <v>0.35752647999999998</v>
      </c>
      <c r="FW2276">
        <v>0.31891655000000002</v>
      </c>
      <c r="FX2276">
        <v>0.30557920999999999</v>
      </c>
      <c r="FY2276">
        <v>0.29168854</v>
      </c>
      <c r="FZ2276">
        <v>0.26712881999999999</v>
      </c>
      <c r="GA2276">
        <v>0.22514076999999999</v>
      </c>
      <c r="GB2276">
        <v>0.18315281999999999</v>
      </c>
      <c r="GC2276">
        <v>0.14116487999999999</v>
      </c>
      <c r="GD2276">
        <v>9.9176932999999995E-2</v>
      </c>
      <c r="GE2276">
        <v>5.7188954E-2</v>
      </c>
      <c r="GF2276">
        <v>1.520091E-2</v>
      </c>
      <c r="GG2276">
        <v>-4.7451054999999999E-2</v>
      </c>
      <c r="GH2276">
        <v>-0.12579373999999999</v>
      </c>
      <c r="GI2276">
        <v>-0.18457691000000001</v>
      </c>
      <c r="GJ2276">
        <v>-0.24681576</v>
      </c>
      <c r="GK2276">
        <v>-0.33552224000000003</v>
      </c>
      <c r="GL2276">
        <v>-0.45882863000000002</v>
      </c>
      <c r="GM2276">
        <v>-0.50872030000000001</v>
      </c>
      <c r="GN2276">
        <v>-0.55336585999999999</v>
      </c>
      <c r="GO2276">
        <v>-0.59275235999999998</v>
      </c>
      <c r="GP2276">
        <v>-0.62584874999999995</v>
      </c>
      <c r="GQ2276">
        <v>-0.62845021000000001</v>
      </c>
      <c r="GR2276">
        <v>-0.60847331000000004</v>
      </c>
      <c r="GS2276">
        <v>-0.57504043000000005</v>
      </c>
      <c r="GT2276">
        <v>-0.55478742000000003</v>
      </c>
      <c r="GU2276">
        <v>-0.55089600999999999</v>
      </c>
      <c r="GV2276">
        <v>-0.55089600999999999</v>
      </c>
      <c r="GW2276">
        <v>-0.55316096999999997</v>
      </c>
      <c r="GX2276">
        <v>-0.58773927000000004</v>
      </c>
      <c r="GY2276">
        <v>-0.61357161999999998</v>
      </c>
      <c r="GZ2276">
        <v>-0.62669432999999997</v>
      </c>
      <c r="HA2276">
        <v>-0.62126060000000005</v>
      </c>
      <c r="HB2276">
        <v>-0.58102852999999999</v>
      </c>
      <c r="HC2276">
        <v>-0.53904054000000001</v>
      </c>
      <c r="HD2276">
        <v>-0.49322150999999997</v>
      </c>
      <c r="HE2276">
        <v>-0.43295636999999998</v>
      </c>
      <c r="HF2276">
        <v>-0.35902388000000002</v>
      </c>
      <c r="HG2276">
        <v>-0.31823309</v>
      </c>
      <c r="HH2276">
        <v>-0.31823309</v>
      </c>
      <c r="HI2276">
        <v>-0.31823309</v>
      </c>
      <c r="HJ2276">
        <v>-0.30623745000000002</v>
      </c>
      <c r="HK2276">
        <v>-0.27999199000000002</v>
      </c>
      <c r="HL2276">
        <v>-0.23602809999999999</v>
      </c>
      <c r="HM2276">
        <v>-0.15275103000000001</v>
      </c>
      <c r="HN2276">
        <v>-6.8775036999999997E-2</v>
      </c>
      <c r="HO2276">
        <v>1.1641744000000001E-2</v>
      </c>
      <c r="HP2276">
        <v>8.0798440999999999E-2</v>
      </c>
      <c r="HQ2276">
        <v>0.1263456</v>
      </c>
      <c r="HR2276">
        <v>0.16833354</v>
      </c>
      <c r="HS2276">
        <v>0.21032149999999999</v>
      </c>
      <c r="HT2276">
        <v>0.25230951000000001</v>
      </c>
      <c r="HU2276">
        <v>0.30418677</v>
      </c>
      <c r="HV2276">
        <v>0.37036994000000001</v>
      </c>
      <c r="HW2276">
        <v>0.45328464000000002</v>
      </c>
      <c r="HX2276">
        <v>0.4562485</v>
      </c>
      <c r="HY2276">
        <v>0.47395721000000002</v>
      </c>
      <c r="HZ2276">
        <v>0.50423750000000001</v>
      </c>
      <c r="IA2276">
        <v>0.54622543000000001</v>
      </c>
      <c r="IB2276">
        <v>0.58821338000000001</v>
      </c>
      <c r="IC2276">
        <v>0.60971211000000003</v>
      </c>
      <c r="ID2276">
        <v>0.62002844999999995</v>
      </c>
      <c r="IE2276">
        <v>0.66843814000000001</v>
      </c>
      <c r="IF2276">
        <v>0.74480387999999997</v>
      </c>
      <c r="IG2276">
        <v>0.82877986999999997</v>
      </c>
      <c r="IH2276">
        <v>0.91275587000000002</v>
      </c>
      <c r="II2276">
        <v>0.99673175000000003</v>
      </c>
      <c r="IJ2276">
        <v>1.0807077</v>
      </c>
      <c r="IK2276">
        <v>1.1646836</v>
      </c>
      <c r="IL2276">
        <v>1.2486596000000001</v>
      </c>
      <c r="IM2276">
        <v>1.3326355999999999</v>
      </c>
      <c r="IN2276">
        <v>1.3968697999999999</v>
      </c>
      <c r="IO2276">
        <v>1.4403786999999999</v>
      </c>
      <c r="IP2276">
        <v>1.4616197</v>
      </c>
      <c r="IQ2276">
        <v>1.4705576</v>
      </c>
      <c r="IR2276">
        <v>1.4926841</v>
      </c>
      <c r="IS2276">
        <v>1.534672</v>
      </c>
      <c r="IT2276">
        <v>1.5766598999999999</v>
      </c>
      <c r="IU2276">
        <v>1.6186479</v>
      </c>
      <c r="IV2276">
        <v>1.6621113000000001</v>
      </c>
      <c r="IW2276">
        <v>1.7085451</v>
      </c>
      <c r="IX2276">
        <v>1.7910462</v>
      </c>
      <c r="IY2276">
        <v>1.8374566000000001</v>
      </c>
      <c r="IZ2276">
        <v>1.8532876</v>
      </c>
      <c r="JA2276">
        <v>1.8532876</v>
      </c>
      <c r="JB2276">
        <v>1.850986</v>
      </c>
      <c r="JC2276">
        <v>1.8295764999999999</v>
      </c>
      <c r="JD2276">
        <v>1.78443</v>
      </c>
      <c r="JE2276">
        <v>1.7123093</v>
      </c>
      <c r="JF2276">
        <v>1.6314913</v>
      </c>
      <c r="JG2276">
        <v>1.5471573000000001</v>
      </c>
      <c r="JH2276">
        <v>1.4621934999999999</v>
      </c>
      <c r="JI2276">
        <v>1.3365875</v>
      </c>
      <c r="JJ2276">
        <v>1.2106235000000001</v>
      </c>
      <c r="JK2276">
        <v>1.0846595000000001</v>
      </c>
      <c r="JL2276">
        <v>0.95869559000000004</v>
      </c>
      <c r="JM2276">
        <v>0.83273165000000005</v>
      </c>
      <c r="JN2276">
        <v>0.68587405000000001</v>
      </c>
      <c r="JO2276">
        <v>0.51856283000000003</v>
      </c>
      <c r="JP2276">
        <v>0.35061087000000002</v>
      </c>
      <c r="JQ2276">
        <v>0.18265890000000001</v>
      </c>
      <c r="JR2276">
        <v>1.4706936E-2</v>
      </c>
      <c r="JS2276">
        <v>-0.15151932000000001</v>
      </c>
      <c r="JT2276">
        <v>-0.24043506000000001</v>
      </c>
      <c r="JU2276">
        <v>-0.3261367</v>
      </c>
      <c r="JV2276">
        <v>-0.41301179999999998</v>
      </c>
      <c r="JW2276">
        <v>-0.50736126000000004</v>
      </c>
      <c r="JX2276">
        <v>-0.63042604999999996</v>
      </c>
      <c r="JY2276">
        <v>-0.73609276000000001</v>
      </c>
      <c r="JZ2276">
        <v>-0.83127598000000003</v>
      </c>
      <c r="KA2276">
        <v>-0.96168575000000001</v>
      </c>
      <c r="KB2276">
        <v>-1.1288028999999999</v>
      </c>
      <c r="KC2276">
        <v>-1.319523</v>
      </c>
      <c r="KD2276">
        <v>-1.5275732</v>
      </c>
      <c r="KE2276">
        <v>-1.7014529</v>
      </c>
      <c r="KF2276">
        <v>-1.8566564000000001</v>
      </c>
      <c r="KG2276">
        <v>-1.9946203</v>
      </c>
      <c r="KH2276">
        <v>-2.1136686</v>
      </c>
      <c r="KI2276">
        <v>-2.1997887</v>
      </c>
      <c r="KJ2276">
        <v>-2.2058070999999999</v>
      </c>
      <c r="KK2276">
        <v>-2.1464392999999999</v>
      </c>
      <c r="KL2276">
        <v>-2.0624633999999999</v>
      </c>
      <c r="KM2276">
        <v>-1.9827682</v>
      </c>
      <c r="KN2276">
        <v>-1.9206922</v>
      </c>
      <c r="KO2276">
        <v>-1.8759992000000001</v>
      </c>
      <c r="KP2276">
        <v>-1.8014087000000001</v>
      </c>
      <c r="KQ2276">
        <v>-1.7201377</v>
      </c>
      <c r="KR2276">
        <v>-1.6373394999999999</v>
      </c>
      <c r="KS2276">
        <v>-1.5568214</v>
      </c>
      <c r="KT2276">
        <v>-1.5136556000000001</v>
      </c>
      <c r="KU2276">
        <v>-1.4531974999999999</v>
      </c>
      <c r="KV2276">
        <v>-1.3815139000000001</v>
      </c>
      <c r="KW2276">
        <v>-1.3138391</v>
      </c>
      <c r="KX2276">
        <v>-1.2666698000000001</v>
      </c>
      <c r="KY2276">
        <v>-1.2034385999999999</v>
      </c>
      <c r="KZ2276">
        <v>-1.1194626000000001</v>
      </c>
      <c r="LA2276">
        <v>-1.0354867000000001</v>
      </c>
      <c r="LB2276">
        <v>-0.95151074999999996</v>
      </c>
      <c r="LC2276">
        <v>-0.86753480000000005</v>
      </c>
      <c r="LD2276">
        <v>-0.78355881000000005</v>
      </c>
    </row>
    <row r="2277" spans="1:316" x14ac:dyDescent="0.25">
      <c r="A2277">
        <v>2</v>
      </c>
      <c r="B2277">
        <v>0.82978362000000006</v>
      </c>
      <c r="C2277">
        <v>0.82978362000000006</v>
      </c>
      <c r="D2277">
        <v>0.82978362000000006</v>
      </c>
      <c r="E2277">
        <v>0.82978362000000006</v>
      </c>
      <c r="F2277">
        <v>0.82978362000000006</v>
      </c>
      <c r="G2277">
        <v>0.82978362000000006</v>
      </c>
      <c r="H2277">
        <v>0.82978362000000006</v>
      </c>
      <c r="I2277">
        <v>0.82978362000000006</v>
      </c>
      <c r="J2277">
        <v>0.82978362000000006</v>
      </c>
      <c r="K2277">
        <v>0.82978362000000006</v>
      </c>
      <c r="L2277">
        <v>0.82978362000000006</v>
      </c>
      <c r="M2277">
        <v>0.82978362000000006</v>
      </c>
      <c r="N2277">
        <v>0.82978362000000006</v>
      </c>
      <c r="O2277">
        <v>0.82978362000000006</v>
      </c>
      <c r="P2277">
        <v>0.82978362000000006</v>
      </c>
      <c r="Q2277">
        <v>0.82978362000000006</v>
      </c>
      <c r="R2277">
        <v>0.82978362000000006</v>
      </c>
      <c r="S2277">
        <v>0.82978362000000006</v>
      </c>
      <c r="T2277">
        <v>0.82978362000000006</v>
      </c>
      <c r="U2277">
        <v>0.82978362000000006</v>
      </c>
      <c r="V2277">
        <v>0.82978362000000006</v>
      </c>
      <c r="W2277">
        <v>0.82978362000000006</v>
      </c>
      <c r="X2277">
        <v>0.82978362000000006</v>
      </c>
      <c r="Y2277">
        <v>0.82978362000000006</v>
      </c>
      <c r="Z2277">
        <v>0.82978362000000006</v>
      </c>
      <c r="AA2277">
        <v>0.82978362000000006</v>
      </c>
      <c r="AB2277">
        <v>0.82764791999999998</v>
      </c>
      <c r="AC2277">
        <v>0.81810846000000004</v>
      </c>
      <c r="AD2277">
        <v>0.80856899000000004</v>
      </c>
      <c r="AE2277">
        <v>0.77886851000000001</v>
      </c>
      <c r="AF2277">
        <v>0.74643433000000003</v>
      </c>
      <c r="AG2277">
        <v>0.70907949000000003</v>
      </c>
      <c r="AH2277">
        <v>0.66748741</v>
      </c>
      <c r="AI2277">
        <v>0.62819048</v>
      </c>
      <c r="AJ2277">
        <v>0.59842728999999995</v>
      </c>
      <c r="AK2277">
        <v>0.56866410000000001</v>
      </c>
      <c r="AL2277">
        <v>0.50513973999999995</v>
      </c>
      <c r="AM2277">
        <v>0.43569236</v>
      </c>
      <c r="AN2277">
        <v>0.31977211</v>
      </c>
      <c r="AO2277">
        <v>0.15874583</v>
      </c>
      <c r="AP2277">
        <v>9.7478232000000001E-3</v>
      </c>
      <c r="AQ2277">
        <v>-7.8015362000000005E-2</v>
      </c>
      <c r="AR2277">
        <v>-0.16577855</v>
      </c>
      <c r="AS2277">
        <v>-0.14171629999999999</v>
      </c>
      <c r="AT2277">
        <v>-9.3255767000000003E-2</v>
      </c>
      <c r="AU2277">
        <v>-4.4795227E-2</v>
      </c>
      <c r="AV2277">
        <v>3.6653263000000001E-3</v>
      </c>
      <c r="AW2277">
        <v>4.9024831999999997E-2</v>
      </c>
      <c r="AX2277">
        <v>7.4399810999999996E-2</v>
      </c>
      <c r="AY2277">
        <v>9.9774790000000002E-2</v>
      </c>
      <c r="AZ2277">
        <v>8.9833813999999998E-2</v>
      </c>
      <c r="BA2277">
        <v>7.0564094999999993E-2</v>
      </c>
      <c r="BB2277">
        <v>3.9932420000000003E-2</v>
      </c>
      <c r="BC2277">
        <v>-4.7123347999999997E-3</v>
      </c>
      <c r="BD2277">
        <v>-5.1749075999999998E-2</v>
      </c>
      <c r="BE2277">
        <v>-0.11928856</v>
      </c>
      <c r="BF2277">
        <v>-0.18682804</v>
      </c>
      <c r="BG2277">
        <v>-0.25828867999999999</v>
      </c>
      <c r="BH2277">
        <v>-0.33097949999999998</v>
      </c>
      <c r="BI2277">
        <v>-0.40367029999999998</v>
      </c>
      <c r="BJ2277">
        <v>-0.47636108999999999</v>
      </c>
      <c r="BK2277">
        <v>-0.54680227000000003</v>
      </c>
      <c r="BL2277">
        <v>-0.58934830000000005</v>
      </c>
      <c r="BM2277">
        <v>-0.63189434</v>
      </c>
      <c r="BN2277">
        <v>-0.65099890000000005</v>
      </c>
      <c r="BO2277">
        <v>-0.66149232000000002</v>
      </c>
      <c r="BP2277">
        <v>-0.67272611999999998</v>
      </c>
      <c r="BQ2277">
        <v>-0.68512746000000002</v>
      </c>
      <c r="BR2277">
        <v>-0.69805845</v>
      </c>
      <c r="BS2277">
        <v>-0.72228870999999994</v>
      </c>
      <c r="BT2277">
        <v>-0.74651898000000005</v>
      </c>
      <c r="BU2277">
        <v>-0.77757494999999999</v>
      </c>
      <c r="BV2277">
        <v>-0.81153547000000004</v>
      </c>
      <c r="BW2277">
        <v>-0.85369709000000005</v>
      </c>
      <c r="BX2277">
        <v>-0.91055235999999995</v>
      </c>
      <c r="BY2277">
        <v>-0.96774934999999995</v>
      </c>
      <c r="BZ2277">
        <v>-1.0474992999999999</v>
      </c>
      <c r="CA2277">
        <v>-1.1272492999999999</v>
      </c>
      <c r="CB2277">
        <v>-1.2223763999999999</v>
      </c>
      <c r="CC2277">
        <v>-1.3250211000000001</v>
      </c>
      <c r="CD2277">
        <v>-1.4337426</v>
      </c>
      <c r="CE2277">
        <v>-1.554894</v>
      </c>
      <c r="CF2277">
        <v>-1.6760453</v>
      </c>
      <c r="CG2277">
        <v>-1.7881756</v>
      </c>
      <c r="CH2277">
        <v>-1.9001691999999999</v>
      </c>
      <c r="CI2277">
        <v>-1.9702858000000001</v>
      </c>
      <c r="CJ2277">
        <v>-2.0170292000000001</v>
      </c>
      <c r="CK2277">
        <v>-2.0571660999999999</v>
      </c>
      <c r="CL2277">
        <v>-2.0817776000000001</v>
      </c>
      <c r="CM2277">
        <v>-2.1063890999999999</v>
      </c>
      <c r="CN2277">
        <v>-2.1537817000000001</v>
      </c>
      <c r="CO2277">
        <v>-2.2022420999999999</v>
      </c>
      <c r="CP2277">
        <v>-2.2364590999999998</v>
      </c>
      <c r="CQ2277">
        <v>-2.2616436000000002</v>
      </c>
      <c r="CR2277">
        <v>-2.2747826</v>
      </c>
      <c r="CS2277">
        <v>-2.2551310999999998</v>
      </c>
      <c r="CT2277">
        <v>-2.2354794999999998</v>
      </c>
      <c r="CU2277">
        <v>-2.1734561000000001</v>
      </c>
      <c r="CV2277">
        <v>-2.1080155</v>
      </c>
      <c r="CW2277">
        <v>-2.0159212000000002</v>
      </c>
      <c r="CX2277">
        <v>-1.9046909000000001</v>
      </c>
      <c r="CY2277">
        <v>-1.7525462000000001</v>
      </c>
      <c r="CZ2277">
        <v>-1.4699869999999999</v>
      </c>
      <c r="DA2277">
        <v>-1.1874278</v>
      </c>
      <c r="DB2277">
        <v>-1.0027691999999999</v>
      </c>
      <c r="DC2277">
        <v>-0.82953231000000005</v>
      </c>
      <c r="DD2277">
        <v>-0.68158218000000004</v>
      </c>
      <c r="DE2277">
        <v>-0.55413480000000004</v>
      </c>
      <c r="DF2277">
        <v>-0.42002972999999999</v>
      </c>
      <c r="DG2277">
        <v>-0.26072052000000001</v>
      </c>
      <c r="DH2277">
        <v>-0.1014113</v>
      </c>
      <c r="DI2277">
        <v>6.6816611999999997E-2</v>
      </c>
      <c r="DJ2277">
        <v>0.23642846000000001</v>
      </c>
      <c r="DK2277">
        <v>0.38839940000000001</v>
      </c>
      <c r="DL2277">
        <v>0.52424150999999997</v>
      </c>
      <c r="DM2277">
        <v>0.64955887000000001</v>
      </c>
      <c r="DN2277">
        <v>0.7266378</v>
      </c>
      <c r="DO2277">
        <v>0.80371674000000004</v>
      </c>
      <c r="DP2277">
        <v>0.84252389000000005</v>
      </c>
      <c r="DQ2277">
        <v>0.87381337000000003</v>
      </c>
      <c r="DR2277">
        <v>0.88612071000000003</v>
      </c>
      <c r="DS2277">
        <v>0.8788707</v>
      </c>
      <c r="DT2277">
        <v>0.86908631999999997</v>
      </c>
      <c r="DU2277">
        <v>0.84485604000000003</v>
      </c>
      <c r="DV2277">
        <v>0.82062575000000004</v>
      </c>
      <c r="DW2277">
        <v>0.79639550000000003</v>
      </c>
      <c r="DX2277">
        <v>0.77216525999999996</v>
      </c>
      <c r="DY2277">
        <v>0.74793502000000001</v>
      </c>
      <c r="DZ2277">
        <v>0.72370478000000005</v>
      </c>
      <c r="EA2277">
        <v>0.69970235999999997</v>
      </c>
      <c r="EB2277">
        <v>0.67738001000000003</v>
      </c>
      <c r="EC2277">
        <v>0.65505765999999999</v>
      </c>
      <c r="ED2277">
        <v>0.65050434999999995</v>
      </c>
      <c r="EE2277">
        <v>0.65107671</v>
      </c>
      <c r="EF2277">
        <v>0.66188906000000003</v>
      </c>
      <c r="EG2277">
        <v>0.68611929999999999</v>
      </c>
      <c r="EH2277">
        <v>0.70824801000000004</v>
      </c>
      <c r="EI2277">
        <v>0.70901115999999997</v>
      </c>
      <c r="EJ2277">
        <v>0.70977431999999996</v>
      </c>
      <c r="EK2277">
        <v>0.67693572999999996</v>
      </c>
      <c r="EL2277">
        <v>0.63267256000000005</v>
      </c>
      <c r="EM2277">
        <v>0.58671790999999995</v>
      </c>
      <c r="EN2277">
        <v>0.53825736999999996</v>
      </c>
      <c r="EO2277">
        <v>0.48747318000000001</v>
      </c>
      <c r="EP2277">
        <v>0.40009162999999998</v>
      </c>
      <c r="EQ2277">
        <v>0.31271008</v>
      </c>
      <c r="ER2277">
        <v>0.21849425</v>
      </c>
      <c r="ES2277">
        <v>0.12157318</v>
      </c>
      <c r="ET2277">
        <v>2.4652117000000001E-2</v>
      </c>
      <c r="EU2277">
        <v>-7.2268938000000005E-2</v>
      </c>
      <c r="EV2277">
        <v>-0.16780606000000001</v>
      </c>
      <c r="EW2277">
        <v>-0.21836526000000001</v>
      </c>
      <c r="EX2277">
        <v>-0.26892447000000003</v>
      </c>
      <c r="EY2277">
        <v>-0.29171385</v>
      </c>
      <c r="EZ2277">
        <v>-0.30182568999999998</v>
      </c>
      <c r="FA2277">
        <v>-0.30407814999999999</v>
      </c>
      <c r="FB2277">
        <v>-0.29129525000000001</v>
      </c>
      <c r="FC2277">
        <v>-0.27851235000000002</v>
      </c>
      <c r="FD2277">
        <v>-0.25428209000000002</v>
      </c>
      <c r="FE2277">
        <v>-0.23005183000000001</v>
      </c>
      <c r="FF2277">
        <v>-0.21246218</v>
      </c>
      <c r="FG2277">
        <v>-0.19834375000000001</v>
      </c>
      <c r="FH2277">
        <v>-0.18865050999999999</v>
      </c>
      <c r="FI2277">
        <v>-0.18865050999999999</v>
      </c>
      <c r="FJ2277">
        <v>-0.18865050999999999</v>
      </c>
      <c r="FK2277">
        <v>-0.18143182999999999</v>
      </c>
      <c r="FL2277">
        <v>-0.17399104000000001</v>
      </c>
      <c r="FM2277">
        <v>-0.15219832999999999</v>
      </c>
      <c r="FN2277">
        <v>-0.12186279999999999</v>
      </c>
      <c r="FO2277">
        <v>-8.9092580000000005E-2</v>
      </c>
      <c r="FP2277">
        <v>-5.0171536000000003E-2</v>
      </c>
      <c r="FQ2277">
        <v>-1.1250492000000001E-2</v>
      </c>
      <c r="FR2277">
        <v>-1.2156027E-2</v>
      </c>
      <c r="FS2277">
        <v>-1.5590234E-2</v>
      </c>
      <c r="FT2277">
        <v>-3.1439992E-2</v>
      </c>
      <c r="FU2277">
        <v>-5.5670246999999999E-2</v>
      </c>
      <c r="FV2277">
        <v>-7.9319592999999994E-2</v>
      </c>
      <c r="FW2277">
        <v>-0.10126038</v>
      </c>
      <c r="FX2277">
        <v>-0.12320117</v>
      </c>
      <c r="FY2277">
        <v>-8.1045253999999997E-2</v>
      </c>
      <c r="FZ2277">
        <v>-3.2584739000000001E-2</v>
      </c>
      <c r="GA2277">
        <v>2.9293687999999998E-2</v>
      </c>
      <c r="GB2277">
        <v>0.10141210000000001</v>
      </c>
      <c r="GC2277">
        <v>0.16866112</v>
      </c>
      <c r="GD2277">
        <v>0.21902954999999999</v>
      </c>
      <c r="GE2277">
        <v>0.26939797999999998</v>
      </c>
      <c r="GF2277">
        <v>0.24416251</v>
      </c>
      <c r="GG2277">
        <v>0.20867564999999999</v>
      </c>
      <c r="GH2277">
        <v>0.14510005000000001</v>
      </c>
      <c r="GI2277">
        <v>5.7336907999999999E-2</v>
      </c>
      <c r="GJ2277">
        <v>-2.5095520999999999E-2</v>
      </c>
      <c r="GK2277">
        <v>-8.5384994000000006E-2</v>
      </c>
      <c r="GL2277">
        <v>-0.14567447</v>
      </c>
      <c r="GM2277">
        <v>-0.13811692</v>
      </c>
      <c r="GN2277">
        <v>-0.1186564</v>
      </c>
      <c r="GO2277">
        <v>-8.4479442000000002E-2</v>
      </c>
      <c r="GP2277">
        <v>-3.6018895000000002E-2</v>
      </c>
      <c r="GQ2277">
        <v>1.4790922E-2</v>
      </c>
      <c r="GR2277">
        <v>7.7560661000000003E-2</v>
      </c>
      <c r="GS2277">
        <v>0.14033039999999999</v>
      </c>
      <c r="GT2277">
        <v>0.20059425</v>
      </c>
      <c r="GU2277">
        <v>0.26031135999999999</v>
      </c>
      <c r="GV2277">
        <v>0.30353514999999998</v>
      </c>
      <c r="GW2277">
        <v>0.32871937000000001</v>
      </c>
      <c r="GX2277">
        <v>0.34913669000000003</v>
      </c>
      <c r="GY2277">
        <v>0.33883405</v>
      </c>
      <c r="GZ2277">
        <v>0.32853139999999997</v>
      </c>
      <c r="HA2277">
        <v>0.32139814</v>
      </c>
      <c r="HB2277">
        <v>0.31510207000000001</v>
      </c>
      <c r="HC2277">
        <v>0.32247451999999999</v>
      </c>
      <c r="HD2277">
        <v>0.34670479999999998</v>
      </c>
      <c r="HE2277">
        <v>0.37093507999999997</v>
      </c>
      <c r="HF2277">
        <v>0.39516531999999999</v>
      </c>
      <c r="HG2277">
        <v>0.41939556</v>
      </c>
      <c r="HH2277">
        <v>0.43984988000000003</v>
      </c>
      <c r="HI2277">
        <v>0.45911960000000002</v>
      </c>
      <c r="HJ2277">
        <v>0.47033629999999998</v>
      </c>
      <c r="HK2277">
        <v>0.47033629999999998</v>
      </c>
      <c r="HL2277">
        <v>0.47050715999999998</v>
      </c>
      <c r="HM2277">
        <v>0.47279663</v>
      </c>
      <c r="HN2277">
        <v>0.47508611000000001</v>
      </c>
      <c r="HO2277">
        <v>0.49411951999999998</v>
      </c>
      <c r="HP2277">
        <v>0.51930377000000005</v>
      </c>
      <c r="HQ2277">
        <v>0.55352060999999997</v>
      </c>
      <c r="HR2277">
        <v>0.60198114999999996</v>
      </c>
      <c r="HS2277">
        <v>0.64937383999999998</v>
      </c>
      <c r="HT2277">
        <v>0.67398566000000004</v>
      </c>
      <c r="HU2277">
        <v>0.69859747000000005</v>
      </c>
      <c r="HV2277">
        <v>0.75452724999999998</v>
      </c>
      <c r="HW2277">
        <v>0.82378382000000006</v>
      </c>
      <c r="HX2277">
        <v>0.90944259999999999</v>
      </c>
      <c r="HY2277">
        <v>1.0244887</v>
      </c>
      <c r="HZ2277">
        <v>1.1396257999999999</v>
      </c>
      <c r="IA2277">
        <v>1.2607771000000001</v>
      </c>
      <c r="IB2277">
        <v>1.3819284000000001</v>
      </c>
      <c r="IC2277">
        <v>1.5030798000000001</v>
      </c>
      <c r="ID2277">
        <v>1.6242312000000001</v>
      </c>
      <c r="IE2277">
        <v>1.7397442999999999</v>
      </c>
      <c r="IF2277">
        <v>1.8437246</v>
      </c>
      <c r="IG2277">
        <v>1.9477049</v>
      </c>
      <c r="IH2277">
        <v>2.0291321999999998</v>
      </c>
      <c r="II2277">
        <v>2.1102178999999999</v>
      </c>
      <c r="IJ2277">
        <v>2.1673038</v>
      </c>
      <c r="IK2277">
        <v>2.2109945</v>
      </c>
      <c r="IL2277">
        <v>2.2449463000000001</v>
      </c>
      <c r="IM2277">
        <v>2.2560120000000001</v>
      </c>
      <c r="IN2277">
        <v>2.2670775999999999</v>
      </c>
      <c r="IO2277">
        <v>2.2336751000000001</v>
      </c>
      <c r="IP2277">
        <v>2.1981880999999999</v>
      </c>
      <c r="IQ2277">
        <v>2.1206705000000001</v>
      </c>
      <c r="IR2277">
        <v>2.0164993999999998</v>
      </c>
      <c r="IS2277">
        <v>1.8815742</v>
      </c>
      <c r="IT2277">
        <v>1.6629296</v>
      </c>
      <c r="IU2277">
        <v>1.444285</v>
      </c>
      <c r="IV2277">
        <v>1.2154004</v>
      </c>
      <c r="IW2277">
        <v>0.98568999000000002</v>
      </c>
      <c r="IX2277">
        <v>0.85193238000000004</v>
      </c>
      <c r="IY2277">
        <v>0.78706396000000001</v>
      </c>
      <c r="IZ2277">
        <v>0.67859301999999999</v>
      </c>
      <c r="JA2277">
        <v>0.43113907000000001</v>
      </c>
      <c r="JB2277">
        <v>0.18368511000000001</v>
      </c>
      <c r="JC2277">
        <v>-7.4020205000000006E-2</v>
      </c>
      <c r="JD2277">
        <v>-0.33292150999999998</v>
      </c>
      <c r="JE2277">
        <v>-0.56379672000000003</v>
      </c>
      <c r="JF2277">
        <v>-0.77194806999999999</v>
      </c>
      <c r="JG2277">
        <v>-0.96144189000000002</v>
      </c>
      <c r="JH2277">
        <v>-1.0803037</v>
      </c>
      <c r="JI2277">
        <v>-1.1991655000000001</v>
      </c>
      <c r="JJ2277">
        <v>-1.2780583999999999</v>
      </c>
      <c r="JK2277">
        <v>-1.3507492000000001</v>
      </c>
      <c r="JL2277">
        <v>-1.42344</v>
      </c>
      <c r="JM2277">
        <v>-1.4961308</v>
      </c>
      <c r="JN2277">
        <v>-1.5647552</v>
      </c>
      <c r="JO2277">
        <v>-1.6147419999999999</v>
      </c>
      <c r="JP2277">
        <v>-1.6647288</v>
      </c>
      <c r="JQ2277">
        <v>-1.7313000999999999</v>
      </c>
      <c r="JR2277">
        <v>-1.8011291</v>
      </c>
      <c r="JS2277">
        <v>-1.8526338</v>
      </c>
      <c r="JT2277">
        <v>-1.885259</v>
      </c>
      <c r="JU2277">
        <v>-1.9110499000000001</v>
      </c>
      <c r="JV2277">
        <v>-1.8978853</v>
      </c>
      <c r="JW2277">
        <v>-1.8847206999999999</v>
      </c>
      <c r="JX2277">
        <v>-1.8486442999999999</v>
      </c>
      <c r="JY2277">
        <v>-1.8070520999999999</v>
      </c>
      <c r="JZ2277">
        <v>-1.7474517000000001</v>
      </c>
      <c r="KA2277">
        <v>-1.6669385999999999</v>
      </c>
      <c r="KB2277">
        <v>-1.5827122</v>
      </c>
      <c r="KC2277">
        <v>-1.4711004000000001</v>
      </c>
      <c r="KD2277">
        <v>-1.3594885000000001</v>
      </c>
      <c r="KE2277">
        <v>-1.1886464999999999</v>
      </c>
      <c r="KF2277">
        <v>-1.0007188</v>
      </c>
      <c r="KG2277">
        <v>-0.84128150000000002</v>
      </c>
      <c r="KH2277">
        <v>-0.71917626000000001</v>
      </c>
      <c r="KI2277">
        <v>-0.60322184999999995</v>
      </c>
      <c r="KJ2277">
        <v>-0.54980077999999999</v>
      </c>
      <c r="KK2277">
        <v>-0.49637972000000002</v>
      </c>
      <c r="KL2277">
        <v>-0.39939031000000003</v>
      </c>
      <c r="KM2277">
        <v>-0.28758767000000002</v>
      </c>
      <c r="KN2277">
        <v>-0.18501127000000001</v>
      </c>
      <c r="KO2277">
        <v>-9.6103369999999994E-2</v>
      </c>
      <c r="KP2277">
        <v>-8.5623205999999993E-3</v>
      </c>
      <c r="KQ2277">
        <v>5.7450840000000003E-2</v>
      </c>
      <c r="KR2277">
        <v>0.123464</v>
      </c>
      <c r="KS2277">
        <v>0.16924779000000001</v>
      </c>
      <c r="KT2277">
        <v>0.20702412000000001</v>
      </c>
      <c r="KU2277">
        <v>0.23070481000000001</v>
      </c>
      <c r="KV2277">
        <v>0.23070481000000001</v>
      </c>
      <c r="KW2277">
        <v>0.23070481000000001</v>
      </c>
      <c r="KX2277">
        <v>0.23070481000000001</v>
      </c>
      <c r="KY2277">
        <v>0.23070481000000001</v>
      </c>
      <c r="KZ2277">
        <v>0.23162173</v>
      </c>
      <c r="LA2277">
        <v>0.23295725</v>
      </c>
      <c r="LB2277">
        <v>0.24215216000000001</v>
      </c>
      <c r="LC2277">
        <v>0.26638240000000002</v>
      </c>
      <c r="LD2277">
        <v>0.29061263999999998</v>
      </c>
    </row>
    <row r="2278" spans="1:316" x14ac:dyDescent="0.25">
      <c r="A2278">
        <v>1</v>
      </c>
      <c r="B2278">
        <v>-1.1663977000000001</v>
      </c>
      <c r="C2278">
        <v>-1.1663977000000001</v>
      </c>
      <c r="D2278">
        <v>-1.1663977000000001</v>
      </c>
      <c r="E2278">
        <v>-1.1663977000000001</v>
      </c>
      <c r="F2278">
        <v>-1.1663977000000001</v>
      </c>
      <c r="G2278">
        <v>-1.1663977000000001</v>
      </c>
      <c r="H2278">
        <v>-1.1663977000000001</v>
      </c>
      <c r="I2278">
        <v>-1.1663977000000001</v>
      </c>
      <c r="J2278">
        <v>-1.1663977000000001</v>
      </c>
      <c r="K2278">
        <v>-1.1688134999999999</v>
      </c>
      <c r="L2278">
        <v>-1.1822518</v>
      </c>
      <c r="M2278">
        <v>-1.2028730000000001</v>
      </c>
      <c r="N2278">
        <v>-1.233589</v>
      </c>
      <c r="O2278">
        <v>-1.2526283</v>
      </c>
      <c r="P2278">
        <v>-1.2654266999999999</v>
      </c>
      <c r="Q2278">
        <v>-1.2668647</v>
      </c>
      <c r="R2278">
        <v>-1.2668647</v>
      </c>
      <c r="S2278">
        <v>-1.2668647</v>
      </c>
      <c r="T2278">
        <v>-1.2668647</v>
      </c>
      <c r="U2278">
        <v>-1.2668647</v>
      </c>
      <c r="V2278">
        <v>-1.2668647</v>
      </c>
      <c r="W2278">
        <v>-1.2668647</v>
      </c>
      <c r="X2278">
        <v>-1.2668647</v>
      </c>
      <c r="Y2278">
        <v>-1.2668647</v>
      </c>
      <c r="Z2278">
        <v>-1.2668647</v>
      </c>
      <c r="AA2278">
        <v>-1.2668647</v>
      </c>
      <c r="AB2278">
        <v>-1.2668647</v>
      </c>
      <c r="AC2278">
        <v>-1.2668647</v>
      </c>
      <c r="AD2278">
        <v>-1.2668647</v>
      </c>
      <c r="AE2278">
        <v>-1.2668647</v>
      </c>
      <c r="AF2278">
        <v>-1.2668647</v>
      </c>
      <c r="AG2278">
        <v>-1.2668647</v>
      </c>
      <c r="AH2278">
        <v>-1.2668647</v>
      </c>
      <c r="AI2278">
        <v>-1.2668647</v>
      </c>
      <c r="AJ2278">
        <v>-1.2668647</v>
      </c>
      <c r="AK2278">
        <v>-1.2668647</v>
      </c>
      <c r="AL2278">
        <v>-1.2668647</v>
      </c>
      <c r="AM2278">
        <v>-1.2668647</v>
      </c>
      <c r="AN2278">
        <v>-1.2668647</v>
      </c>
      <c r="AO2278">
        <v>-1.2646645999999999</v>
      </c>
      <c r="AP2278">
        <v>-1.2531460000000001</v>
      </c>
      <c r="AQ2278">
        <v>-1.2399882</v>
      </c>
      <c r="AR2278">
        <v>-1.2246302</v>
      </c>
      <c r="AS2278">
        <v>-1.2092722</v>
      </c>
      <c r="AT2278">
        <v>-1.1939141</v>
      </c>
      <c r="AU2278">
        <v>-1.1785561</v>
      </c>
      <c r="AV2278">
        <v>-1.1631981</v>
      </c>
      <c r="AW2278">
        <v>-1.1478401</v>
      </c>
      <c r="AX2278">
        <v>-1.1324821</v>
      </c>
      <c r="AY2278">
        <v>-1.117124</v>
      </c>
      <c r="AZ2278">
        <v>-1.101766</v>
      </c>
      <c r="BA2278">
        <v>-1.086408</v>
      </c>
      <c r="BB2278">
        <v>-1.0710499</v>
      </c>
      <c r="BC2278">
        <v>-1.0556919</v>
      </c>
      <c r="BD2278">
        <v>-1.0403339</v>
      </c>
      <c r="BE2278">
        <v>-1.0249759000000001</v>
      </c>
      <c r="BF2278">
        <v>-1.0096179000000001</v>
      </c>
      <c r="BG2278">
        <v>-0.99425986</v>
      </c>
      <c r="BH2278">
        <v>-0.97890182000000003</v>
      </c>
      <c r="BI2278">
        <v>-0.96354379999999995</v>
      </c>
      <c r="BJ2278">
        <v>-0.94818577999999998</v>
      </c>
      <c r="BK2278">
        <v>-0.93282778</v>
      </c>
      <c r="BL2278">
        <v>-0.91135100999999996</v>
      </c>
      <c r="BM2278">
        <v>-0.87231605999999995</v>
      </c>
      <c r="BN2278">
        <v>-0.82980109999999996</v>
      </c>
      <c r="BO2278">
        <v>-0.78372704999999998</v>
      </c>
      <c r="BP2278">
        <v>-0.73765301000000005</v>
      </c>
      <c r="BQ2278">
        <v>-0.69157897000000002</v>
      </c>
      <c r="BR2278">
        <v>-0.64457739999999997</v>
      </c>
      <c r="BS2278">
        <v>-0.59463147999999999</v>
      </c>
      <c r="BT2278">
        <v>-0.53319939999999999</v>
      </c>
      <c r="BU2278">
        <v>-0.47457145000000001</v>
      </c>
      <c r="BV2278">
        <v>-0.41953855000000001</v>
      </c>
      <c r="BW2278">
        <v>-0.38089906000000001</v>
      </c>
      <c r="BX2278">
        <v>-0.35018305</v>
      </c>
      <c r="BY2278">
        <v>-0.31946702999999999</v>
      </c>
      <c r="BZ2278">
        <v>-0.28875100999999997</v>
      </c>
      <c r="CA2278">
        <v>-0.25803495999999998</v>
      </c>
      <c r="CB2278">
        <v>-0.2214518</v>
      </c>
      <c r="CC2278">
        <v>-0.17537774</v>
      </c>
      <c r="CD2278">
        <v>-0.11981277</v>
      </c>
      <c r="CE2278">
        <v>-5.8380697000000002E-2</v>
      </c>
      <c r="CF2278">
        <v>-5.4185422999999998E-3</v>
      </c>
      <c r="CG2278">
        <v>4.5605884999999999E-2</v>
      </c>
      <c r="CH2278">
        <v>9.1679941000000001E-2</v>
      </c>
      <c r="CI2278">
        <v>0.13775398999999999</v>
      </c>
      <c r="CJ2278">
        <v>0.18382803</v>
      </c>
      <c r="CK2278">
        <v>0.22990208000000001</v>
      </c>
      <c r="CL2278">
        <v>0.27597612999999999</v>
      </c>
      <c r="CM2278">
        <v>0.33353634999999998</v>
      </c>
      <c r="CN2278">
        <v>0.39404091000000002</v>
      </c>
      <c r="CO2278">
        <v>0.45547300000000002</v>
      </c>
      <c r="CP2278">
        <v>0.51690508000000002</v>
      </c>
      <c r="CQ2278">
        <v>0.57833712999999998</v>
      </c>
      <c r="CR2278">
        <v>0.63798962999999997</v>
      </c>
      <c r="CS2278">
        <v>0.69590213999999995</v>
      </c>
      <c r="CT2278">
        <v>0.74503556000000004</v>
      </c>
      <c r="CU2278">
        <v>0.79110959999999997</v>
      </c>
      <c r="CV2278">
        <v>0.84281349000000005</v>
      </c>
      <c r="CW2278">
        <v>0.89669597999999995</v>
      </c>
      <c r="CX2278">
        <v>0.95812807</v>
      </c>
      <c r="CY2278">
        <v>1.0159651000000001</v>
      </c>
      <c r="CZ2278">
        <v>1.0693982</v>
      </c>
      <c r="DA2278">
        <v>1.1177874999999999</v>
      </c>
      <c r="DB2278">
        <v>1.1638615000000001</v>
      </c>
      <c r="DC2278">
        <v>1.2288024</v>
      </c>
      <c r="DD2278">
        <v>1.2969644</v>
      </c>
      <c r="DE2278">
        <v>1.3737547000000001</v>
      </c>
      <c r="DF2278">
        <v>1.4603592000000001</v>
      </c>
      <c r="DG2278">
        <v>1.5621058999999999</v>
      </c>
      <c r="DH2278">
        <v>1.6674762999999999</v>
      </c>
      <c r="DI2278">
        <v>1.7749820999999999</v>
      </c>
      <c r="DJ2278">
        <v>1.8442875000000001</v>
      </c>
      <c r="DK2278">
        <v>1.9072837</v>
      </c>
      <c r="DL2278">
        <v>1.9671162</v>
      </c>
      <c r="DM2278">
        <v>2.0223110000000002</v>
      </c>
      <c r="DN2278">
        <v>2.0683848</v>
      </c>
      <c r="DO2278">
        <v>2.1056580999999999</v>
      </c>
      <c r="DP2278">
        <v>2.1363739000000002</v>
      </c>
      <c r="DQ2278">
        <v>2.1298167000000001</v>
      </c>
      <c r="DR2278">
        <v>2.1141857000000002</v>
      </c>
      <c r="DS2278">
        <v>2.0927486000000002</v>
      </c>
      <c r="DT2278">
        <v>2.0687050999999999</v>
      </c>
      <c r="DU2278">
        <v>2.0379890999999999</v>
      </c>
      <c r="DV2278">
        <v>2.0072732000000002</v>
      </c>
      <c r="DW2278">
        <v>1.9765571</v>
      </c>
      <c r="DX2278">
        <v>1.9458411</v>
      </c>
      <c r="DY2278">
        <v>1.9151252000000001</v>
      </c>
      <c r="DZ2278">
        <v>1.873969</v>
      </c>
      <c r="EA2278">
        <v>1.8316157</v>
      </c>
      <c r="EB2278">
        <v>1.7855414999999999</v>
      </c>
      <c r="EC2278">
        <v>1.7394673</v>
      </c>
      <c r="ED2278">
        <v>1.6933931</v>
      </c>
      <c r="EE2278">
        <v>1.6473188999999999</v>
      </c>
      <c r="EF2278">
        <v>1.6012447000000001</v>
      </c>
      <c r="EG2278">
        <v>1.5691949000000001</v>
      </c>
      <c r="EH2278">
        <v>1.5388599000000001</v>
      </c>
      <c r="EI2278">
        <v>1.5119834000000001</v>
      </c>
      <c r="EJ2278">
        <v>1.4959783</v>
      </c>
      <c r="EK2278">
        <v>1.4959783</v>
      </c>
      <c r="EL2278">
        <v>1.4933145000000001</v>
      </c>
      <c r="EM2278">
        <v>1.489155</v>
      </c>
      <c r="EN2278">
        <v>1.4751813</v>
      </c>
      <c r="EO2278">
        <v>1.4598234999999999</v>
      </c>
      <c r="EP2278">
        <v>1.4444656</v>
      </c>
      <c r="EQ2278">
        <v>1.4291075</v>
      </c>
      <c r="ER2278">
        <v>1.4137493000000001</v>
      </c>
      <c r="ES2278">
        <v>1.4034386000000001</v>
      </c>
      <c r="ET2278">
        <v>1.3967194000000001</v>
      </c>
      <c r="EU2278">
        <v>1.3955114</v>
      </c>
      <c r="EV2278">
        <v>1.3961226</v>
      </c>
      <c r="EW2278">
        <v>1.4070012999999999</v>
      </c>
      <c r="EX2278">
        <v>1.4191886</v>
      </c>
      <c r="EY2278">
        <v>1.4345467999999999</v>
      </c>
      <c r="EZ2278">
        <v>1.4429772999999999</v>
      </c>
      <c r="FA2278">
        <v>1.4452171</v>
      </c>
      <c r="FB2278">
        <v>1.4457454999999999</v>
      </c>
      <c r="FC2278">
        <v>1.4457454999999999</v>
      </c>
      <c r="FD2278">
        <v>1.4150294999999999</v>
      </c>
      <c r="FE2278">
        <v>1.3843135</v>
      </c>
      <c r="FF2278">
        <v>1.3535975</v>
      </c>
      <c r="FG2278">
        <v>1.3228815</v>
      </c>
      <c r="FH2278">
        <v>1.2921655000000001</v>
      </c>
      <c r="FI2278">
        <v>1.2646203</v>
      </c>
      <c r="FJ2278">
        <v>1.2383835999999999</v>
      </c>
      <c r="FK2278">
        <v>1.2224143000000001</v>
      </c>
      <c r="FL2278">
        <v>1.2034323</v>
      </c>
      <c r="FM2278">
        <v>1.1679168</v>
      </c>
      <c r="FN2278">
        <v>1.1216269999999999</v>
      </c>
      <c r="FO2278">
        <v>1.0601948999999999</v>
      </c>
      <c r="FP2278">
        <v>0.99292453000000003</v>
      </c>
      <c r="FQ2278">
        <v>0.92253359999999995</v>
      </c>
      <c r="FR2278">
        <v>0.84646248000000002</v>
      </c>
      <c r="FS2278">
        <v>0.76690417</v>
      </c>
      <c r="FT2278">
        <v>0.66771698999999995</v>
      </c>
      <c r="FU2278">
        <v>0.56553872999999999</v>
      </c>
      <c r="FV2278">
        <v>0.45803263</v>
      </c>
      <c r="FW2278">
        <v>0.35852908999999999</v>
      </c>
      <c r="FX2278">
        <v>0.26446124999999998</v>
      </c>
      <c r="FY2278">
        <v>0.17278771000000001</v>
      </c>
      <c r="FZ2278">
        <v>8.4640891999999995E-2</v>
      </c>
      <c r="GA2278">
        <v>3.8566824E-2</v>
      </c>
      <c r="GB2278">
        <v>-6.7307141999999997E-3</v>
      </c>
      <c r="GC2278">
        <v>-5.0245112000000001E-2</v>
      </c>
      <c r="GD2278">
        <v>-8.6857022000000006E-2</v>
      </c>
      <c r="GE2278">
        <v>-0.11757305999999999</v>
      </c>
      <c r="GF2278">
        <v>-0.14456822999999999</v>
      </c>
      <c r="GG2278">
        <v>-0.17036625</v>
      </c>
      <c r="GH2278">
        <v>-0.18572426</v>
      </c>
      <c r="GI2278">
        <v>-0.20978227999999999</v>
      </c>
      <c r="GJ2278">
        <v>-0.26033576000000003</v>
      </c>
      <c r="GK2278">
        <v>-0.33098550999999998</v>
      </c>
      <c r="GL2278">
        <v>-0.42313360999999999</v>
      </c>
      <c r="GM2278">
        <v>-0.50860930999999998</v>
      </c>
      <c r="GN2278">
        <v>-0.59147861999999995</v>
      </c>
      <c r="GO2278">
        <v>-0.66854192999999995</v>
      </c>
      <c r="GP2278">
        <v>-0.74313185000000004</v>
      </c>
      <c r="GQ2278">
        <v>-0.80840339999999999</v>
      </c>
      <c r="GR2278">
        <v>-0.87203562000000001</v>
      </c>
      <c r="GS2278">
        <v>-0.93346766999999997</v>
      </c>
      <c r="GT2278">
        <v>-0.96753789000000001</v>
      </c>
      <c r="GU2278">
        <v>-0.98769530000000005</v>
      </c>
      <c r="GV2278">
        <v>-1.0029634999999999</v>
      </c>
      <c r="GW2278">
        <v>-1.0156970999999999</v>
      </c>
      <c r="GX2278">
        <v>-1.0156970999999999</v>
      </c>
      <c r="GY2278">
        <v>-1.0146294</v>
      </c>
      <c r="GZ2278">
        <v>-1.0117498</v>
      </c>
      <c r="HA2278">
        <v>-1.0012989999999999</v>
      </c>
      <c r="HB2278">
        <v>-0.98594092</v>
      </c>
      <c r="HC2278">
        <v>-0.9619548</v>
      </c>
      <c r="HD2278">
        <v>-0.93474752999999999</v>
      </c>
      <c r="HE2278">
        <v>-0.88867351999999999</v>
      </c>
      <c r="HF2278">
        <v>-0.84491472000000001</v>
      </c>
      <c r="HG2278">
        <v>-0.80619974000000005</v>
      </c>
      <c r="HH2278">
        <v>-0.77188866</v>
      </c>
      <c r="HI2278">
        <v>-0.74117261000000001</v>
      </c>
      <c r="HJ2278">
        <v>-0.72555575000000005</v>
      </c>
      <c r="HK2278">
        <v>-0.71429608</v>
      </c>
      <c r="HL2278">
        <v>-0.71429608</v>
      </c>
      <c r="HM2278">
        <v>-0.71735545000000001</v>
      </c>
      <c r="HN2278">
        <v>-0.72919391</v>
      </c>
      <c r="HO2278">
        <v>-0.74277236999999996</v>
      </c>
      <c r="HP2278">
        <v>-0.75813037000000005</v>
      </c>
      <c r="HQ2278">
        <v>-0.77348839999999996</v>
      </c>
      <c r="HR2278">
        <v>-0.78884644000000004</v>
      </c>
      <c r="HS2278">
        <v>-0.80234943000000003</v>
      </c>
      <c r="HT2278">
        <v>-0.80996374999999998</v>
      </c>
      <c r="HU2278">
        <v>-0.79460571000000002</v>
      </c>
      <c r="HV2278">
        <v>-0.78064973999999998</v>
      </c>
      <c r="HW2278">
        <v>-0.76849128</v>
      </c>
      <c r="HX2278">
        <v>-0.76452953999999995</v>
      </c>
      <c r="HY2278">
        <v>-0.76452953999999995</v>
      </c>
      <c r="HZ2278">
        <v>-0.75957916999999997</v>
      </c>
      <c r="IA2278">
        <v>-0.75269107999999996</v>
      </c>
      <c r="IB2278">
        <v>-0.73733307999999997</v>
      </c>
      <c r="IC2278">
        <v>-0.72197507000000005</v>
      </c>
      <c r="ID2278">
        <v>-0.70661704000000003</v>
      </c>
      <c r="IE2278">
        <v>-0.69125901000000001</v>
      </c>
      <c r="IF2278">
        <v>-0.67590097000000005</v>
      </c>
      <c r="IG2278">
        <v>-0.65207305000000004</v>
      </c>
      <c r="IH2278">
        <v>-0.62630739999999996</v>
      </c>
      <c r="II2278">
        <v>-0.59559139000000005</v>
      </c>
      <c r="IJ2278">
        <v>-0.55695190000000006</v>
      </c>
      <c r="IK2278">
        <v>-0.501919</v>
      </c>
      <c r="IL2278">
        <v>-0.44329105000000002</v>
      </c>
      <c r="IM2278">
        <v>-0.38185896000000003</v>
      </c>
      <c r="IN2278">
        <v>-0.34339919000000002</v>
      </c>
      <c r="IO2278">
        <v>-0.31078496999999999</v>
      </c>
      <c r="IP2278">
        <v>-0.27878909000000002</v>
      </c>
      <c r="IQ2278">
        <v>-0.24299684999999999</v>
      </c>
      <c r="IR2278">
        <v>-0.19692281</v>
      </c>
      <c r="IS2278">
        <v>-0.15440785000000001</v>
      </c>
      <c r="IT2278">
        <v>-0.11537289000000001</v>
      </c>
      <c r="IU2278">
        <v>-9.3896114000000003E-2</v>
      </c>
      <c r="IV2278">
        <v>-7.8538096000000002E-2</v>
      </c>
      <c r="IW2278">
        <v>-6.3180078000000001E-2</v>
      </c>
      <c r="IX2278">
        <v>-4.782206E-2</v>
      </c>
      <c r="IY2278">
        <v>-3.2464041999999999E-2</v>
      </c>
      <c r="IZ2278">
        <v>-2.4296107000000001E-2</v>
      </c>
      <c r="JA2278">
        <v>-2.4936024000000001E-2</v>
      </c>
      <c r="JB2278">
        <v>-3.5663629000000002E-2</v>
      </c>
      <c r="JC2278">
        <v>-5.1021647000000003E-2</v>
      </c>
      <c r="JD2278">
        <v>-5.6946275999999997E-2</v>
      </c>
      <c r="JE2278">
        <v>-6.1260325999999997E-2</v>
      </c>
      <c r="JF2278">
        <v>-6.1260325999999997E-2</v>
      </c>
      <c r="JG2278">
        <v>-6.1260325999999997E-2</v>
      </c>
      <c r="JH2278">
        <v>-6.1260325999999997E-2</v>
      </c>
      <c r="JI2278">
        <v>-6.1260325999999997E-2</v>
      </c>
      <c r="JJ2278">
        <v>-6.1260325999999997E-2</v>
      </c>
      <c r="JK2278">
        <v>-6.1260325999999997E-2</v>
      </c>
      <c r="JL2278">
        <v>-6.1098549000000002E-2</v>
      </c>
      <c r="JM2278">
        <v>-5.9498755E-2</v>
      </c>
      <c r="JN2278">
        <v>-5.3261358000000002E-2</v>
      </c>
      <c r="JO2278">
        <v>-3.7903340000000001E-2</v>
      </c>
      <c r="JP2278">
        <v>-2.4745487E-2</v>
      </c>
      <c r="JQ2278">
        <v>-1.3226974000000001E-2</v>
      </c>
      <c r="JR2278">
        <v>-1.1026808000000001E-2</v>
      </c>
      <c r="JS2278">
        <v>-1.0753585E-2</v>
      </c>
      <c r="JT2278">
        <v>-4.6743732E-3</v>
      </c>
      <c r="JU2278">
        <v>4.0112432000000003E-3</v>
      </c>
      <c r="JV2278">
        <v>1.9369254999999998E-2</v>
      </c>
      <c r="JW2278">
        <v>3.4727273000000003E-2</v>
      </c>
      <c r="JX2278">
        <v>5.0085296000000001E-2</v>
      </c>
      <c r="JY2278">
        <v>6.5443337000000004E-2</v>
      </c>
      <c r="JZ2278">
        <v>8.0801383000000004E-2</v>
      </c>
      <c r="KA2278">
        <v>0.10659939</v>
      </c>
      <c r="KB2278">
        <v>0.13359452999999999</v>
      </c>
      <c r="KC2278">
        <v>0.16431054</v>
      </c>
      <c r="KD2278">
        <v>0.19502654999999999</v>
      </c>
      <c r="KE2278">
        <v>0.22574258999999999</v>
      </c>
      <c r="KF2278">
        <v>0.25645864000000002</v>
      </c>
      <c r="KG2278">
        <v>0.28717469000000001</v>
      </c>
      <c r="KH2278">
        <v>0.28984220999999999</v>
      </c>
      <c r="KI2278">
        <v>0.29005071999999998</v>
      </c>
      <c r="KJ2278">
        <v>0.28813096999999999</v>
      </c>
      <c r="KK2278">
        <v>0.28077552</v>
      </c>
      <c r="KL2278">
        <v>0.26541752000000002</v>
      </c>
      <c r="KM2278">
        <v>0.25005950999999998</v>
      </c>
      <c r="KN2278">
        <v>0.23470149000000001</v>
      </c>
      <c r="KO2278">
        <v>0.21934345</v>
      </c>
      <c r="KP2278">
        <v>0.20398542</v>
      </c>
      <c r="KQ2278">
        <v>0.18862739000000001</v>
      </c>
      <c r="KR2278">
        <v>0.17326938</v>
      </c>
      <c r="KS2278">
        <v>0.15791137999999999</v>
      </c>
      <c r="KT2278">
        <v>0.14760081</v>
      </c>
      <c r="KU2278">
        <v>0.14088168000000001</v>
      </c>
      <c r="KV2278">
        <v>0.13967373999999999</v>
      </c>
      <c r="KW2278">
        <v>0.14028489999999999</v>
      </c>
      <c r="KX2278">
        <v>0.15116349000000001</v>
      </c>
      <c r="KY2278">
        <v>0.16335067</v>
      </c>
      <c r="KZ2278">
        <v>0.17870866999999999</v>
      </c>
      <c r="LA2278">
        <v>0.19406668999999999</v>
      </c>
      <c r="LB2278">
        <v>0.20942473</v>
      </c>
      <c r="LC2278">
        <v>0.22478276999999999</v>
      </c>
      <c r="LD2278">
        <v>0.24014079999999999</v>
      </c>
    </row>
    <row r="2279" spans="1:316" x14ac:dyDescent="0.25">
      <c r="A2279">
        <v>2</v>
      </c>
      <c r="B2279">
        <v>0.20014872</v>
      </c>
      <c r="C2279">
        <v>0.20014872</v>
      </c>
      <c r="D2279">
        <v>0.20014872</v>
      </c>
      <c r="E2279">
        <v>0.20014872</v>
      </c>
      <c r="F2279">
        <v>0.20014872</v>
      </c>
      <c r="G2279">
        <v>0.20014872</v>
      </c>
      <c r="H2279">
        <v>0.20014872</v>
      </c>
      <c r="I2279">
        <v>0.20014872</v>
      </c>
      <c r="J2279">
        <v>0.20014872</v>
      </c>
      <c r="K2279">
        <v>0.20014872</v>
      </c>
      <c r="L2279">
        <v>0.20014872</v>
      </c>
      <c r="M2279">
        <v>0.20014872</v>
      </c>
      <c r="N2279">
        <v>0.20014872</v>
      </c>
      <c r="O2279">
        <v>0.20014872</v>
      </c>
      <c r="P2279">
        <v>0.20014872</v>
      </c>
      <c r="Q2279">
        <v>0.20014872</v>
      </c>
      <c r="R2279">
        <v>0.20014872</v>
      </c>
      <c r="S2279">
        <v>0.20014872</v>
      </c>
      <c r="T2279">
        <v>0.20014872</v>
      </c>
      <c r="U2279">
        <v>0.20014872</v>
      </c>
      <c r="V2279">
        <v>0.20014872</v>
      </c>
      <c r="W2279">
        <v>0.20014872</v>
      </c>
      <c r="X2279">
        <v>0.20014872</v>
      </c>
      <c r="Y2279">
        <v>0.22025896</v>
      </c>
      <c r="Z2279">
        <v>0.29303889</v>
      </c>
      <c r="AA2279">
        <v>0.37845955999999997</v>
      </c>
      <c r="AB2279">
        <v>0.51128300999999998</v>
      </c>
      <c r="AC2279">
        <v>0.64410646999999999</v>
      </c>
      <c r="AD2279">
        <v>0.77693002</v>
      </c>
      <c r="AE2279">
        <v>0.90530058999999996</v>
      </c>
      <c r="AF2279">
        <v>0.98171960000000003</v>
      </c>
      <c r="AG2279">
        <v>1.0567979000000001</v>
      </c>
      <c r="AH2279">
        <v>1.031325</v>
      </c>
      <c r="AI2279">
        <v>1.005852</v>
      </c>
      <c r="AJ2279">
        <v>0.94159490999999995</v>
      </c>
      <c r="AK2279">
        <v>0.87518317999999995</v>
      </c>
      <c r="AL2279">
        <v>0.80877138000000004</v>
      </c>
      <c r="AM2279">
        <v>0.74235958000000002</v>
      </c>
      <c r="AN2279">
        <v>0.69004898000000003</v>
      </c>
      <c r="AO2279">
        <v>0.64092252999999999</v>
      </c>
      <c r="AP2279">
        <v>0.61772389000000005</v>
      </c>
      <c r="AQ2279">
        <v>0.60316787000000005</v>
      </c>
      <c r="AR2279">
        <v>0.56122353999999997</v>
      </c>
      <c r="AS2279">
        <v>0.50663844999999996</v>
      </c>
      <c r="AT2279">
        <v>0.48580993</v>
      </c>
      <c r="AU2279">
        <v>0.48580993</v>
      </c>
      <c r="AV2279">
        <v>0.48229063999999999</v>
      </c>
      <c r="AW2279">
        <v>0.47592238999999997</v>
      </c>
      <c r="AX2279">
        <v>0.44209409</v>
      </c>
      <c r="AY2279">
        <v>0.37932139999999998</v>
      </c>
      <c r="AZ2279">
        <v>0.34259627999999998</v>
      </c>
      <c r="BA2279">
        <v>0.34168652999999999</v>
      </c>
      <c r="BB2279">
        <v>0.31750635999999999</v>
      </c>
      <c r="BC2279">
        <v>0.25109466000000003</v>
      </c>
      <c r="BD2279">
        <v>0.16598516999999999</v>
      </c>
      <c r="BE2279">
        <v>3.4981111000000002E-2</v>
      </c>
      <c r="BF2279">
        <v>-6.8754379000000004E-2</v>
      </c>
      <c r="BG2279">
        <v>-7.7851883999999996E-2</v>
      </c>
      <c r="BH2279">
        <v>-0.10418676</v>
      </c>
      <c r="BI2279">
        <v>-0.22245425999999999</v>
      </c>
      <c r="BJ2279">
        <v>-0.33686729999999998</v>
      </c>
      <c r="BK2279">
        <v>-0.4132863</v>
      </c>
      <c r="BL2279">
        <v>-0.48802944999999998</v>
      </c>
      <c r="BM2279">
        <v>-0.50076595000000002</v>
      </c>
      <c r="BN2279">
        <v>-0.51350245000000005</v>
      </c>
      <c r="BO2279">
        <v>-0.56294018999999995</v>
      </c>
      <c r="BP2279">
        <v>-0.61388619</v>
      </c>
      <c r="BQ2279">
        <v>-0.59238736000000003</v>
      </c>
      <c r="BR2279">
        <v>-0.56236560999999996</v>
      </c>
      <c r="BS2279">
        <v>-0.53988521</v>
      </c>
      <c r="BT2279">
        <v>-0.51896094999999998</v>
      </c>
      <c r="BU2279">
        <v>-0.54663651000000002</v>
      </c>
      <c r="BV2279">
        <v>-0.58939476000000002</v>
      </c>
      <c r="BW2279">
        <v>-0.64864820000000001</v>
      </c>
      <c r="BX2279">
        <v>-0.71505993000000001</v>
      </c>
      <c r="BY2279">
        <v>-0.75791392999999996</v>
      </c>
      <c r="BZ2279">
        <v>-0.78702592000000005</v>
      </c>
      <c r="CA2279">
        <v>-0.79966665000000003</v>
      </c>
      <c r="CB2279">
        <v>-0.79966665000000003</v>
      </c>
      <c r="CC2279">
        <v>-0.79966665000000003</v>
      </c>
      <c r="CD2279">
        <v>-0.79966665000000003</v>
      </c>
      <c r="CE2279">
        <v>-0.81230740999999995</v>
      </c>
      <c r="CF2279">
        <v>-0.84141946000000001</v>
      </c>
      <c r="CG2279">
        <v>-0.87455355999999995</v>
      </c>
      <c r="CH2279">
        <v>-0.91458262000000001</v>
      </c>
      <c r="CI2279">
        <v>-0.94965591000000005</v>
      </c>
      <c r="CJ2279">
        <v>-0.97330939000000005</v>
      </c>
      <c r="CK2279">
        <v>-1.0070897999999999</v>
      </c>
      <c r="CL2279">
        <v>-1.0735015000000001</v>
      </c>
      <c r="CM2279">
        <v>-1.1399132000000001</v>
      </c>
      <c r="CN2279">
        <v>-1.2063249</v>
      </c>
      <c r="CO2279">
        <v>-1.2759925999999999</v>
      </c>
      <c r="CP2279">
        <v>-1.3733359000000001</v>
      </c>
      <c r="CQ2279">
        <v>-1.4741985</v>
      </c>
      <c r="CR2279">
        <v>-1.6606973</v>
      </c>
      <c r="CS2279">
        <v>-1.8471960000000001</v>
      </c>
      <c r="CT2279">
        <v>-1.9716882</v>
      </c>
      <c r="CU2279">
        <v>-2.0945043999999999</v>
      </c>
      <c r="CV2279">
        <v>-2.1727189</v>
      </c>
      <c r="CW2279">
        <v>-2.2464086000000001</v>
      </c>
      <c r="CX2279">
        <v>-2.3622342000000001</v>
      </c>
      <c r="CY2279">
        <v>-2.4859602000000001</v>
      </c>
      <c r="CZ2279">
        <v>-2.5150483000000001</v>
      </c>
      <c r="DA2279">
        <v>-2.5168678</v>
      </c>
      <c r="DB2279">
        <v>-2.5645817000000002</v>
      </c>
      <c r="DC2279">
        <v>-2.6309933999999999</v>
      </c>
      <c r="DD2279">
        <v>-2.6551735999999999</v>
      </c>
      <c r="DE2279">
        <v>-2.6560834</v>
      </c>
      <c r="DF2279">
        <v>-2.6201243000000001</v>
      </c>
      <c r="DG2279">
        <v>-2.5573516000000001</v>
      </c>
      <c r="DH2279">
        <v>-2.4927115999999998</v>
      </c>
      <c r="DI2279">
        <v>-2.4262999000000001</v>
      </c>
      <c r="DJ2279">
        <v>-2.3598881</v>
      </c>
      <c r="DK2279">
        <v>-2.2934763</v>
      </c>
      <c r="DL2279">
        <v>-2.2062360000000001</v>
      </c>
      <c r="DM2279">
        <v>-2.0852392000000002</v>
      </c>
      <c r="DN2279">
        <v>-1.9441322000000001</v>
      </c>
      <c r="DO2279">
        <v>-1.7594529000000001</v>
      </c>
      <c r="DP2279">
        <v>-1.5711347</v>
      </c>
      <c r="DQ2279">
        <v>-1.3718995</v>
      </c>
      <c r="DR2279">
        <v>-1.1726642</v>
      </c>
      <c r="DS2279">
        <v>-0.97342898</v>
      </c>
      <c r="DT2279">
        <v>-0.77419373000000002</v>
      </c>
      <c r="DU2279">
        <v>-0.57495847</v>
      </c>
      <c r="DV2279">
        <v>-0.37572319999999998</v>
      </c>
      <c r="DW2279">
        <v>-0.17648791</v>
      </c>
      <c r="DX2279">
        <v>2.2747382999999999E-2</v>
      </c>
      <c r="DY2279">
        <v>0.18427586000000001</v>
      </c>
      <c r="DZ2279">
        <v>0.34530157</v>
      </c>
      <c r="EA2279">
        <v>0.44767237999999998</v>
      </c>
      <c r="EB2279">
        <v>0.54501560999999998</v>
      </c>
      <c r="EC2279">
        <v>0.64391507999999997</v>
      </c>
      <c r="ED2279">
        <v>0.74307791999999995</v>
      </c>
      <c r="EE2279">
        <v>0.82141220999999998</v>
      </c>
      <c r="EF2279">
        <v>0.89419223000000003</v>
      </c>
      <c r="EG2279">
        <v>0.93405362999999997</v>
      </c>
      <c r="EH2279">
        <v>0.96134609999999998</v>
      </c>
      <c r="EI2279">
        <v>0.99821488000000003</v>
      </c>
      <c r="EJ2279">
        <v>1.0400632999999999</v>
      </c>
      <c r="EK2279">
        <v>1.0700611</v>
      </c>
      <c r="EL2279">
        <v>1.0918950999999999</v>
      </c>
      <c r="EM2279">
        <v>1.1271359000000001</v>
      </c>
      <c r="EN2279">
        <v>1.1744429000000001</v>
      </c>
      <c r="EO2279">
        <v>1.1924224000000001</v>
      </c>
      <c r="EP2279">
        <v>1.1760469</v>
      </c>
      <c r="EQ2279">
        <v>1.1399203</v>
      </c>
      <c r="ER2279">
        <v>1.0735086</v>
      </c>
      <c r="ES2279">
        <v>1.0035057999999999</v>
      </c>
      <c r="ET2279">
        <v>0.92617707999999999</v>
      </c>
      <c r="EU2279">
        <v>0.83855382999999994</v>
      </c>
      <c r="EV2279">
        <v>0.72210578999999997</v>
      </c>
      <c r="EW2279">
        <v>0.62756358000000001</v>
      </c>
      <c r="EX2279">
        <v>0.62210507000000004</v>
      </c>
      <c r="EY2279">
        <v>0.60898549999999996</v>
      </c>
      <c r="EZ2279">
        <v>0.54530288999999998</v>
      </c>
      <c r="FA2279">
        <v>0.48580993</v>
      </c>
      <c r="FB2279">
        <v>0.48580993</v>
      </c>
      <c r="FC2279">
        <v>0.48580993</v>
      </c>
      <c r="FD2279">
        <v>0.41939826000000002</v>
      </c>
      <c r="FE2279">
        <v>0.35298657999999999</v>
      </c>
      <c r="FF2279">
        <v>0.34606768999999998</v>
      </c>
      <c r="FG2279">
        <v>0.34333844000000002</v>
      </c>
      <c r="FH2279">
        <v>0.34297933000000003</v>
      </c>
      <c r="FI2279">
        <v>0.34297933000000003</v>
      </c>
      <c r="FJ2279">
        <v>0.34297933000000003</v>
      </c>
      <c r="FK2279">
        <v>0.34297933000000003</v>
      </c>
      <c r="FL2279">
        <v>0.34297933000000003</v>
      </c>
      <c r="FM2279">
        <v>0.34297933000000003</v>
      </c>
      <c r="FN2279">
        <v>0.27216245</v>
      </c>
      <c r="FO2279">
        <v>0.16663142</v>
      </c>
      <c r="FP2279">
        <v>7.4866370000000002E-2</v>
      </c>
      <c r="FQ2279">
        <v>-7.9208685000000008E-3</v>
      </c>
      <c r="FR2279">
        <v>-8.1873957999999997E-2</v>
      </c>
      <c r="FS2279">
        <v>-0.14828569999999999</v>
      </c>
      <c r="FT2279">
        <v>-0.19358167000000001</v>
      </c>
      <c r="FU2279">
        <v>-0.21541567</v>
      </c>
      <c r="FV2279">
        <v>-0.22834370000000001</v>
      </c>
      <c r="FW2279">
        <v>-0.22834370000000001</v>
      </c>
      <c r="FX2279">
        <v>-0.22834370000000001</v>
      </c>
      <c r="FY2279">
        <v>-0.22834370000000001</v>
      </c>
      <c r="FZ2279">
        <v>-0.22834370000000001</v>
      </c>
      <c r="GA2279">
        <v>-0.22834370000000001</v>
      </c>
      <c r="GB2279">
        <v>-0.22834370000000001</v>
      </c>
      <c r="GC2279">
        <v>-0.22834370000000001</v>
      </c>
      <c r="GD2279">
        <v>-0.22386676999999999</v>
      </c>
      <c r="GE2279">
        <v>-0.19293526999999999</v>
      </c>
      <c r="GF2279">
        <v>-0.1592027</v>
      </c>
      <c r="GG2279">
        <v>-9.2790958000000007E-2</v>
      </c>
      <c r="GH2279">
        <v>-2.6714390000000001E-2</v>
      </c>
      <c r="GI2279">
        <v>1.422434E-2</v>
      </c>
      <c r="GJ2279">
        <v>5.5163070000000002E-2</v>
      </c>
      <c r="GK2279">
        <v>3.5771032000000001E-2</v>
      </c>
      <c r="GL2279">
        <v>1.3027286000000001E-2</v>
      </c>
      <c r="GM2279">
        <v>-3.0568865000000001E-2</v>
      </c>
      <c r="GN2279">
        <v>-7.6966086000000003E-2</v>
      </c>
      <c r="GO2279">
        <v>-9.9614068E-2</v>
      </c>
      <c r="GP2279">
        <v>-0.11689932</v>
      </c>
      <c r="GQ2279">
        <v>-0.16011244999999999</v>
      </c>
      <c r="GR2279">
        <v>-0.2119682</v>
      </c>
      <c r="GS2279">
        <v>-0.22025170999999999</v>
      </c>
      <c r="GT2279">
        <v>-0.20842495999999999</v>
      </c>
      <c r="GU2279">
        <v>-0.16846778000000001</v>
      </c>
      <c r="GV2279">
        <v>-0.11115353</v>
      </c>
      <c r="GW2279">
        <v>-8.5512941999999995E-2</v>
      </c>
      <c r="GX2279">
        <v>-8.5512941999999995E-2</v>
      </c>
      <c r="GY2279">
        <v>-8.3741324000000006E-2</v>
      </c>
      <c r="GZ2279">
        <v>-8.0102325000000002E-2</v>
      </c>
      <c r="HA2279">
        <v>-5.0032710000000001E-2</v>
      </c>
      <c r="HB2279">
        <v>1.6379003E-2</v>
      </c>
      <c r="HC2279">
        <v>8.2790768000000001E-2</v>
      </c>
      <c r="HD2279">
        <v>0.14920263</v>
      </c>
      <c r="HE2279">
        <v>0.23431218000000001</v>
      </c>
      <c r="HF2279">
        <v>0.36531606</v>
      </c>
      <c r="HG2279">
        <v>0.48288921000000001</v>
      </c>
      <c r="HH2279">
        <v>0.55384979000000001</v>
      </c>
      <c r="HI2279">
        <v>0.61475522999999999</v>
      </c>
      <c r="HJ2279">
        <v>0.62203324000000004</v>
      </c>
      <c r="HK2279">
        <v>0.63903122000000001</v>
      </c>
      <c r="HL2279">
        <v>0.75184026000000004</v>
      </c>
      <c r="HM2279">
        <v>0.86235099000000004</v>
      </c>
      <c r="HN2279">
        <v>0.88782399000000001</v>
      </c>
      <c r="HO2279">
        <v>0.91329698999999998</v>
      </c>
      <c r="HP2279">
        <v>0.91430250000000002</v>
      </c>
      <c r="HQ2279">
        <v>0.91430250000000002</v>
      </c>
      <c r="HR2279">
        <v>0.91430250000000002</v>
      </c>
      <c r="HS2279">
        <v>0.91430250000000002</v>
      </c>
      <c r="HT2279">
        <v>0.91430250000000002</v>
      </c>
      <c r="HU2279">
        <v>0.91430250000000002</v>
      </c>
      <c r="HV2279">
        <v>0.94693375999999996</v>
      </c>
      <c r="HW2279">
        <v>0.98969196999999998</v>
      </c>
      <c r="HX2279">
        <v>1.0489454</v>
      </c>
      <c r="HY2279">
        <v>1.1153569999999999</v>
      </c>
      <c r="HZ2279">
        <v>1.2053265</v>
      </c>
      <c r="IA2279">
        <v>1.3090379999999999</v>
      </c>
      <c r="IB2279">
        <v>1.4292208</v>
      </c>
      <c r="IC2279">
        <v>1.5620442999999999</v>
      </c>
      <c r="ID2279">
        <v>1.6948677999999999</v>
      </c>
      <c r="IE2279">
        <v>1.8276912999999999</v>
      </c>
      <c r="IF2279">
        <v>1.9478740000000001</v>
      </c>
      <c r="IG2279">
        <v>2.0515854999999998</v>
      </c>
      <c r="IH2279">
        <v>2.1318350000000001</v>
      </c>
      <c r="II2279">
        <v>2.1718641000000001</v>
      </c>
      <c r="IJ2279">
        <v>2.1997791000000002</v>
      </c>
      <c r="IK2279">
        <v>2.1997791000000002</v>
      </c>
      <c r="IL2279">
        <v>2.1948232999999999</v>
      </c>
      <c r="IM2279">
        <v>2.1738990999999999</v>
      </c>
      <c r="IN2279">
        <v>2.145194</v>
      </c>
      <c r="IO2279">
        <v>2.0787822</v>
      </c>
      <c r="IP2279">
        <v>2.0123704</v>
      </c>
      <c r="IQ2279">
        <v>1.9459587</v>
      </c>
      <c r="IR2279">
        <v>1.8790442999999999</v>
      </c>
      <c r="IS2279">
        <v>1.7998961</v>
      </c>
      <c r="IT2279">
        <v>1.7207479000000001</v>
      </c>
      <c r="IU2279">
        <v>1.5893368000000001</v>
      </c>
      <c r="IV2279">
        <v>1.4565132999999999</v>
      </c>
      <c r="IW2279">
        <v>1.3170820999999999</v>
      </c>
      <c r="IX2279">
        <v>1.1769806</v>
      </c>
      <c r="IY2279">
        <v>0.98708224</v>
      </c>
      <c r="IZ2279">
        <v>0.78784701999999995</v>
      </c>
      <c r="JA2279">
        <v>0.58861178999999997</v>
      </c>
      <c r="JB2279">
        <v>0.38937655999999998</v>
      </c>
      <c r="JC2279">
        <v>0.19014131000000001</v>
      </c>
      <c r="JD2279">
        <v>-9.0939395000000003E-3</v>
      </c>
      <c r="JE2279">
        <v>-0.12386609</v>
      </c>
      <c r="JF2279">
        <v>-0.19209734000000001</v>
      </c>
      <c r="JG2279">
        <v>-0.29561732000000002</v>
      </c>
      <c r="JH2279">
        <v>-0.42480182</v>
      </c>
      <c r="JI2279">
        <v>-0.52504191</v>
      </c>
      <c r="JJ2279">
        <v>-0.59782192000000001</v>
      </c>
      <c r="JK2279">
        <v>-0.66775295999999995</v>
      </c>
      <c r="JL2279">
        <v>-0.73416468999999995</v>
      </c>
      <c r="JM2279">
        <v>-0.77974792999999998</v>
      </c>
      <c r="JN2279">
        <v>-0.79157467000000004</v>
      </c>
      <c r="JO2279">
        <v>-0.79966665000000003</v>
      </c>
      <c r="JP2279">
        <v>-0.79966665000000003</v>
      </c>
      <c r="JQ2279">
        <v>-0.79966665000000003</v>
      </c>
      <c r="JR2279">
        <v>-0.79966665000000003</v>
      </c>
      <c r="JS2279">
        <v>-0.79111978999999999</v>
      </c>
      <c r="JT2279">
        <v>-0.74472256000000003</v>
      </c>
      <c r="JU2279">
        <v>-0.70112640999999998</v>
      </c>
      <c r="JV2279">
        <v>-0.67838266999999997</v>
      </c>
      <c r="JW2279">
        <v>-0.65899063999999996</v>
      </c>
      <c r="JX2279">
        <v>-0.69992937</v>
      </c>
      <c r="JY2279">
        <v>-0.74086810000000003</v>
      </c>
      <c r="JZ2279">
        <v>-0.73153119</v>
      </c>
      <c r="KA2279">
        <v>-0.72152395000000003</v>
      </c>
      <c r="KB2279">
        <v>-0.65956519999999996</v>
      </c>
      <c r="KC2279">
        <v>-0.59315346000000002</v>
      </c>
      <c r="KD2279">
        <v>-0.52674171000000003</v>
      </c>
      <c r="KE2279">
        <v>-0.46032995999999998</v>
      </c>
      <c r="KF2279">
        <v>-0.41761958999999998</v>
      </c>
      <c r="KG2279">
        <v>-0.38122959000000001</v>
      </c>
      <c r="KH2279">
        <v>-0.37117444999999999</v>
      </c>
      <c r="KI2279">
        <v>-0.37117444999999999</v>
      </c>
      <c r="KJ2279">
        <v>-0.37117444999999999</v>
      </c>
      <c r="KK2279">
        <v>-0.37117444999999999</v>
      </c>
      <c r="KL2279">
        <v>-0.35824643</v>
      </c>
      <c r="KM2279">
        <v>-0.33641242999999998</v>
      </c>
      <c r="KN2279">
        <v>-0.31122672000000001</v>
      </c>
      <c r="KO2279">
        <v>-0.28302445999999998</v>
      </c>
      <c r="KP2279">
        <v>-0.29085309999999998</v>
      </c>
      <c r="KQ2279">
        <v>-0.34088934999999998</v>
      </c>
      <c r="KR2279">
        <v>-0.37117444999999999</v>
      </c>
      <c r="KS2279">
        <v>-0.37117444999999999</v>
      </c>
      <c r="KT2279">
        <v>-0.36758333999999998</v>
      </c>
      <c r="KU2279">
        <v>-0.35666634000000003</v>
      </c>
      <c r="KV2279">
        <v>-0.33114545000000001</v>
      </c>
      <c r="KW2279">
        <v>-0.26473370000000002</v>
      </c>
      <c r="KX2279">
        <v>-0.19832195</v>
      </c>
      <c r="KY2279">
        <v>-0.13191020000000001</v>
      </c>
      <c r="KZ2279">
        <v>-6.549845E-2</v>
      </c>
      <c r="LA2279">
        <v>9.1327132000000003E-4</v>
      </c>
      <c r="LB2279">
        <v>6.7325001999999995E-2</v>
      </c>
      <c r="LC2279">
        <v>0.13373686000000001</v>
      </c>
      <c r="LD2279">
        <v>0.20014872</v>
      </c>
    </row>
    <row r="2280" spans="1:316" x14ac:dyDescent="0.25">
      <c r="A2280">
        <v>8</v>
      </c>
      <c r="B2280">
        <v>-0.25240972</v>
      </c>
      <c r="C2280">
        <v>-0.25240972</v>
      </c>
      <c r="D2280">
        <v>-0.25240972</v>
      </c>
      <c r="E2280">
        <v>-0.25240972</v>
      </c>
      <c r="F2280">
        <v>-0.25240972</v>
      </c>
      <c r="G2280">
        <v>-0.25240972</v>
      </c>
      <c r="H2280">
        <v>-0.25240972</v>
      </c>
      <c r="I2280">
        <v>-0.25240972</v>
      </c>
      <c r="J2280">
        <v>-0.25240972</v>
      </c>
      <c r="K2280">
        <v>-0.25240972</v>
      </c>
      <c r="L2280">
        <v>-0.25240972</v>
      </c>
      <c r="M2280">
        <v>-0.25240972</v>
      </c>
      <c r="N2280">
        <v>-0.25240972</v>
      </c>
      <c r="O2280">
        <v>-0.25240972</v>
      </c>
      <c r="P2280">
        <v>-0.25240972</v>
      </c>
      <c r="Q2280">
        <v>-0.25240972</v>
      </c>
      <c r="R2280">
        <v>-0.25240972</v>
      </c>
      <c r="S2280">
        <v>-0.25240972</v>
      </c>
      <c r="T2280">
        <v>-0.25240972</v>
      </c>
      <c r="U2280">
        <v>-0.25240972</v>
      </c>
      <c r="V2280">
        <v>-0.25240972</v>
      </c>
      <c r="W2280">
        <v>-0.25240972</v>
      </c>
      <c r="X2280">
        <v>-0.25240972</v>
      </c>
      <c r="Y2280">
        <v>-0.25240972</v>
      </c>
      <c r="Z2280">
        <v>-0.25240972</v>
      </c>
      <c r="AA2280">
        <v>-0.25240972</v>
      </c>
      <c r="AB2280">
        <v>-0.25240972</v>
      </c>
      <c r="AC2280">
        <v>-0.25240972</v>
      </c>
      <c r="AD2280">
        <v>-0.25240972</v>
      </c>
      <c r="AE2280">
        <v>-0.25240972</v>
      </c>
      <c r="AF2280">
        <v>-0.25240972</v>
      </c>
      <c r="AG2280">
        <v>-0.25240972</v>
      </c>
      <c r="AH2280">
        <v>-0.26888384999999998</v>
      </c>
      <c r="AI2280">
        <v>-0.29397817999999998</v>
      </c>
      <c r="AJ2280">
        <v>-0.34627398999999998</v>
      </c>
      <c r="AK2280">
        <v>-0.38851291999999998</v>
      </c>
      <c r="AL2280">
        <v>-0.42047149</v>
      </c>
      <c r="AM2280">
        <v>-0.45243004999999997</v>
      </c>
      <c r="AN2280">
        <v>-0.48528254999999998</v>
      </c>
      <c r="AO2280">
        <v>-0.53757829000000001</v>
      </c>
      <c r="AP2280">
        <v>-0.58987403999999999</v>
      </c>
      <c r="AQ2280">
        <v>-0.64216982</v>
      </c>
      <c r="AR2280">
        <v>-0.69446562000000001</v>
      </c>
      <c r="AS2280">
        <v>-0.74676142999999995</v>
      </c>
      <c r="AT2280">
        <v>-0.79905722999999995</v>
      </c>
      <c r="AU2280">
        <v>-0.85135302999999996</v>
      </c>
      <c r="AV2280">
        <v>-0.90364884000000001</v>
      </c>
      <c r="AW2280">
        <v>-0.95594464999999995</v>
      </c>
      <c r="AX2280">
        <v>-1.0082404</v>
      </c>
      <c r="AY2280">
        <v>-1.0424338</v>
      </c>
      <c r="AZ2280">
        <v>-1.0685817</v>
      </c>
      <c r="BA2280">
        <v>-1.0947296</v>
      </c>
      <c r="BB2280">
        <v>-1.1208773999999999</v>
      </c>
      <c r="BC2280">
        <v>-1.1470252999999999</v>
      </c>
      <c r="BD2280">
        <v>-1.1731731999999999</v>
      </c>
      <c r="BE2280">
        <v>-1.1993210000000001</v>
      </c>
      <c r="BF2280">
        <v>-1.2254689000000001</v>
      </c>
      <c r="BG2280">
        <v>-1.2516168000000001</v>
      </c>
      <c r="BH2280">
        <v>-1.2777647999999999</v>
      </c>
      <c r="BI2280">
        <v>-1.2900564999999999</v>
      </c>
      <c r="BJ2280">
        <v>-1.2755299</v>
      </c>
      <c r="BK2280">
        <v>-1.2538517</v>
      </c>
      <c r="BL2280">
        <v>-1.2277038</v>
      </c>
      <c r="BM2280">
        <v>-1.2015559</v>
      </c>
      <c r="BN2280">
        <v>-1.1725346000000001</v>
      </c>
      <c r="BO2280">
        <v>-1.1289549000000001</v>
      </c>
      <c r="BP2280">
        <v>-1.0815439</v>
      </c>
      <c r="BQ2280">
        <v>-1.0292481</v>
      </c>
      <c r="BR2280">
        <v>-0.97695235000000002</v>
      </c>
      <c r="BS2280">
        <v>-0.92465655000000002</v>
      </c>
      <c r="BT2280">
        <v>-0.85799375</v>
      </c>
      <c r="BU2280">
        <v>-0.78810636000000001</v>
      </c>
      <c r="BV2280">
        <v>-0.70966260999999997</v>
      </c>
      <c r="BW2280">
        <v>-0.63121894000000001</v>
      </c>
      <c r="BX2280">
        <v>-0.55277533999999995</v>
      </c>
      <c r="BY2280">
        <v>-0.47433167999999998</v>
      </c>
      <c r="BZ2280">
        <v>-0.39588801000000001</v>
      </c>
      <c r="CA2280">
        <v>-0.31744426999999997</v>
      </c>
      <c r="CB2280">
        <v>-0.23900055000000001</v>
      </c>
      <c r="CC2280">
        <v>-0.16055686999999999</v>
      </c>
      <c r="CD2280">
        <v>-7.6557970000000003E-2</v>
      </c>
      <c r="CE2280">
        <v>1.0601655E-2</v>
      </c>
      <c r="CF2280">
        <v>0.11366073</v>
      </c>
      <c r="CG2280">
        <v>0.21445301</v>
      </c>
      <c r="CH2280">
        <v>0.29870734999999998</v>
      </c>
      <c r="CI2280">
        <v>0.38027986000000003</v>
      </c>
      <c r="CJ2280">
        <v>0.45872357000000002</v>
      </c>
      <c r="CK2280">
        <v>0.53716726000000004</v>
      </c>
      <c r="CL2280">
        <v>0.61561094999999999</v>
      </c>
      <c r="CM2280">
        <v>0.69405463000000001</v>
      </c>
      <c r="CN2280">
        <v>0.77249831999999996</v>
      </c>
      <c r="CO2280">
        <v>0.85094201000000003</v>
      </c>
      <c r="CP2280">
        <v>0.92938569000000004</v>
      </c>
      <c r="CQ2280">
        <v>1.0078294000000001</v>
      </c>
      <c r="CR2280">
        <v>1.086273</v>
      </c>
      <c r="CS2280">
        <v>1.1647167</v>
      </c>
      <c r="CT2280">
        <v>1.2431604000000001</v>
      </c>
      <c r="CU2280">
        <v>1.3115471999999999</v>
      </c>
      <c r="CV2280">
        <v>1.3638429999999999</v>
      </c>
      <c r="CW2280">
        <v>1.4161387999999999</v>
      </c>
      <c r="CX2280">
        <v>1.4684345999999999</v>
      </c>
      <c r="CY2280">
        <v>1.5207303999999999</v>
      </c>
      <c r="CZ2280">
        <v>1.5681733</v>
      </c>
      <c r="DA2280">
        <v>1.5972265000000001</v>
      </c>
      <c r="DB2280">
        <v>1.6248750000000001</v>
      </c>
      <c r="DC2280">
        <v>1.6510228</v>
      </c>
      <c r="DD2280">
        <v>1.6771707</v>
      </c>
      <c r="DE2280">
        <v>1.7033186</v>
      </c>
      <c r="DF2280">
        <v>1.7294665</v>
      </c>
      <c r="DG2280">
        <v>1.7538265</v>
      </c>
      <c r="DH2280">
        <v>1.7741638</v>
      </c>
      <c r="DI2280">
        <v>1.7826563</v>
      </c>
      <c r="DJ2280">
        <v>1.7826563</v>
      </c>
      <c r="DK2280">
        <v>1.7975979</v>
      </c>
      <c r="DL2280">
        <v>1.8157961</v>
      </c>
      <c r="DM2280">
        <v>1.8390386000000001</v>
      </c>
      <c r="DN2280">
        <v>1.8528309000000001</v>
      </c>
      <c r="DO2280">
        <v>1.8528309000000001</v>
      </c>
      <c r="DP2280">
        <v>1.8528309000000001</v>
      </c>
      <c r="DQ2280">
        <v>1.8528309000000001</v>
      </c>
      <c r="DR2280">
        <v>1.8528309000000001</v>
      </c>
      <c r="DS2280">
        <v>1.8528309000000001</v>
      </c>
      <c r="DT2280">
        <v>1.8528309000000001</v>
      </c>
      <c r="DU2280">
        <v>1.8528309000000001</v>
      </c>
      <c r="DV2280">
        <v>1.8528309000000001</v>
      </c>
      <c r="DW2280">
        <v>1.8528309000000001</v>
      </c>
      <c r="DX2280">
        <v>1.8515539000000001</v>
      </c>
      <c r="DY2280">
        <v>1.8283113</v>
      </c>
      <c r="DZ2280">
        <v>1.804111</v>
      </c>
      <c r="EA2280">
        <v>1.7779631</v>
      </c>
      <c r="EB2280">
        <v>1.7518151</v>
      </c>
      <c r="EC2280">
        <v>1.7256672</v>
      </c>
      <c r="ED2280">
        <v>1.6995193</v>
      </c>
      <c r="EE2280">
        <v>1.6733714</v>
      </c>
      <c r="EF2280">
        <v>1.6472236</v>
      </c>
      <c r="EG2280">
        <v>1.6210757</v>
      </c>
      <c r="EH2280">
        <v>1.5949278</v>
      </c>
      <c r="EI2280">
        <v>1.5565201</v>
      </c>
      <c r="EJ2280">
        <v>1.5129402999999999</v>
      </c>
      <c r="EK2280">
        <v>1.4636775</v>
      </c>
      <c r="EL2280">
        <v>1.4201615999999999</v>
      </c>
      <c r="EM2280">
        <v>1.3940136999999999</v>
      </c>
      <c r="EN2280">
        <v>1.3602034000000001</v>
      </c>
      <c r="EO2280">
        <v>1.3195288999999999</v>
      </c>
      <c r="EP2280">
        <v>1.2695318</v>
      </c>
      <c r="EQ2280">
        <v>1.2212588</v>
      </c>
      <c r="ER2280">
        <v>1.2212588</v>
      </c>
      <c r="ES2280">
        <v>1.2171722</v>
      </c>
      <c r="ET2280">
        <v>1.2055509</v>
      </c>
      <c r="EU2280">
        <v>1.1848306</v>
      </c>
      <c r="EV2280">
        <v>1.1586827</v>
      </c>
      <c r="EW2280">
        <v>1.1534787</v>
      </c>
      <c r="EX2280">
        <v>1.1480192</v>
      </c>
      <c r="EY2280">
        <v>1.1305873</v>
      </c>
      <c r="EZ2280">
        <v>1.0974474000000001</v>
      </c>
      <c r="FA2280">
        <v>1.0451516000000001</v>
      </c>
      <c r="FB2280">
        <v>1.0076058999999999</v>
      </c>
      <c r="FC2280">
        <v>0.97564733999999997</v>
      </c>
      <c r="FD2280">
        <v>0.94368878</v>
      </c>
      <c r="FE2280">
        <v>0.90614307999999999</v>
      </c>
      <c r="FF2280">
        <v>0.85384735</v>
      </c>
      <c r="FG2280">
        <v>0.80155158000000004</v>
      </c>
      <c r="FH2280">
        <v>0.74925578999999998</v>
      </c>
      <c r="FI2280">
        <v>0.69695998000000003</v>
      </c>
      <c r="FJ2280">
        <v>0.64466416000000004</v>
      </c>
      <c r="FK2280">
        <v>0.59236836999999998</v>
      </c>
      <c r="FL2280">
        <v>0.54007258000000002</v>
      </c>
      <c r="FM2280">
        <v>0.48777679000000002</v>
      </c>
      <c r="FN2280">
        <v>0.43548100000000001</v>
      </c>
      <c r="FO2280">
        <v>0.38318521</v>
      </c>
      <c r="FP2280">
        <v>0.35502594999999998</v>
      </c>
      <c r="FQ2280">
        <v>0.32887807000000002</v>
      </c>
      <c r="FR2280">
        <v>0.30273016000000003</v>
      </c>
      <c r="FS2280">
        <v>0.27658223999999998</v>
      </c>
      <c r="FT2280">
        <v>0.2504343</v>
      </c>
      <c r="FU2280">
        <v>0.22428640999999999</v>
      </c>
      <c r="FV2280">
        <v>0.19813853000000001</v>
      </c>
      <c r="FW2280">
        <v>0.17199065999999999</v>
      </c>
      <c r="FX2280">
        <v>0.14584279999999999</v>
      </c>
      <c r="FY2280">
        <v>0.11969493</v>
      </c>
      <c r="FZ2280">
        <v>0.10516833</v>
      </c>
      <c r="GA2280">
        <v>9.9357696999999995E-2</v>
      </c>
      <c r="GB2280">
        <v>9.8463753000000001E-2</v>
      </c>
      <c r="GC2280">
        <v>9.8463753000000001E-2</v>
      </c>
      <c r="GD2280">
        <v>9.8463753000000001E-2</v>
      </c>
      <c r="GE2280">
        <v>9.8463753000000001E-2</v>
      </c>
      <c r="GF2280">
        <v>9.8463753000000001E-2</v>
      </c>
      <c r="GG2280">
        <v>9.6516223999999998E-2</v>
      </c>
      <c r="GH2280">
        <v>9.3610895E-2</v>
      </c>
      <c r="GI2280">
        <v>6.8740028999999994E-2</v>
      </c>
      <c r="GJ2280">
        <v>4.2592103999999999E-2</v>
      </c>
      <c r="GK2280">
        <v>1.6444204E-2</v>
      </c>
      <c r="GL2280">
        <v>-9.7036802000000002E-3</v>
      </c>
      <c r="GM2280">
        <v>-3.5851549000000003E-2</v>
      </c>
      <c r="GN2280">
        <v>-6.1999466000000003E-2</v>
      </c>
      <c r="GO2280">
        <v>-8.8658221999999995E-2</v>
      </c>
      <c r="GP2280">
        <v>-0.12642740999999999</v>
      </c>
      <c r="GQ2280">
        <v>-0.16882593000000001</v>
      </c>
      <c r="GR2280">
        <v>-0.22112166999999999</v>
      </c>
      <c r="GS2280">
        <v>-0.27341744000000001</v>
      </c>
      <c r="GT2280">
        <v>-0.32571324000000001</v>
      </c>
      <c r="GU2280">
        <v>-0.37800904000000002</v>
      </c>
      <c r="GV2280">
        <v>-0.43030485000000002</v>
      </c>
      <c r="GW2280">
        <v>-0.48260066000000001</v>
      </c>
      <c r="GX2280">
        <v>-0.52640397000000005</v>
      </c>
      <c r="GY2280">
        <v>-0.55836249000000004</v>
      </c>
      <c r="GZ2280">
        <v>-0.58227549999999995</v>
      </c>
      <c r="HA2280">
        <v>-0.60261273000000004</v>
      </c>
      <c r="HB2280">
        <v>-0.60328318999999997</v>
      </c>
      <c r="HC2280">
        <v>-0.60328318999999997</v>
      </c>
      <c r="HD2280">
        <v>-0.60328318999999997</v>
      </c>
      <c r="HE2280">
        <v>-0.60328318999999997</v>
      </c>
      <c r="HF2280">
        <v>-0.60328318999999997</v>
      </c>
      <c r="HG2280">
        <v>-0.60328318999999997</v>
      </c>
      <c r="HH2280">
        <v>-0.60424098999999998</v>
      </c>
      <c r="HI2280">
        <v>-0.61876757999999998</v>
      </c>
      <c r="HJ2280">
        <v>-0.63725306999999998</v>
      </c>
      <c r="HK2280">
        <v>-0.66340094000000005</v>
      </c>
      <c r="HL2280">
        <v>-0.70563984000000002</v>
      </c>
      <c r="HM2280">
        <v>-0.75793564000000002</v>
      </c>
      <c r="HN2280">
        <v>-0.81023144999999996</v>
      </c>
      <c r="HO2280">
        <v>-0.86252726000000002</v>
      </c>
      <c r="HP2280">
        <v>-0.91482306000000002</v>
      </c>
      <c r="HQ2280">
        <v>-0.95690235999999995</v>
      </c>
      <c r="HR2280">
        <v>-0.98595562000000003</v>
      </c>
      <c r="HS2280">
        <v>-1.0191593000000001</v>
      </c>
      <c r="HT2280">
        <v>-1.0540232</v>
      </c>
      <c r="HU2280">
        <v>-1.1061274000000001</v>
      </c>
      <c r="HV2280">
        <v>-1.1530594000000001</v>
      </c>
      <c r="HW2280">
        <v>-1.1850179000000001</v>
      </c>
      <c r="HX2280">
        <v>-1.2138476</v>
      </c>
      <c r="HY2280">
        <v>-1.2399955</v>
      </c>
      <c r="HZ2280">
        <v>-1.2661435000000001</v>
      </c>
      <c r="IA2280">
        <v>-1.2922914000000001</v>
      </c>
      <c r="IB2280">
        <v>-1.3184395</v>
      </c>
      <c r="IC2280">
        <v>-1.3456412</v>
      </c>
      <c r="ID2280">
        <v>-1.3746947</v>
      </c>
      <c r="IE2280">
        <v>-1.4185620000000001</v>
      </c>
      <c r="IF2280">
        <v>-1.4708577</v>
      </c>
      <c r="IG2280">
        <v>-1.5099038</v>
      </c>
      <c r="IH2280">
        <v>-1.5455017</v>
      </c>
      <c r="II2280">
        <v>-1.5716492</v>
      </c>
      <c r="IJ2280">
        <v>-1.5857285999999999</v>
      </c>
      <c r="IK2280">
        <v>-1.5857285999999999</v>
      </c>
      <c r="IL2280">
        <v>-1.5857285999999999</v>
      </c>
      <c r="IM2280">
        <v>-1.5857285999999999</v>
      </c>
      <c r="IN2280">
        <v>-1.5857285999999999</v>
      </c>
      <c r="IO2280">
        <v>-1.5857285999999999</v>
      </c>
      <c r="IP2280">
        <v>-1.5857285999999999</v>
      </c>
      <c r="IQ2280">
        <v>-1.5857285999999999</v>
      </c>
      <c r="IR2280">
        <v>-1.5857285999999999</v>
      </c>
      <c r="IS2280">
        <v>-1.5857285999999999</v>
      </c>
      <c r="IT2280">
        <v>-1.5834938000000001</v>
      </c>
      <c r="IU2280">
        <v>-1.5631568</v>
      </c>
      <c r="IV2280">
        <v>-1.5361152</v>
      </c>
      <c r="IW2280">
        <v>-1.4983462000000001</v>
      </c>
      <c r="IX2280">
        <v>-1.4337587000000001</v>
      </c>
      <c r="IY2280">
        <v>-1.3553147999999999</v>
      </c>
      <c r="IZ2280">
        <v>-1.3094361000000001</v>
      </c>
      <c r="JA2280">
        <v>-1.2694958000000001</v>
      </c>
      <c r="JB2280">
        <v>-1.2433478</v>
      </c>
      <c r="JC2280">
        <v>-1.2171999</v>
      </c>
      <c r="JD2280">
        <v>-1.1910521000000001</v>
      </c>
      <c r="JE2280">
        <v>-1.1538895</v>
      </c>
      <c r="JF2280">
        <v>-1.1128319</v>
      </c>
      <c r="JG2280">
        <v>-1.0605362</v>
      </c>
      <c r="JH2280">
        <v>-1.0162859</v>
      </c>
      <c r="JI2280">
        <v>-0.99013801000000001</v>
      </c>
      <c r="JJ2280">
        <v>-0.95722163999999998</v>
      </c>
      <c r="JK2280">
        <v>-0.91945242000000005</v>
      </c>
      <c r="JL2280">
        <v>-0.86923185000000003</v>
      </c>
      <c r="JM2280">
        <v>-0.81693605000000002</v>
      </c>
      <c r="JN2280">
        <v>-0.76464023999999997</v>
      </c>
      <c r="JO2280">
        <v>-0.70525673</v>
      </c>
      <c r="JP2280">
        <v>-0.63552902</v>
      </c>
      <c r="JQ2280">
        <v>-0.54204792000000002</v>
      </c>
      <c r="JR2280">
        <v>-0.43745636999999998</v>
      </c>
      <c r="JS2280">
        <v>-0.37175141</v>
      </c>
      <c r="JT2280">
        <v>-0.31051616999999998</v>
      </c>
      <c r="JU2280">
        <v>-0.25822038000000003</v>
      </c>
      <c r="JV2280">
        <v>-0.20592462</v>
      </c>
      <c r="JW2280">
        <v>-0.15362888</v>
      </c>
      <c r="JX2280">
        <v>-0.10133311</v>
      </c>
      <c r="JY2280">
        <v>-4.9196964000000003E-2</v>
      </c>
      <c r="JZ2280">
        <v>1.9352797999999999E-4</v>
      </c>
      <c r="KA2280">
        <v>4.1921637999999997E-2</v>
      </c>
      <c r="KB2280">
        <v>6.8069568999999996E-2</v>
      </c>
      <c r="KC2280">
        <v>0.10299729000000001</v>
      </c>
      <c r="KD2280">
        <v>0.14367178</v>
      </c>
      <c r="KE2280">
        <v>0.19456276</v>
      </c>
      <c r="KF2280">
        <v>0.24685851</v>
      </c>
      <c r="KG2280">
        <v>0.29915433000000002</v>
      </c>
      <c r="KH2280">
        <v>0.35145014000000002</v>
      </c>
      <c r="KI2280">
        <v>0.40374594000000003</v>
      </c>
      <c r="KJ2280">
        <v>0.45604173999999997</v>
      </c>
      <c r="KK2280">
        <v>0.50833753000000004</v>
      </c>
      <c r="KL2280">
        <v>0.53790157000000005</v>
      </c>
      <c r="KM2280">
        <v>0.56622048000000003</v>
      </c>
      <c r="KN2280">
        <v>0.59236836999999998</v>
      </c>
      <c r="KO2280">
        <v>0.61851626999999998</v>
      </c>
      <c r="KP2280">
        <v>0.64466416000000004</v>
      </c>
      <c r="KQ2280">
        <v>0.65449756000000003</v>
      </c>
      <c r="KR2280">
        <v>0.65986122999999997</v>
      </c>
      <c r="KS2280">
        <v>0.65986122999999997</v>
      </c>
      <c r="KT2280">
        <v>0.65986122999999997</v>
      </c>
      <c r="KU2280">
        <v>0.65986122999999997</v>
      </c>
      <c r="KV2280">
        <v>0.65986122999999997</v>
      </c>
      <c r="KW2280">
        <v>0.65986122999999997</v>
      </c>
      <c r="KX2280">
        <v>0.65986122999999997</v>
      </c>
      <c r="KY2280">
        <v>0.65986122999999997</v>
      </c>
      <c r="KZ2280">
        <v>0.65986122999999997</v>
      </c>
      <c r="LA2280">
        <v>0.65331627999999997</v>
      </c>
      <c r="LB2280">
        <v>0.63878966999999998</v>
      </c>
      <c r="LC2280">
        <v>0.61583443000000004</v>
      </c>
      <c r="LD2280">
        <v>0.58968653999999998</v>
      </c>
    </row>
    <row r="2281" spans="1:316" x14ac:dyDescent="0.25">
      <c r="A2281">
        <v>5</v>
      </c>
      <c r="B2281">
        <v>6.7154941999999995E-2</v>
      </c>
      <c r="C2281">
        <v>6.7154941999999995E-2</v>
      </c>
      <c r="D2281">
        <v>6.7154941999999995E-2</v>
      </c>
      <c r="E2281">
        <v>6.7154941999999995E-2</v>
      </c>
      <c r="F2281">
        <v>6.7154941999999995E-2</v>
      </c>
      <c r="G2281">
        <v>6.7154941999999995E-2</v>
      </c>
      <c r="H2281">
        <v>6.7154941999999995E-2</v>
      </c>
      <c r="I2281">
        <v>6.7154941999999995E-2</v>
      </c>
      <c r="J2281">
        <v>6.7154941999999995E-2</v>
      </c>
      <c r="K2281">
        <v>6.7154941999999995E-2</v>
      </c>
      <c r="L2281">
        <v>6.7154941999999995E-2</v>
      </c>
      <c r="M2281">
        <v>6.7154941999999995E-2</v>
      </c>
      <c r="N2281">
        <v>6.7154941999999995E-2</v>
      </c>
      <c r="O2281">
        <v>6.7154941999999995E-2</v>
      </c>
      <c r="P2281">
        <v>6.7154941999999995E-2</v>
      </c>
      <c r="Q2281">
        <v>6.7154941999999995E-2</v>
      </c>
      <c r="R2281">
        <v>6.7154941999999995E-2</v>
      </c>
      <c r="S2281">
        <v>6.7154941999999995E-2</v>
      </c>
      <c r="T2281">
        <v>6.7154941999999995E-2</v>
      </c>
      <c r="U2281">
        <v>6.7154941999999995E-2</v>
      </c>
      <c r="V2281">
        <v>6.7154941999999995E-2</v>
      </c>
      <c r="W2281">
        <v>6.7154941999999995E-2</v>
      </c>
      <c r="X2281">
        <v>6.7154941999999995E-2</v>
      </c>
      <c r="Y2281">
        <v>6.7154941999999995E-2</v>
      </c>
      <c r="Z2281">
        <v>6.7154941999999995E-2</v>
      </c>
      <c r="AA2281">
        <v>6.7154941999999995E-2</v>
      </c>
      <c r="AB2281">
        <v>6.7154941999999995E-2</v>
      </c>
      <c r="AC2281">
        <v>6.7154941999999995E-2</v>
      </c>
      <c r="AD2281">
        <v>6.7154941999999995E-2</v>
      </c>
      <c r="AE2281">
        <v>6.7154941999999995E-2</v>
      </c>
      <c r="AF2281">
        <v>6.7154941999999995E-2</v>
      </c>
      <c r="AG2281">
        <v>6.7154941999999995E-2</v>
      </c>
      <c r="AH2281">
        <v>6.7154941999999995E-2</v>
      </c>
      <c r="AI2281">
        <v>6.7154941999999995E-2</v>
      </c>
      <c r="AJ2281">
        <v>6.7154941999999995E-2</v>
      </c>
      <c r="AK2281">
        <v>6.7154941999999995E-2</v>
      </c>
      <c r="AL2281">
        <v>6.7154941999999995E-2</v>
      </c>
      <c r="AM2281">
        <v>6.7154941999999995E-2</v>
      </c>
      <c r="AN2281">
        <v>6.7154941999999995E-2</v>
      </c>
      <c r="AO2281">
        <v>7.9327394999999995E-2</v>
      </c>
      <c r="AP2281">
        <v>0.10726274</v>
      </c>
      <c r="AQ2281">
        <v>0.16073982000000001</v>
      </c>
      <c r="AR2281">
        <v>0.21421686000000001</v>
      </c>
      <c r="AS2281">
        <v>0.26769390999999998</v>
      </c>
      <c r="AT2281">
        <v>0.31596046999999999</v>
      </c>
      <c r="AU2281">
        <v>0.32682297999999999</v>
      </c>
      <c r="AV2281">
        <v>0.32952674999999998</v>
      </c>
      <c r="AW2281">
        <v>0.32952674999999998</v>
      </c>
      <c r="AX2281">
        <v>0.32952674999999998</v>
      </c>
      <c r="AY2281">
        <v>0.32952674999999998</v>
      </c>
      <c r="AZ2281">
        <v>0.32952674999999998</v>
      </c>
      <c r="BA2281">
        <v>0.32952674999999998</v>
      </c>
      <c r="BB2281">
        <v>0.32952674999999998</v>
      </c>
      <c r="BC2281">
        <v>0.32952674999999998</v>
      </c>
      <c r="BD2281">
        <v>0.32952674999999998</v>
      </c>
      <c r="BE2281">
        <v>0.32952674999999998</v>
      </c>
      <c r="BF2281">
        <v>0.32952674999999998</v>
      </c>
      <c r="BG2281">
        <v>0.32952674999999998</v>
      </c>
      <c r="BH2281">
        <v>0.33089870999999998</v>
      </c>
      <c r="BI2281">
        <v>0.33621139999999999</v>
      </c>
      <c r="BJ2281">
        <v>0.38968842999999997</v>
      </c>
      <c r="BK2281">
        <v>0.44316549</v>
      </c>
      <c r="BL2281">
        <v>0.49664255000000002</v>
      </c>
      <c r="BM2281">
        <v>0.55011958000000005</v>
      </c>
      <c r="BN2281">
        <v>0.60359669999999999</v>
      </c>
      <c r="BO2281">
        <v>0.65707389000000005</v>
      </c>
      <c r="BP2281">
        <v>0.71055109999999999</v>
      </c>
      <c r="BQ2281">
        <v>0.76402828</v>
      </c>
      <c r="BR2281">
        <v>0.81750546000000002</v>
      </c>
      <c r="BS2281">
        <v>0.87098259</v>
      </c>
      <c r="BT2281">
        <v>0.92445966999999996</v>
      </c>
      <c r="BU2281">
        <v>0.97793675000000002</v>
      </c>
      <c r="BV2281">
        <v>1.0314137999999999</v>
      </c>
      <c r="BW2281">
        <v>1.0791439</v>
      </c>
      <c r="BX2281">
        <v>1.1150739000000001</v>
      </c>
      <c r="BY2281">
        <v>1.1166427999999999</v>
      </c>
      <c r="BZ2281">
        <v>1.1166427999999999</v>
      </c>
      <c r="CA2281">
        <v>1.1166427999999999</v>
      </c>
      <c r="CB2281">
        <v>1.1166427999999999</v>
      </c>
      <c r="CC2281">
        <v>1.1166427999999999</v>
      </c>
      <c r="CD2281">
        <v>1.1166427999999999</v>
      </c>
      <c r="CE2281">
        <v>1.1166427999999999</v>
      </c>
      <c r="CF2281">
        <v>1.1166427999999999</v>
      </c>
      <c r="CG2281">
        <v>1.1099399999999999</v>
      </c>
      <c r="CH2281">
        <v>1.0848907999999999</v>
      </c>
      <c r="CI2281">
        <v>1.0314137999999999</v>
      </c>
      <c r="CJ2281">
        <v>0.97793671999999998</v>
      </c>
      <c r="CK2281">
        <v>0.92445966999999996</v>
      </c>
      <c r="CL2281">
        <v>0.87098262000000004</v>
      </c>
      <c r="CM2281">
        <v>0.81750548999999995</v>
      </c>
      <c r="CN2281">
        <v>0.76402826999999995</v>
      </c>
      <c r="CO2281">
        <v>0.71055106999999995</v>
      </c>
      <c r="CP2281">
        <v>0.65729282</v>
      </c>
      <c r="CQ2281">
        <v>0.60548676000000001</v>
      </c>
      <c r="CR2281">
        <v>0.63367759999999995</v>
      </c>
      <c r="CS2281">
        <v>0.68715481</v>
      </c>
      <c r="CT2281">
        <v>0.74063199000000002</v>
      </c>
      <c r="CU2281">
        <v>0.79410917000000003</v>
      </c>
      <c r="CV2281">
        <v>0.86270705000000003</v>
      </c>
      <c r="CW2281">
        <v>0.94785598000000004</v>
      </c>
      <c r="CX2281">
        <v>1.0548101999999999</v>
      </c>
      <c r="CY2281">
        <v>1.1617645000000001</v>
      </c>
      <c r="CZ2281">
        <v>1.2687187</v>
      </c>
      <c r="DA2281">
        <v>1.3756729999999999</v>
      </c>
      <c r="DB2281">
        <v>1.4826271</v>
      </c>
      <c r="DC2281">
        <v>1.5895813000000001</v>
      </c>
      <c r="DD2281">
        <v>1.6965353999999999</v>
      </c>
      <c r="DE2281">
        <v>1.8034895</v>
      </c>
      <c r="DF2281">
        <v>1.9104436</v>
      </c>
      <c r="DG2281">
        <v>2.0173979000000002</v>
      </c>
      <c r="DH2281">
        <v>2.1243520999999999</v>
      </c>
      <c r="DI2281">
        <v>2.2313063999999998</v>
      </c>
      <c r="DJ2281">
        <v>2.3382605999999999</v>
      </c>
      <c r="DK2281">
        <v>2.3816706000000001</v>
      </c>
      <c r="DL2281">
        <v>2.3666703999999998</v>
      </c>
      <c r="DM2281">
        <v>2.3131933</v>
      </c>
      <c r="DN2281">
        <v>2.2597163</v>
      </c>
      <c r="DO2281">
        <v>2.2062392000000002</v>
      </c>
      <c r="DP2281">
        <v>2.1527620999999999</v>
      </c>
      <c r="DQ2281">
        <v>2.0992848999999998</v>
      </c>
      <c r="DR2281">
        <v>2.0458078</v>
      </c>
      <c r="DS2281">
        <v>1.9923306000000001</v>
      </c>
      <c r="DT2281">
        <v>1.9388532999999999</v>
      </c>
      <c r="DU2281">
        <v>1.8853762000000001</v>
      </c>
      <c r="DV2281">
        <v>1.8318991</v>
      </c>
      <c r="DW2281">
        <v>1.7784221</v>
      </c>
      <c r="DX2281">
        <v>1.724945</v>
      </c>
      <c r="DY2281">
        <v>1.671468</v>
      </c>
      <c r="DZ2281">
        <v>1.6428758999999999</v>
      </c>
      <c r="EA2281">
        <v>1.6413871</v>
      </c>
      <c r="EB2281">
        <v>1.6413871</v>
      </c>
      <c r="EC2281">
        <v>1.6413871</v>
      </c>
      <c r="ED2281">
        <v>1.6413871</v>
      </c>
      <c r="EE2281">
        <v>1.6413871</v>
      </c>
      <c r="EF2281">
        <v>1.6413871</v>
      </c>
      <c r="EG2281">
        <v>1.6413871</v>
      </c>
      <c r="EH2281">
        <v>1.6413871</v>
      </c>
      <c r="EI2281">
        <v>1.6413871</v>
      </c>
      <c r="EJ2281">
        <v>1.6030599000000001</v>
      </c>
      <c r="EK2281">
        <v>1.5544868999999999</v>
      </c>
      <c r="EL2281">
        <v>1.5010098999999999</v>
      </c>
      <c r="EM2281">
        <v>1.4475328000000001</v>
      </c>
      <c r="EN2281">
        <v>1.3940557</v>
      </c>
      <c r="EO2281">
        <v>1.3405786</v>
      </c>
      <c r="EP2281">
        <v>1.2871014000000001</v>
      </c>
      <c r="EQ2281">
        <v>1.2336241999999999</v>
      </c>
      <c r="ER2281">
        <v>1.1801470000000001</v>
      </c>
      <c r="ES2281">
        <v>1.1167085000000001</v>
      </c>
      <c r="ET2281">
        <v>1.0281370000000001</v>
      </c>
      <c r="EU2281">
        <v>0.92278824000000004</v>
      </c>
      <c r="EV2281">
        <v>0.81583401</v>
      </c>
      <c r="EW2281">
        <v>0.70959130999999998</v>
      </c>
      <c r="EX2281">
        <v>0.60681494999999996</v>
      </c>
      <c r="EY2281">
        <v>0.54343496000000002</v>
      </c>
      <c r="EZ2281">
        <v>0.4899579</v>
      </c>
      <c r="FA2281">
        <v>0.43648087000000002</v>
      </c>
      <c r="FB2281">
        <v>0.38300379000000001</v>
      </c>
      <c r="FC2281">
        <v>0.31119502999999998</v>
      </c>
      <c r="FD2281">
        <v>0.22257249000000001</v>
      </c>
      <c r="FE2281">
        <v>0.11561824</v>
      </c>
      <c r="FF2281">
        <v>8.6639794000000006E-3</v>
      </c>
      <c r="FG2281">
        <v>-9.8290275999999996E-2</v>
      </c>
      <c r="FH2281">
        <v>-0.18543873</v>
      </c>
      <c r="FI2281">
        <v>-0.19379451</v>
      </c>
      <c r="FJ2281">
        <v>-0.19521754999999999</v>
      </c>
      <c r="FK2281">
        <v>-0.19521754999999999</v>
      </c>
      <c r="FL2281">
        <v>-0.19842851</v>
      </c>
      <c r="FM2281">
        <v>-0.23519402</v>
      </c>
      <c r="FN2281">
        <v>-0.32222566000000002</v>
      </c>
      <c r="FO2281">
        <v>-0.42917984999999997</v>
      </c>
      <c r="FP2281">
        <v>-0.53613403999999998</v>
      </c>
      <c r="FQ2281">
        <v>-0.64308823999999998</v>
      </c>
      <c r="FR2281">
        <v>-0.70069579999999998</v>
      </c>
      <c r="FS2281">
        <v>-0.71996156</v>
      </c>
      <c r="FT2281">
        <v>-0.71996156</v>
      </c>
      <c r="FU2281">
        <v>-0.71996156</v>
      </c>
      <c r="FV2281">
        <v>-0.71505755000000004</v>
      </c>
      <c r="FW2281">
        <v>-0.69990764999999999</v>
      </c>
      <c r="FX2281">
        <v>-0.64643052999999995</v>
      </c>
      <c r="FY2281">
        <v>-0.59295341999999995</v>
      </c>
      <c r="FZ2281">
        <v>-0.53947630999999996</v>
      </c>
      <c r="GA2281">
        <v>-0.48614151</v>
      </c>
      <c r="GB2281">
        <v>-0.46525200999999999</v>
      </c>
      <c r="GC2281">
        <v>-0.45758948999999999</v>
      </c>
      <c r="GD2281">
        <v>-0.45758948999999999</v>
      </c>
      <c r="GE2281">
        <v>-0.45758948999999999</v>
      </c>
      <c r="GF2281">
        <v>-0.45907820999999999</v>
      </c>
      <c r="GG2281">
        <v>-0.48767036000000002</v>
      </c>
      <c r="GH2281">
        <v>-0.54114746999999996</v>
      </c>
      <c r="GI2281">
        <v>-0.59462457999999996</v>
      </c>
      <c r="GJ2281">
        <v>-0.6481017</v>
      </c>
      <c r="GK2281">
        <v>-0.70157881</v>
      </c>
      <c r="GL2281">
        <v>-0.75505591999999999</v>
      </c>
      <c r="GM2281">
        <v>-0.80853302999999999</v>
      </c>
      <c r="GN2281">
        <v>-0.86201013999999998</v>
      </c>
      <c r="GO2281">
        <v>-0.91548724999999997</v>
      </c>
      <c r="GP2281">
        <v>-0.96896435999999997</v>
      </c>
      <c r="GQ2281">
        <v>-1.0224415</v>
      </c>
      <c r="GR2281">
        <v>-1.0759186000000001</v>
      </c>
      <c r="GS2281">
        <v>-1.1293956999999999</v>
      </c>
      <c r="GT2281">
        <v>-1.1828727999999999</v>
      </c>
      <c r="GU2281">
        <v>-1.2235243</v>
      </c>
      <c r="GV2281">
        <v>-1.2447056999999999</v>
      </c>
      <c r="GW2281">
        <v>-1.2447056999999999</v>
      </c>
      <c r="GX2281">
        <v>-1.2447056999999999</v>
      </c>
      <c r="GY2281">
        <v>-1.2447056999999999</v>
      </c>
      <c r="GZ2281">
        <v>-1.2447056999999999</v>
      </c>
      <c r="HA2281">
        <v>-1.2447056999999999</v>
      </c>
      <c r="HB2281">
        <v>-1.2447056999999999</v>
      </c>
      <c r="HC2281">
        <v>-1.2447056999999999</v>
      </c>
      <c r="HD2281">
        <v>-1.2462819999999999</v>
      </c>
      <c r="HE2281">
        <v>-1.2538022</v>
      </c>
      <c r="HF2281">
        <v>-1.2998540000000001</v>
      </c>
      <c r="HG2281">
        <v>-1.3533310999999999</v>
      </c>
      <c r="HH2281">
        <v>-1.4068082</v>
      </c>
      <c r="HI2281">
        <v>-1.4602853</v>
      </c>
      <c r="HJ2281">
        <v>-1.4701517</v>
      </c>
      <c r="HK2281">
        <v>-1.4469160000000001</v>
      </c>
      <c r="HL2281">
        <v>-1.3934389</v>
      </c>
      <c r="HM2281">
        <v>-1.3399618</v>
      </c>
      <c r="HN2281">
        <v>-1.2864846999999999</v>
      </c>
      <c r="HO2281">
        <v>-1.2456507999999999</v>
      </c>
      <c r="HP2281">
        <v>-1.2448151999999999</v>
      </c>
      <c r="HQ2281">
        <v>-1.2447056999999999</v>
      </c>
      <c r="HR2281">
        <v>-1.2447056999999999</v>
      </c>
      <c r="HS2281">
        <v>-1.2447056999999999</v>
      </c>
      <c r="HT2281">
        <v>-1.2447056999999999</v>
      </c>
      <c r="HU2281">
        <v>-1.2447056999999999</v>
      </c>
      <c r="HV2281">
        <v>-1.2447056999999999</v>
      </c>
      <c r="HW2281">
        <v>-1.2447056999999999</v>
      </c>
      <c r="HX2281">
        <v>-1.2447056999999999</v>
      </c>
      <c r="HY2281">
        <v>-1.2162778000000001</v>
      </c>
      <c r="HZ2281">
        <v>-1.1695035</v>
      </c>
      <c r="IA2281">
        <v>-1.1160264</v>
      </c>
      <c r="IB2281">
        <v>-1.0625492999999999</v>
      </c>
      <c r="IC2281">
        <v>-1.0161363000000001</v>
      </c>
      <c r="ID2281">
        <v>-0.98233364000000001</v>
      </c>
      <c r="IE2281">
        <v>-0.98233364000000001</v>
      </c>
      <c r="IF2281">
        <v>-0.98233364000000001</v>
      </c>
      <c r="IG2281">
        <v>-0.98233364000000001</v>
      </c>
      <c r="IH2281">
        <v>-0.98233364000000001</v>
      </c>
      <c r="II2281">
        <v>-0.98233364000000001</v>
      </c>
      <c r="IJ2281">
        <v>-0.98233364000000001</v>
      </c>
      <c r="IK2281">
        <v>-0.98233364000000001</v>
      </c>
      <c r="IL2281">
        <v>-0.98233364000000001</v>
      </c>
      <c r="IM2281">
        <v>-0.97767044999999997</v>
      </c>
      <c r="IN2281">
        <v>-0.94556812999999995</v>
      </c>
      <c r="IO2281">
        <v>-0.89209101000000002</v>
      </c>
      <c r="IP2281">
        <v>-0.83861390999999996</v>
      </c>
      <c r="IQ2281">
        <v>-0.78513679000000003</v>
      </c>
      <c r="IR2281">
        <v>-0.74394161000000003</v>
      </c>
      <c r="IS2281">
        <v>-0.71996156</v>
      </c>
      <c r="IT2281">
        <v>-0.71996156</v>
      </c>
      <c r="IU2281">
        <v>-0.71996156</v>
      </c>
      <c r="IV2281">
        <v>-0.71996156</v>
      </c>
      <c r="IW2281">
        <v>-0.71996156</v>
      </c>
      <c r="IX2281">
        <v>-0.71996156</v>
      </c>
      <c r="IY2281">
        <v>-0.71996156</v>
      </c>
      <c r="IZ2281">
        <v>-0.71996156</v>
      </c>
      <c r="JA2281">
        <v>-0.71996156</v>
      </c>
      <c r="JB2281">
        <v>-0.71996156</v>
      </c>
      <c r="JC2281">
        <v>-0.71996156</v>
      </c>
      <c r="JD2281">
        <v>-0.71996156</v>
      </c>
      <c r="JE2281">
        <v>-0.71996156</v>
      </c>
      <c r="JF2281">
        <v>-0.71996156</v>
      </c>
      <c r="JG2281">
        <v>-0.71996156</v>
      </c>
      <c r="JH2281">
        <v>-0.71996156</v>
      </c>
      <c r="JI2281">
        <v>-0.71996156</v>
      </c>
      <c r="JJ2281">
        <v>-0.71996156</v>
      </c>
      <c r="JK2281">
        <v>-0.71996156</v>
      </c>
      <c r="JL2281">
        <v>-0.71996156</v>
      </c>
      <c r="JM2281">
        <v>-0.71996156</v>
      </c>
      <c r="JN2281">
        <v>-0.71996156</v>
      </c>
      <c r="JO2281">
        <v>-0.71996156</v>
      </c>
      <c r="JP2281">
        <v>-0.71996156</v>
      </c>
      <c r="JQ2281">
        <v>-0.71996156</v>
      </c>
      <c r="JR2281">
        <v>-0.71996156</v>
      </c>
      <c r="JS2281">
        <v>-0.71996156</v>
      </c>
      <c r="JT2281">
        <v>-0.71996156</v>
      </c>
      <c r="JU2281">
        <v>-0.72159258999999998</v>
      </c>
      <c r="JV2281">
        <v>-0.73834432000000005</v>
      </c>
      <c r="JW2281">
        <v>-0.79182143000000005</v>
      </c>
      <c r="JX2281">
        <v>-0.84529854000000004</v>
      </c>
      <c r="JY2281">
        <v>-0.89877565000000004</v>
      </c>
      <c r="JZ2281">
        <v>-0.94393346</v>
      </c>
      <c r="KA2281">
        <v>-0.94727578000000001</v>
      </c>
      <c r="KB2281">
        <v>-0.9054603</v>
      </c>
      <c r="KC2281">
        <v>-0.85198317999999995</v>
      </c>
      <c r="KD2281">
        <v>-0.79850606999999996</v>
      </c>
      <c r="KE2281">
        <v>-0.74502895999999996</v>
      </c>
      <c r="KF2281">
        <v>-0.75644246999999998</v>
      </c>
      <c r="KG2281">
        <v>-0.80184838999999997</v>
      </c>
      <c r="KH2281">
        <v>-0.85532549999999996</v>
      </c>
      <c r="KI2281">
        <v>-0.90880260999999996</v>
      </c>
      <c r="KJ2281">
        <v>-0.94330586000000005</v>
      </c>
      <c r="KK2281">
        <v>-0.94891044999999996</v>
      </c>
      <c r="KL2281">
        <v>-0.89543333999999997</v>
      </c>
      <c r="KM2281">
        <v>-0.84195622000000003</v>
      </c>
      <c r="KN2281">
        <v>-0.78847911000000004</v>
      </c>
      <c r="KO2281">
        <v>-0.74151878999999998</v>
      </c>
      <c r="KP2281">
        <v>-0.76658618999999995</v>
      </c>
      <c r="KQ2281">
        <v>-0.81187535</v>
      </c>
      <c r="KR2281">
        <v>-0.86535245999999999</v>
      </c>
      <c r="KS2281">
        <v>-0.91882956999999998</v>
      </c>
      <c r="KT2281">
        <v>-0.95610592000000005</v>
      </c>
      <c r="KU2281">
        <v>-0.93888349000000004</v>
      </c>
      <c r="KV2281">
        <v>-0.88540638000000005</v>
      </c>
      <c r="KW2281">
        <v>-0.83192926</v>
      </c>
      <c r="KX2281">
        <v>-0.77845215000000001</v>
      </c>
      <c r="KY2281">
        <v>-0.75494645999999999</v>
      </c>
      <c r="KZ2281">
        <v>-0.76842520000000003</v>
      </c>
      <c r="LA2281">
        <v>-0.82190231000000002</v>
      </c>
      <c r="LB2281">
        <v>-0.87537942000000002</v>
      </c>
      <c r="LC2281">
        <v>-0.92885653000000001</v>
      </c>
      <c r="LD2281">
        <v>-0.98233364000000001</v>
      </c>
    </row>
    <row r="2282" spans="1:316" x14ac:dyDescent="0.25">
      <c r="A2282">
        <v>1</v>
      </c>
      <c r="B2282">
        <v>-1.2974211</v>
      </c>
      <c r="C2282">
        <v>-1.2974211</v>
      </c>
      <c r="D2282">
        <v>-1.2974211</v>
      </c>
      <c r="E2282">
        <v>-1.2974211</v>
      </c>
      <c r="F2282">
        <v>-1.2974211</v>
      </c>
      <c r="G2282">
        <v>-1.2974211</v>
      </c>
      <c r="H2282">
        <v>-1.2974211</v>
      </c>
      <c r="I2282">
        <v>-1.2974211</v>
      </c>
      <c r="J2282">
        <v>-1.2974211</v>
      </c>
      <c r="K2282">
        <v>-1.2974211</v>
      </c>
      <c r="L2282">
        <v>-1.2974211</v>
      </c>
      <c r="M2282">
        <v>-1.2974211</v>
      </c>
      <c r="N2282">
        <v>-1.2974211</v>
      </c>
      <c r="O2282">
        <v>-1.2974211</v>
      </c>
      <c r="P2282">
        <v>-1.2974211</v>
      </c>
      <c r="Q2282">
        <v>-1.2974211</v>
      </c>
      <c r="R2282">
        <v>-1.2974211</v>
      </c>
      <c r="S2282">
        <v>-1.2974211</v>
      </c>
      <c r="T2282">
        <v>-1.2974211</v>
      </c>
      <c r="U2282">
        <v>-1.2974211</v>
      </c>
      <c r="V2282">
        <v>-1.2974211</v>
      </c>
      <c r="W2282">
        <v>-1.2974211</v>
      </c>
      <c r="X2282">
        <v>-1.2974211</v>
      </c>
      <c r="Y2282">
        <v>-1.2974211</v>
      </c>
      <c r="Z2282">
        <v>-1.2974211</v>
      </c>
      <c r="AA2282">
        <v>-1.2974211</v>
      </c>
      <c r="AB2282">
        <v>-1.2974211</v>
      </c>
      <c r="AC2282">
        <v>-1.2974211</v>
      </c>
      <c r="AD2282">
        <v>-1.2974211</v>
      </c>
      <c r="AE2282">
        <v>-1.2974211</v>
      </c>
      <c r="AF2282">
        <v>-1.2974211</v>
      </c>
      <c r="AG2282">
        <v>-1.2974211</v>
      </c>
      <c r="AH2282">
        <v>-1.2974211</v>
      </c>
      <c r="AI2282">
        <v>-1.2974211</v>
      </c>
      <c r="AJ2282">
        <v>-1.2974211</v>
      </c>
      <c r="AK2282">
        <v>-1.2974211</v>
      </c>
      <c r="AL2282">
        <v>-1.2974211</v>
      </c>
      <c r="AM2282">
        <v>-1.2974211</v>
      </c>
      <c r="AN2282">
        <v>-1.2974211</v>
      </c>
      <c r="AO2282">
        <v>-1.2974211</v>
      </c>
      <c r="AP2282">
        <v>-1.2974211</v>
      </c>
      <c r="AQ2282">
        <v>-1.2927379000000001</v>
      </c>
      <c r="AR2282">
        <v>-1.2855729</v>
      </c>
      <c r="AS2282">
        <v>-1.2365193000000001</v>
      </c>
      <c r="AT2282">
        <v>-1.1827824</v>
      </c>
      <c r="AU2282">
        <v>-1.1290454999999999</v>
      </c>
      <c r="AV2282">
        <v>-1.0721704999999999</v>
      </c>
      <c r="AW2282">
        <v>-1.0104089000000001</v>
      </c>
      <c r="AX2282">
        <v>-0.94691336999999998</v>
      </c>
      <c r="AY2282">
        <v>-0.88242913000000001</v>
      </c>
      <c r="AZ2282">
        <v>-0.81452975000000005</v>
      </c>
      <c r="BA2282">
        <v>-0.74529263999999995</v>
      </c>
      <c r="BB2282">
        <v>-0.67006100999999996</v>
      </c>
      <c r="BC2282">
        <v>-0.59482939000000001</v>
      </c>
      <c r="BD2282">
        <v>-0.51959776000000002</v>
      </c>
      <c r="BE2282">
        <v>-0.44436613000000003</v>
      </c>
      <c r="BF2282">
        <v>-0.36913451000000003</v>
      </c>
      <c r="BG2282">
        <v>-0.29390289000000003</v>
      </c>
      <c r="BH2282">
        <v>-0.21937575000000001</v>
      </c>
      <c r="BI2282">
        <v>-0.15044926</v>
      </c>
      <c r="BJ2282">
        <v>-8.3111054000000004E-2</v>
      </c>
      <c r="BK2282">
        <v>-1.8626805999999999E-2</v>
      </c>
      <c r="BL2282">
        <v>4.4560553000000003E-2</v>
      </c>
      <c r="BM2282">
        <v>0.10689533</v>
      </c>
      <c r="BN2282">
        <v>0.16192909</v>
      </c>
      <c r="BO2282">
        <v>0.21566597000000001</v>
      </c>
      <c r="BP2282">
        <v>0.26940283999999998</v>
      </c>
      <c r="BQ2282">
        <v>0.31718202000000001</v>
      </c>
      <c r="BR2282">
        <v>0.35343649999999999</v>
      </c>
      <c r="BS2282">
        <v>0.38733736000000002</v>
      </c>
      <c r="BT2282">
        <v>0.41957948</v>
      </c>
      <c r="BU2282">
        <v>0.44800457999999999</v>
      </c>
      <c r="BV2282">
        <v>0.47517923000000001</v>
      </c>
      <c r="BW2282">
        <v>0.49667398000000001</v>
      </c>
      <c r="BX2282">
        <v>0.51802943999999995</v>
      </c>
      <c r="BY2282">
        <v>0.53909430000000003</v>
      </c>
      <c r="BZ2282">
        <v>0.55427992000000004</v>
      </c>
      <c r="CA2282">
        <v>0.56502728000000002</v>
      </c>
      <c r="CB2282">
        <v>0.57577464</v>
      </c>
      <c r="CC2282">
        <v>0.58609051000000001</v>
      </c>
      <c r="CD2282">
        <v>0.58981627000000003</v>
      </c>
      <c r="CE2282">
        <v>0.59239724000000005</v>
      </c>
      <c r="CF2282">
        <v>0.59239724000000005</v>
      </c>
      <c r="CG2282">
        <v>0.59556741000000002</v>
      </c>
      <c r="CH2282">
        <v>0.60129935000000001</v>
      </c>
      <c r="CI2282">
        <v>0.61962393000000004</v>
      </c>
      <c r="CJ2282">
        <v>0.64111868000000005</v>
      </c>
      <c r="CK2282">
        <v>0.66261344</v>
      </c>
      <c r="CL2282">
        <v>0.68410819</v>
      </c>
      <c r="CM2282">
        <v>0.70560294999999995</v>
      </c>
      <c r="CN2282">
        <v>0.72709771000000001</v>
      </c>
      <c r="CO2282">
        <v>0.74859246000000002</v>
      </c>
      <c r="CP2282">
        <v>0.77423405999999995</v>
      </c>
      <c r="CQ2282">
        <v>0.80118294999999995</v>
      </c>
      <c r="CR2282">
        <v>0.83342506999999999</v>
      </c>
      <c r="CS2282">
        <v>0.86566717999999998</v>
      </c>
      <c r="CT2282">
        <v>0.89790930000000002</v>
      </c>
      <c r="CU2282">
        <v>0.93015141999999995</v>
      </c>
      <c r="CV2282">
        <v>0.96239353999999999</v>
      </c>
      <c r="CW2282">
        <v>0.99463566000000003</v>
      </c>
      <c r="CX2282">
        <v>1.0267913</v>
      </c>
      <c r="CY2282">
        <v>1.0512953</v>
      </c>
      <c r="CZ2282">
        <v>1.075026</v>
      </c>
      <c r="DA2282">
        <v>1.0965206999999999</v>
      </c>
      <c r="DB2282">
        <v>1.1198167000000001</v>
      </c>
      <c r="DC2282">
        <v>1.1448939</v>
      </c>
      <c r="DD2282">
        <v>1.1753349</v>
      </c>
      <c r="DE2282">
        <v>1.2075771</v>
      </c>
      <c r="DF2282">
        <v>1.2398194</v>
      </c>
      <c r="DG2282">
        <v>1.2720616</v>
      </c>
      <c r="DH2282">
        <v>1.3043035000000001</v>
      </c>
      <c r="DI2282">
        <v>1.3365454000000001</v>
      </c>
      <c r="DJ2282">
        <v>1.3687874</v>
      </c>
      <c r="DK2282">
        <v>1.4010294999999999</v>
      </c>
      <c r="DL2282">
        <v>1.4332716000000001</v>
      </c>
      <c r="DM2282">
        <v>1.4655138000000001</v>
      </c>
      <c r="DN2282">
        <v>1.4973396999999999</v>
      </c>
      <c r="DO2282">
        <v>1.5277191000000001</v>
      </c>
      <c r="DP2282">
        <v>1.5539291</v>
      </c>
      <c r="DQ2282">
        <v>1.5754238</v>
      </c>
      <c r="DR2282">
        <v>1.5969186</v>
      </c>
      <c r="DS2282">
        <v>1.6184133000000001</v>
      </c>
      <c r="DT2282">
        <v>1.6236600999999999</v>
      </c>
      <c r="DU2282">
        <v>1.6272978</v>
      </c>
      <c r="DV2282">
        <v>1.6272978</v>
      </c>
      <c r="DW2282">
        <v>1.6253523999999999</v>
      </c>
      <c r="DX2282">
        <v>1.6210534000000001</v>
      </c>
      <c r="DY2282">
        <v>1.6122513000000001</v>
      </c>
      <c r="DZ2282">
        <v>1.6015037999999999</v>
      </c>
      <c r="EA2282">
        <v>1.5910268999999999</v>
      </c>
      <c r="EB2282">
        <v>1.5845944000000001</v>
      </c>
      <c r="EC2282">
        <v>1.5953417999999999</v>
      </c>
      <c r="ED2282">
        <v>1.6060893000000001</v>
      </c>
      <c r="EE2282">
        <v>1.6168369</v>
      </c>
      <c r="EF2282">
        <v>1.636765</v>
      </c>
      <c r="EG2282">
        <v>1.6609826000000001</v>
      </c>
      <c r="EH2282">
        <v>1.692642</v>
      </c>
      <c r="EI2282">
        <v>1.7271178</v>
      </c>
      <c r="EJ2282">
        <v>1.7722568000000001</v>
      </c>
      <c r="EK2282">
        <v>1.8345075</v>
      </c>
      <c r="EL2282">
        <v>1.9204863999999999</v>
      </c>
      <c r="EM2282">
        <v>2.0064652999999999</v>
      </c>
      <c r="EN2282">
        <v>2.0924442999999999</v>
      </c>
      <c r="EO2282">
        <v>2.1116126</v>
      </c>
      <c r="EP2282">
        <v>2.1222503000000001</v>
      </c>
      <c r="EQ2282">
        <v>2.1222503000000001</v>
      </c>
      <c r="ER2282">
        <v>2.1121633000000002</v>
      </c>
      <c r="ES2282">
        <v>2.0870861000000001</v>
      </c>
      <c r="ET2282">
        <v>2.0434361000000001</v>
      </c>
      <c r="EU2282">
        <v>1.9896990999999999</v>
      </c>
      <c r="EV2282">
        <v>1.9305825000000001</v>
      </c>
      <c r="EW2282">
        <v>1.8611603999999999</v>
      </c>
      <c r="EX2282">
        <v>1.732192</v>
      </c>
      <c r="EY2282">
        <v>1.6032237</v>
      </c>
      <c r="EZ2282">
        <v>1.4742553</v>
      </c>
      <c r="FA2282">
        <v>1.3405828</v>
      </c>
      <c r="FB2282">
        <v>1.2041628</v>
      </c>
      <c r="FC2282">
        <v>1.0648519999999999</v>
      </c>
      <c r="FD2282">
        <v>0.92594622000000004</v>
      </c>
      <c r="FE2282">
        <v>0.79282204000000001</v>
      </c>
      <c r="FF2282">
        <v>0.66519284000000001</v>
      </c>
      <c r="FG2282">
        <v>0.54697172999999999</v>
      </c>
      <c r="FH2282">
        <v>0.42875062000000003</v>
      </c>
      <c r="FI2282">
        <v>0.31052951000000001</v>
      </c>
      <c r="FJ2282">
        <v>0.23484156</v>
      </c>
      <c r="FK2282">
        <v>0.16651466000000001</v>
      </c>
      <c r="FL2282">
        <v>0.10203039</v>
      </c>
      <c r="FM2282">
        <v>4.3598284000000001E-2</v>
      </c>
      <c r="FN2282">
        <v>-3.6901706000000002E-3</v>
      </c>
      <c r="FO2282">
        <v>-4.1984447000000001E-2</v>
      </c>
      <c r="FP2282">
        <v>-7.4226565999999994E-2</v>
      </c>
      <c r="FQ2282">
        <v>-0.10247955</v>
      </c>
      <c r="FR2282">
        <v>-0.12753354</v>
      </c>
      <c r="FS2282">
        <v>-0.12753354</v>
      </c>
      <c r="FT2282">
        <v>-0.12753354</v>
      </c>
      <c r="FU2282">
        <v>-0.12753354</v>
      </c>
      <c r="FV2282">
        <v>-0.14651617</v>
      </c>
      <c r="FW2282">
        <v>-0.17918819999999999</v>
      </c>
      <c r="FX2282">
        <v>-0.22039088000000001</v>
      </c>
      <c r="FY2282">
        <v>-0.26483739000000001</v>
      </c>
      <c r="FZ2282">
        <v>-0.32788865</v>
      </c>
      <c r="GA2282">
        <v>-0.40166327000000002</v>
      </c>
      <c r="GB2282">
        <v>-0.49838962999999997</v>
      </c>
      <c r="GC2282">
        <v>-0.59511599000000004</v>
      </c>
      <c r="GD2282">
        <v>-0.69184235000000005</v>
      </c>
      <c r="GE2282">
        <v>-0.78856873000000005</v>
      </c>
      <c r="GF2282">
        <v>-0.88529511000000005</v>
      </c>
      <c r="GG2282">
        <v>-0.98202149999999999</v>
      </c>
      <c r="GH2282">
        <v>-1.0748572000000001</v>
      </c>
      <c r="GI2282">
        <v>-1.1586867999999999</v>
      </c>
      <c r="GJ2282">
        <v>-1.2378092000000001</v>
      </c>
      <c r="GK2282">
        <v>-1.3130409000000001</v>
      </c>
      <c r="GL2282">
        <v>-1.3864536999999999</v>
      </c>
      <c r="GM2282">
        <v>-1.4590620000000001</v>
      </c>
      <c r="GN2282">
        <v>-1.5235462</v>
      </c>
      <c r="GO2282">
        <v>-1.5880303</v>
      </c>
      <c r="GP2282">
        <v>-1.6525145000000001</v>
      </c>
      <c r="GQ2282">
        <v>-1.6981378</v>
      </c>
      <c r="GR2282">
        <v>-1.7270840000000001</v>
      </c>
      <c r="GS2282">
        <v>-1.7502439000000001</v>
      </c>
      <c r="GT2282">
        <v>-1.7709988999999999</v>
      </c>
      <c r="GU2282">
        <v>-1.7593916999999999</v>
      </c>
      <c r="GV2282">
        <v>-1.7364872</v>
      </c>
      <c r="GW2282">
        <v>-1.6827502000000001</v>
      </c>
      <c r="GX2282">
        <v>-1.6278348</v>
      </c>
      <c r="GY2282">
        <v>-1.5718051</v>
      </c>
      <c r="GZ2282">
        <v>-1.4848551000000001</v>
      </c>
      <c r="HA2282">
        <v>-1.3881288000000001</v>
      </c>
      <c r="HB2282">
        <v>-1.2914025</v>
      </c>
      <c r="HC2282">
        <v>-1.1964774</v>
      </c>
      <c r="HD2282">
        <v>-1.106916</v>
      </c>
      <c r="HE2282">
        <v>-1.0191357000000001</v>
      </c>
      <c r="HF2282">
        <v>-0.93315674999999998</v>
      </c>
      <c r="HG2282">
        <v>-0.85388556000000004</v>
      </c>
      <c r="HH2282">
        <v>-0.77693436000000005</v>
      </c>
      <c r="HI2282">
        <v>-0.72293810000000003</v>
      </c>
      <c r="HJ2282">
        <v>-0.66920122999999998</v>
      </c>
      <c r="HK2282">
        <v>-0.61546436000000004</v>
      </c>
      <c r="HL2282">
        <v>-0.57095302000000003</v>
      </c>
      <c r="HM2282">
        <v>-0.53641812</v>
      </c>
      <c r="HN2282">
        <v>-0.50354836999999997</v>
      </c>
      <c r="HO2282">
        <v>-0.47130625999999998</v>
      </c>
      <c r="HP2282">
        <v>-0.44435735999999998</v>
      </c>
      <c r="HQ2282">
        <v>-0.41871576999999999</v>
      </c>
      <c r="HR2282">
        <v>-0.39722100999999999</v>
      </c>
      <c r="HS2282">
        <v>-0.37512825</v>
      </c>
      <c r="HT2282">
        <v>-0.35234380999999998</v>
      </c>
      <c r="HU2282">
        <v>-0.32284916000000002</v>
      </c>
      <c r="HV2282">
        <v>-0.29060703999999998</v>
      </c>
      <c r="HW2282">
        <v>-0.25836491</v>
      </c>
      <c r="HX2282">
        <v>-0.22612278999999999</v>
      </c>
      <c r="HY2282">
        <v>-0.19388066000000001</v>
      </c>
      <c r="HZ2282">
        <v>-0.16163854</v>
      </c>
      <c r="IA2282">
        <v>-0.12939640999999999</v>
      </c>
      <c r="IB2282">
        <v>-9.7154288000000005E-2</v>
      </c>
      <c r="IC2282">
        <v>-6.4912158999999997E-2</v>
      </c>
      <c r="ID2282">
        <v>-3.2670023999999999E-2</v>
      </c>
      <c r="IE2282">
        <v>-4.2788868999999997E-4</v>
      </c>
      <c r="IF2282">
        <v>3.1814249000000003E-2</v>
      </c>
      <c r="IG2282">
        <v>5.9618124000000002E-2</v>
      </c>
      <c r="IH2282">
        <v>8.1542744E-2</v>
      </c>
      <c r="II2282">
        <v>0.10317677</v>
      </c>
      <c r="IJ2282">
        <v>0.1246715</v>
      </c>
      <c r="IK2282">
        <v>0.11776675</v>
      </c>
      <c r="IL2282">
        <v>0.10460972</v>
      </c>
      <c r="IM2282">
        <v>7.2367602000000003E-2</v>
      </c>
      <c r="IN2282">
        <v>4.1784223000000002E-2</v>
      </c>
      <c r="IO2282">
        <v>1.3554459E-2</v>
      </c>
      <c r="IP2282">
        <v>-3.1506001E-3</v>
      </c>
      <c r="IQ2282">
        <v>-1.3897972E-2</v>
      </c>
      <c r="IR2282">
        <v>-2.4645342000000001E-2</v>
      </c>
      <c r="IS2282">
        <v>-3.6689601000000002E-2</v>
      </c>
      <c r="IT2282">
        <v>-5.6034874999999998E-2</v>
      </c>
      <c r="IU2282">
        <v>-7.6232733999999996E-2</v>
      </c>
      <c r="IV2282">
        <v>-9.7727483000000004E-2</v>
      </c>
      <c r="IW2282">
        <v>-0.11351432</v>
      </c>
      <c r="IX2282">
        <v>-0.12612456999999999</v>
      </c>
      <c r="IY2282">
        <v>-0.12753354</v>
      </c>
      <c r="IZ2282">
        <v>-0.12753354</v>
      </c>
      <c r="JA2282">
        <v>-0.12753354</v>
      </c>
      <c r="JB2282">
        <v>-0.12753354</v>
      </c>
      <c r="JC2282">
        <v>-0.12753354</v>
      </c>
      <c r="JD2282">
        <v>-0.12753354</v>
      </c>
      <c r="JE2282">
        <v>-0.12753354</v>
      </c>
      <c r="JF2282">
        <v>-0.12153902</v>
      </c>
      <c r="JG2282">
        <v>-0.11420679</v>
      </c>
      <c r="JH2282">
        <v>-0.10345942</v>
      </c>
      <c r="JI2282">
        <v>-9.2712041999999995E-2</v>
      </c>
      <c r="JJ2282">
        <v>-8.1964667000000005E-2</v>
      </c>
      <c r="JK2282">
        <v>-7.1217292000000001E-2</v>
      </c>
      <c r="JL2282">
        <v>-6.0469917999999998E-2</v>
      </c>
      <c r="JM2282">
        <v>-4.9722542000000002E-2</v>
      </c>
      <c r="JN2282">
        <v>-3.8038522999999998E-2</v>
      </c>
      <c r="JO2282">
        <v>-1.7976744999999999E-2</v>
      </c>
      <c r="JP2282">
        <v>2.5813718000000001E-3</v>
      </c>
      <c r="JQ2282">
        <v>2.4076127999999999E-2</v>
      </c>
      <c r="JR2282">
        <v>3.9461093000000003E-2</v>
      </c>
      <c r="JS2282">
        <v>5.0638371000000001E-2</v>
      </c>
      <c r="JT2282">
        <v>5.2449215E-2</v>
      </c>
      <c r="JU2282">
        <v>5.2533271999999999E-2</v>
      </c>
      <c r="JV2282">
        <v>5.3536358999999999E-2</v>
      </c>
      <c r="JW2282">
        <v>5.7751245999999999E-2</v>
      </c>
      <c r="JX2282">
        <v>6.8498607000000003E-2</v>
      </c>
      <c r="JY2282">
        <v>7.9245971999999998E-2</v>
      </c>
      <c r="JZ2282">
        <v>8.9993340000000005E-2</v>
      </c>
      <c r="KA2282">
        <v>9.4503630000000005E-2</v>
      </c>
      <c r="KB2282">
        <v>9.7444844000000003E-2</v>
      </c>
      <c r="KC2282">
        <v>9.7444844000000003E-2</v>
      </c>
      <c r="KD2282">
        <v>9.8520782000000001E-2</v>
      </c>
      <c r="KE2282">
        <v>0.10195994</v>
      </c>
      <c r="KF2282">
        <v>0.10948189</v>
      </c>
      <c r="KG2282">
        <v>0.12022925</v>
      </c>
      <c r="KH2282">
        <v>0.13097661999999999</v>
      </c>
      <c r="KI2282">
        <v>0.14071529999999999</v>
      </c>
      <c r="KJ2282">
        <v>0.13140091000000001</v>
      </c>
      <c r="KK2282">
        <v>0.12166224</v>
      </c>
      <c r="KL2282">
        <v>0.11091487999999999</v>
      </c>
      <c r="KM2282">
        <v>0.10335129</v>
      </c>
      <c r="KN2282">
        <v>9.8479153E-2</v>
      </c>
      <c r="KO2282">
        <v>9.7444844000000003E-2</v>
      </c>
      <c r="KP2282">
        <v>9.7502484E-2</v>
      </c>
      <c r="KQ2282">
        <v>9.9222059000000001E-2</v>
      </c>
      <c r="KR2282">
        <v>0.10346336</v>
      </c>
      <c r="KS2282">
        <v>0.11421073</v>
      </c>
      <c r="KT2282">
        <v>0.1249581</v>
      </c>
      <c r="KU2282">
        <v>0.13570546</v>
      </c>
      <c r="KV2282">
        <v>0.14004522999999999</v>
      </c>
      <c r="KW2282">
        <v>0.14244047000000001</v>
      </c>
      <c r="KX2282">
        <v>0.14244047000000001</v>
      </c>
      <c r="KY2282">
        <v>0.14353162</v>
      </c>
      <c r="KZ2282">
        <v>0.14768728</v>
      </c>
      <c r="LA2282">
        <v>0.15519404000000001</v>
      </c>
      <c r="LB2282">
        <v>0.16594143</v>
      </c>
      <c r="LC2282">
        <v>0.17668882999999999</v>
      </c>
      <c r="LD2282">
        <v>0.18743621999999999</v>
      </c>
    </row>
    <row r="2283" spans="1:316" x14ac:dyDescent="0.25">
      <c r="A2283">
        <v>7</v>
      </c>
      <c r="B2283">
        <v>0.98833552000000002</v>
      </c>
      <c r="C2283">
        <v>0.98833552000000002</v>
      </c>
      <c r="D2283">
        <v>0.98833552000000002</v>
      </c>
      <c r="E2283">
        <v>0.98833552000000002</v>
      </c>
      <c r="F2283">
        <v>0.98833552000000002</v>
      </c>
      <c r="G2283">
        <v>0.98833552000000002</v>
      </c>
      <c r="H2283">
        <v>0.98833552000000002</v>
      </c>
      <c r="I2283">
        <v>0.98833552000000002</v>
      </c>
      <c r="J2283">
        <v>0.98833552000000002</v>
      </c>
      <c r="K2283">
        <v>0.98833552000000002</v>
      </c>
      <c r="L2283">
        <v>0.98833552000000002</v>
      </c>
      <c r="M2283">
        <v>0.98833552000000002</v>
      </c>
      <c r="N2283">
        <v>0.98833552000000002</v>
      </c>
      <c r="O2283">
        <v>0.98833552000000002</v>
      </c>
      <c r="P2283">
        <v>0.98833552000000002</v>
      </c>
      <c r="Q2283">
        <v>0.98833552000000002</v>
      </c>
      <c r="R2283">
        <v>0.98833552000000002</v>
      </c>
      <c r="S2283">
        <v>0.98833552000000002</v>
      </c>
      <c r="T2283">
        <v>0.98833552000000002</v>
      </c>
      <c r="U2283">
        <v>0.98833552000000002</v>
      </c>
      <c r="V2283">
        <v>0.98833552000000002</v>
      </c>
      <c r="W2283">
        <v>0.98833552000000002</v>
      </c>
      <c r="X2283">
        <v>0.98833552000000002</v>
      </c>
      <c r="Y2283">
        <v>0.98833552000000002</v>
      </c>
      <c r="Z2283">
        <v>0.98833552000000002</v>
      </c>
      <c r="AA2283">
        <v>1.0388336</v>
      </c>
      <c r="AB2283">
        <v>1.1001738999999999</v>
      </c>
      <c r="AC2283">
        <v>1.16347</v>
      </c>
      <c r="AD2283">
        <v>1.16347</v>
      </c>
      <c r="AE2283">
        <v>1.1348202000000001</v>
      </c>
      <c r="AF2283">
        <v>1.0805591000000001</v>
      </c>
      <c r="AG2283">
        <v>0.99968491999999998</v>
      </c>
      <c r="AH2283">
        <v>0.89128651999999997</v>
      </c>
      <c r="AI2283">
        <v>0.77332177999999996</v>
      </c>
      <c r="AJ2283">
        <v>0.65535705</v>
      </c>
      <c r="AK2283">
        <v>0.53739232000000003</v>
      </c>
      <c r="AL2283">
        <v>0.41942758000000002</v>
      </c>
      <c r="AM2283">
        <v>0.30228306999999999</v>
      </c>
      <c r="AN2283">
        <v>0.19826214</v>
      </c>
      <c r="AO2283">
        <v>0.11043244000000001</v>
      </c>
      <c r="AP2283">
        <v>4.5235895999999998E-2</v>
      </c>
      <c r="AQ2283">
        <v>2.8503301000000002E-2</v>
      </c>
      <c r="AR2283">
        <v>2.5096212E-2</v>
      </c>
      <c r="AS2283">
        <v>2.5096212E-2</v>
      </c>
      <c r="AT2283">
        <v>2.5096212E-2</v>
      </c>
      <c r="AU2283">
        <v>2.5096212E-2</v>
      </c>
      <c r="AV2283">
        <v>2.6883041E-2</v>
      </c>
      <c r="AW2283">
        <v>3.4299132000000003E-2</v>
      </c>
      <c r="AX2283">
        <v>7.3620668E-2</v>
      </c>
      <c r="AY2283">
        <v>0.12703623</v>
      </c>
      <c r="AZ2283">
        <v>0.19186429999999999</v>
      </c>
      <c r="BA2283">
        <v>0.27050751000000001</v>
      </c>
      <c r="BB2283">
        <v>0.31736130000000001</v>
      </c>
      <c r="BC2283">
        <v>0.35132239999999998</v>
      </c>
      <c r="BD2283">
        <v>0.37536509000000001</v>
      </c>
      <c r="BE2283">
        <v>0.37536509000000001</v>
      </c>
      <c r="BF2283">
        <v>0.33763474999999998</v>
      </c>
      <c r="BG2283">
        <v>0.27106530000000001</v>
      </c>
      <c r="BH2283">
        <v>0.19242214999999999</v>
      </c>
      <c r="BI2283">
        <v>0.11377896</v>
      </c>
      <c r="BJ2283">
        <v>3.5135760000000002E-2</v>
      </c>
      <c r="BK2283">
        <v>-4.3507425000000002E-2</v>
      </c>
      <c r="BL2283">
        <v>-0.13022666999999999</v>
      </c>
      <c r="BM2283">
        <v>-0.25154926999999999</v>
      </c>
      <c r="BN2283">
        <v>-0.40747524000000002</v>
      </c>
      <c r="BO2283">
        <v>-0.54328812000000004</v>
      </c>
      <c r="BP2283">
        <v>-0.66763302000000002</v>
      </c>
      <c r="BQ2283">
        <v>-0.77706496000000003</v>
      </c>
      <c r="BR2283">
        <v>-0.85654469</v>
      </c>
      <c r="BS2283">
        <v>-0.92239985000000002</v>
      </c>
      <c r="BT2283">
        <v>-0.97607025999999997</v>
      </c>
      <c r="BU2283">
        <v>-1.0153918</v>
      </c>
      <c r="BV2283">
        <v>-1.0228786000000001</v>
      </c>
      <c r="BW2283">
        <v>-1.0315665999999999</v>
      </c>
      <c r="BX2283">
        <v>-1.0457894000000001</v>
      </c>
      <c r="BY2283">
        <v>-1.0851109999999999</v>
      </c>
      <c r="BZ2283">
        <v>-1.1244326</v>
      </c>
      <c r="CA2283">
        <v>-1.1668331999999999</v>
      </c>
      <c r="CB2283">
        <v>-1.2173098</v>
      </c>
      <c r="CC2283">
        <v>-1.3255026000000001</v>
      </c>
      <c r="CD2283">
        <v>-1.4532798</v>
      </c>
      <c r="CE2283">
        <v>-1.5940569</v>
      </c>
      <c r="CF2283">
        <v>-1.7510642999999999</v>
      </c>
      <c r="CG2283">
        <v>-1.8849290000000001</v>
      </c>
      <c r="CH2283">
        <v>-1.9969482000000001</v>
      </c>
      <c r="CI2283">
        <v>-2.0803322</v>
      </c>
      <c r="CJ2283">
        <v>-2.1306191000000001</v>
      </c>
      <c r="CK2283">
        <v>-2.1472794999999998</v>
      </c>
      <c r="CL2283">
        <v>-2.1179979000000002</v>
      </c>
      <c r="CM2283">
        <v>-2.0577722000000001</v>
      </c>
      <c r="CN2283">
        <v>-1.9677556</v>
      </c>
      <c r="CO2283">
        <v>-1.8517591</v>
      </c>
      <c r="CP2283">
        <v>-1.7627972999999999</v>
      </c>
      <c r="CQ2283">
        <v>-1.6805123</v>
      </c>
      <c r="CR2283">
        <v>-1.6018691</v>
      </c>
      <c r="CS2283">
        <v>-1.5232261</v>
      </c>
      <c r="CT2283">
        <v>-1.4636752</v>
      </c>
      <c r="CU2283">
        <v>-1.4152794</v>
      </c>
      <c r="CV2283">
        <v>-1.3773521</v>
      </c>
      <c r="CW2283">
        <v>-1.3759792</v>
      </c>
      <c r="CX2283">
        <v>-1.3759792</v>
      </c>
      <c r="CY2283">
        <v>-1.3759792</v>
      </c>
      <c r="CZ2283">
        <v>-1.3759792</v>
      </c>
      <c r="DA2283">
        <v>-1.3759792</v>
      </c>
      <c r="DB2283">
        <v>-1.3723021</v>
      </c>
      <c r="DC2283">
        <v>-1.3591949000000001</v>
      </c>
      <c r="DD2283">
        <v>-1.3235505000000001</v>
      </c>
      <c r="DE2283">
        <v>-1.2842289</v>
      </c>
      <c r="DF2283">
        <v>-1.2449072999999999</v>
      </c>
      <c r="DG2283">
        <v>-1.2055856</v>
      </c>
      <c r="DH2283">
        <v>-1.1662641</v>
      </c>
      <c r="DI2283">
        <v>-1.1225624999999999</v>
      </c>
      <c r="DJ2283">
        <v>-1.0584209</v>
      </c>
      <c r="DK2283">
        <v>-0.98332111</v>
      </c>
      <c r="DL2283">
        <v>-0.90467796</v>
      </c>
      <c r="DM2283">
        <v>-0.82603486999999998</v>
      </c>
      <c r="DN2283">
        <v>-0.74739173999999997</v>
      </c>
      <c r="DO2283">
        <v>-0.66874856999999999</v>
      </c>
      <c r="DP2283">
        <v>-0.59010536999999996</v>
      </c>
      <c r="DQ2283">
        <v>-0.51146217999999999</v>
      </c>
      <c r="DR2283">
        <v>-0.43281900000000001</v>
      </c>
      <c r="DS2283">
        <v>-0.35417580999999998</v>
      </c>
      <c r="DT2283">
        <v>-0.27553261000000001</v>
      </c>
      <c r="DU2283">
        <v>-0.22218772000000001</v>
      </c>
      <c r="DV2283">
        <v>-0.17445318000000001</v>
      </c>
      <c r="DW2283">
        <v>-0.12620756</v>
      </c>
      <c r="DX2283">
        <v>-4.8527199E-2</v>
      </c>
      <c r="DY2283">
        <v>1.7160079E-3</v>
      </c>
      <c r="DZ2283">
        <v>2.5096212E-2</v>
      </c>
      <c r="EA2283">
        <v>2.5096212E-2</v>
      </c>
      <c r="EB2283">
        <v>2.5096212E-2</v>
      </c>
      <c r="EC2283">
        <v>2.5096212E-2</v>
      </c>
      <c r="ED2283">
        <v>2.5096212E-2</v>
      </c>
      <c r="EE2283">
        <v>2.5096212E-2</v>
      </c>
      <c r="EF2283">
        <v>4.1790926999999999E-2</v>
      </c>
      <c r="EG2283">
        <v>7.9477068999999997E-2</v>
      </c>
      <c r="EH2283">
        <v>0.11879865000000001</v>
      </c>
      <c r="EI2283">
        <v>0.15812028</v>
      </c>
      <c r="EJ2283">
        <v>0.19744191</v>
      </c>
      <c r="EK2283">
        <v>0.23676348999999999</v>
      </c>
      <c r="EL2283">
        <v>0.27608505999999999</v>
      </c>
      <c r="EM2283">
        <v>0.31540664000000002</v>
      </c>
      <c r="EN2283">
        <v>0.35472822999999998</v>
      </c>
      <c r="EO2283">
        <v>0.36920204000000001</v>
      </c>
      <c r="EP2283">
        <v>0.37772481000000002</v>
      </c>
      <c r="EQ2283">
        <v>0.38512575999999998</v>
      </c>
      <c r="ER2283">
        <v>0.42444735</v>
      </c>
      <c r="ES2283">
        <v>0.44949702000000002</v>
      </c>
      <c r="ET2283">
        <v>0.46293230000000002</v>
      </c>
      <c r="EU2283">
        <v>0.46293230000000002</v>
      </c>
      <c r="EV2283">
        <v>0.46293230000000002</v>
      </c>
      <c r="EW2283">
        <v>0.46293230000000002</v>
      </c>
      <c r="EX2283">
        <v>0.46293230000000002</v>
      </c>
      <c r="EY2283">
        <v>0.46293230000000002</v>
      </c>
      <c r="EZ2283">
        <v>0.48140629000000001</v>
      </c>
      <c r="FA2283">
        <v>0.51563996000000001</v>
      </c>
      <c r="FB2283">
        <v>0.55496155000000003</v>
      </c>
      <c r="FC2283">
        <v>0.59428312999999999</v>
      </c>
      <c r="FD2283">
        <v>0.63360470999999996</v>
      </c>
      <c r="FE2283">
        <v>0.67292627999999999</v>
      </c>
      <c r="FF2283">
        <v>0.71224785999999995</v>
      </c>
      <c r="FG2283">
        <v>0.75156946000000002</v>
      </c>
      <c r="FH2283">
        <v>0.79089111000000001</v>
      </c>
      <c r="FI2283">
        <v>0.83021270000000003</v>
      </c>
      <c r="FJ2283">
        <v>0.86919606999999999</v>
      </c>
      <c r="FK2283">
        <v>0.90076840000000002</v>
      </c>
      <c r="FL2283">
        <v>0.90076840000000002</v>
      </c>
      <c r="FM2283">
        <v>0.90076840000000002</v>
      </c>
      <c r="FN2283">
        <v>0.90076840000000002</v>
      </c>
      <c r="FO2283">
        <v>0.90076840000000002</v>
      </c>
      <c r="FP2283">
        <v>0.86884779999999995</v>
      </c>
      <c r="FQ2283">
        <v>0.84421204999999999</v>
      </c>
      <c r="FR2283">
        <v>0.83383810000000003</v>
      </c>
      <c r="FS2283">
        <v>0.87315964999999995</v>
      </c>
      <c r="FT2283">
        <v>0.87379185999999998</v>
      </c>
      <c r="FU2283">
        <v>0.85140605000000003</v>
      </c>
      <c r="FV2283">
        <v>0.81905640999999996</v>
      </c>
      <c r="FW2283">
        <v>0.81320126999999998</v>
      </c>
      <c r="FX2283">
        <v>0.81320126999999998</v>
      </c>
      <c r="FY2283">
        <v>0.81320126999999998</v>
      </c>
      <c r="FZ2283">
        <v>0.81320126999999998</v>
      </c>
      <c r="GA2283">
        <v>0.81320126999999998</v>
      </c>
      <c r="GB2283">
        <v>0.81320126999999998</v>
      </c>
      <c r="GC2283">
        <v>0.81320126999999998</v>
      </c>
      <c r="GD2283">
        <v>0.81320126999999998</v>
      </c>
      <c r="GE2283">
        <v>0.82370014000000003</v>
      </c>
      <c r="GF2283">
        <v>0.85939628000000001</v>
      </c>
      <c r="GG2283">
        <v>0.89825851000000001</v>
      </c>
      <c r="GH2283">
        <v>0.93758005</v>
      </c>
      <c r="GI2283">
        <v>0.97690158999999999</v>
      </c>
      <c r="GJ2283">
        <v>1.0162232</v>
      </c>
      <c r="GK2283">
        <v>1.0506046</v>
      </c>
      <c r="GL2283">
        <v>1.0759029</v>
      </c>
      <c r="GM2283">
        <v>1.0759029</v>
      </c>
      <c r="GN2283">
        <v>1.0952097000000001</v>
      </c>
      <c r="GO2283">
        <v>1.125264</v>
      </c>
      <c r="GP2283">
        <v>1.1645855000000001</v>
      </c>
      <c r="GQ2283">
        <v>1.2039072</v>
      </c>
      <c r="GR2283">
        <v>1.2331943000000001</v>
      </c>
      <c r="GS2283">
        <v>1.2510374</v>
      </c>
      <c r="GT2283">
        <v>1.2510374</v>
      </c>
      <c r="GU2283">
        <v>1.3000084999999999</v>
      </c>
      <c r="GV2283">
        <v>1.3748583999999999</v>
      </c>
      <c r="GW2283">
        <v>1.4535015</v>
      </c>
      <c r="GX2283">
        <v>1.5321446999999999</v>
      </c>
      <c r="GY2283">
        <v>1.5980972</v>
      </c>
      <c r="GZ2283">
        <v>1.6452272999999999</v>
      </c>
      <c r="HA2283">
        <v>1.6666175999999999</v>
      </c>
      <c r="HB2283">
        <v>1.653735</v>
      </c>
      <c r="HC2283">
        <v>1.6180905000000001</v>
      </c>
      <c r="HD2283">
        <v>1.6049831999999999</v>
      </c>
      <c r="HE2283">
        <v>1.5984970999999999</v>
      </c>
      <c r="HF2283">
        <v>1.5840158</v>
      </c>
      <c r="HG2283">
        <v>1.5446941999999999</v>
      </c>
      <c r="HH2283">
        <v>1.5053726000000001</v>
      </c>
      <c r="HI2283">
        <v>1.466051</v>
      </c>
      <c r="HJ2283">
        <v>1.4267293999999999</v>
      </c>
      <c r="HK2283">
        <v>1.3874078000000001</v>
      </c>
      <c r="HL2283">
        <v>1.3576968</v>
      </c>
      <c r="HM2283">
        <v>1.3386045</v>
      </c>
      <c r="HN2283">
        <v>1.3386045</v>
      </c>
      <c r="HO2283">
        <v>1.313358</v>
      </c>
      <c r="HP2283">
        <v>1.2783671999999999</v>
      </c>
      <c r="HQ2283">
        <v>1.2390456999999999</v>
      </c>
      <c r="HR2283">
        <v>1.199724</v>
      </c>
      <c r="HS2283">
        <v>1.1464283</v>
      </c>
      <c r="HT2283">
        <v>1.0791458</v>
      </c>
      <c r="HU2283">
        <v>1.0055224</v>
      </c>
      <c r="HV2283">
        <v>0.95487038000000002</v>
      </c>
      <c r="HW2283">
        <v>0.91554882999999998</v>
      </c>
      <c r="HX2283">
        <v>0.87622728999999999</v>
      </c>
      <c r="HY2283">
        <v>0.83690573999999995</v>
      </c>
      <c r="HZ2283">
        <v>0.76578466999999995</v>
      </c>
      <c r="IA2283">
        <v>0.64837763000000004</v>
      </c>
      <c r="IB2283">
        <v>0.53042043000000005</v>
      </c>
      <c r="IC2283">
        <v>0.41245566</v>
      </c>
      <c r="ID2283">
        <v>0.30426293999999998</v>
      </c>
      <c r="IE2283">
        <v>0.25378631000000001</v>
      </c>
      <c r="IF2283">
        <v>0.23621961999999999</v>
      </c>
      <c r="IG2283">
        <v>0.25656372</v>
      </c>
      <c r="IH2283">
        <v>0.33520687999999998</v>
      </c>
      <c r="II2283">
        <v>0.41385003999999997</v>
      </c>
      <c r="IJ2283">
        <v>0.48682987</v>
      </c>
      <c r="IK2283">
        <v>0.55049952000000002</v>
      </c>
      <c r="IL2283">
        <v>0.55049952000000002</v>
      </c>
      <c r="IM2283">
        <v>0.53615062999999996</v>
      </c>
      <c r="IN2283">
        <v>0.50911728000000001</v>
      </c>
      <c r="IO2283">
        <v>0.46644918000000002</v>
      </c>
      <c r="IP2283">
        <v>0.30397270999999998</v>
      </c>
      <c r="IQ2283">
        <v>0.12012497</v>
      </c>
      <c r="IR2283">
        <v>-4.0786757999999999E-2</v>
      </c>
      <c r="IS2283">
        <v>-0.16147212</v>
      </c>
      <c r="IT2283">
        <v>-0.24347319000000001</v>
      </c>
      <c r="IU2283">
        <v>-0.29087088999999999</v>
      </c>
      <c r="IV2283">
        <v>-0.33019250999999999</v>
      </c>
      <c r="IW2283">
        <v>-0.36951406999999997</v>
      </c>
      <c r="IX2283">
        <v>-0.41632617</v>
      </c>
      <c r="IY2283">
        <v>-0.48520867000000001</v>
      </c>
      <c r="IZ2283">
        <v>-0.56221772000000003</v>
      </c>
      <c r="JA2283">
        <v>-0.64086091999999995</v>
      </c>
      <c r="JB2283">
        <v>-0.71950409999999998</v>
      </c>
      <c r="JC2283">
        <v>-0.79814722000000005</v>
      </c>
      <c r="JD2283">
        <v>-0.87567735000000002</v>
      </c>
      <c r="JE2283">
        <v>-0.94678826999999999</v>
      </c>
      <c r="JF2283">
        <v>-0.98610980000000004</v>
      </c>
      <c r="JG2283">
        <v>-1.0116163</v>
      </c>
      <c r="JH2283">
        <v>-1.0257102</v>
      </c>
      <c r="JI2283">
        <v>-1.0257102</v>
      </c>
      <c r="JJ2283">
        <v>-0.99380477</v>
      </c>
      <c r="JK2283">
        <v>-0.94990132000000005</v>
      </c>
      <c r="JL2283">
        <v>-0.89575391000000004</v>
      </c>
      <c r="JM2283">
        <v>-0.81711082000000002</v>
      </c>
      <c r="JN2283">
        <v>-0.73846767999999996</v>
      </c>
      <c r="JO2283">
        <v>-0.66323160000000003</v>
      </c>
      <c r="JP2283">
        <v>-0.60132101000000004</v>
      </c>
      <c r="JQ2283">
        <v>-0.58787436000000004</v>
      </c>
      <c r="JR2283">
        <v>-0.60624741000000004</v>
      </c>
      <c r="JS2283">
        <v>-0.65700294999999997</v>
      </c>
      <c r="JT2283">
        <v>-0.73689287000000003</v>
      </c>
      <c r="JU2283">
        <v>-0.83746880000000001</v>
      </c>
      <c r="JV2283">
        <v>-0.95343462000000001</v>
      </c>
      <c r="JW2283">
        <v>-1.0513201999999999</v>
      </c>
      <c r="JX2283">
        <v>-1.1361452999999999</v>
      </c>
      <c r="JY2283">
        <v>-1.1860895</v>
      </c>
      <c r="JZ2283">
        <v>-1.1534610000000001</v>
      </c>
      <c r="KA2283">
        <v>-1.1276025000000001</v>
      </c>
      <c r="KB2283">
        <v>-1.1132776</v>
      </c>
      <c r="KC2283">
        <v>-1.1132776</v>
      </c>
      <c r="KD2283">
        <v>-1.1132776</v>
      </c>
      <c r="KE2283">
        <v>-1.1078288000000001</v>
      </c>
      <c r="KF2283">
        <v>-1.0937562000000001</v>
      </c>
      <c r="KG2283">
        <v>-1.0544344999999999</v>
      </c>
      <c r="KH2283">
        <v>-1.0151129999999999</v>
      </c>
      <c r="KI2283">
        <v>-0.97709743999999998</v>
      </c>
      <c r="KJ2283">
        <v>-0.94195903999999997</v>
      </c>
      <c r="KK2283">
        <v>-0.93814310000000001</v>
      </c>
      <c r="KL2283">
        <v>-0.93814310000000001</v>
      </c>
      <c r="KM2283">
        <v>-0.93814310000000001</v>
      </c>
      <c r="KN2283">
        <v>-0.93814310000000001</v>
      </c>
      <c r="KO2283">
        <v>-0.98620324999999998</v>
      </c>
      <c r="KP2283">
        <v>-1.0630797999999999</v>
      </c>
      <c r="KQ2283">
        <v>-1.141723</v>
      </c>
      <c r="KR2283">
        <v>-1.2203662</v>
      </c>
      <c r="KS2283">
        <v>-1.2869482999999999</v>
      </c>
      <c r="KT2283">
        <v>-1.332684</v>
      </c>
      <c r="KU2283">
        <v>-1.3823757000000001</v>
      </c>
      <c r="KV2283">
        <v>-1.4473716000000001</v>
      </c>
      <c r="KW2283">
        <v>-1.5231414999999999</v>
      </c>
      <c r="KX2283">
        <v>-1.5741757999999999</v>
      </c>
      <c r="KY2283">
        <v>-1.6172073</v>
      </c>
      <c r="KZ2283">
        <v>-1.6565289000000001</v>
      </c>
      <c r="LA2283">
        <v>-1.6958504000000001</v>
      </c>
      <c r="LB2283">
        <v>-1.6976183</v>
      </c>
      <c r="LC2283">
        <v>-1.6780024</v>
      </c>
      <c r="LD2283">
        <v>-1.6386807999999999</v>
      </c>
    </row>
    <row r="2284" spans="1:316" x14ac:dyDescent="0.25">
      <c r="A2284">
        <v>5</v>
      </c>
      <c r="B2284">
        <v>1.6761014999999999</v>
      </c>
      <c r="C2284">
        <v>1.6761014999999999</v>
      </c>
      <c r="D2284">
        <v>1.6761014999999999</v>
      </c>
      <c r="E2284">
        <v>1.6761014999999999</v>
      </c>
      <c r="F2284">
        <v>1.6761014999999999</v>
      </c>
      <c r="G2284">
        <v>1.6761014999999999</v>
      </c>
      <c r="H2284">
        <v>1.6761014999999999</v>
      </c>
      <c r="I2284">
        <v>1.6761014999999999</v>
      </c>
      <c r="J2284">
        <v>1.6761014999999999</v>
      </c>
      <c r="K2284">
        <v>1.6761014999999999</v>
      </c>
      <c r="L2284">
        <v>1.6761014999999999</v>
      </c>
      <c r="M2284">
        <v>1.6761014999999999</v>
      </c>
      <c r="N2284">
        <v>1.6761014999999999</v>
      </c>
      <c r="O2284">
        <v>1.6761014999999999</v>
      </c>
      <c r="P2284">
        <v>1.6761014999999999</v>
      </c>
      <c r="Q2284">
        <v>1.6761014999999999</v>
      </c>
      <c r="R2284">
        <v>1.6511328999999999</v>
      </c>
      <c r="S2284">
        <v>1.6121987</v>
      </c>
      <c r="T2284">
        <v>1.5531514</v>
      </c>
      <c r="U2284">
        <v>1.4927010000000001</v>
      </c>
      <c r="V2284">
        <v>1.4322505000000001</v>
      </c>
      <c r="W2284">
        <v>1.3883715999999999</v>
      </c>
      <c r="X2284">
        <v>1.3596832000000001</v>
      </c>
      <c r="Y2284">
        <v>1.3543821</v>
      </c>
      <c r="Z2284">
        <v>1.3543821</v>
      </c>
      <c r="AA2284">
        <v>1.3543821</v>
      </c>
      <c r="AB2284">
        <v>1.3543821</v>
      </c>
      <c r="AC2284">
        <v>1.3543821</v>
      </c>
      <c r="AD2284">
        <v>1.3543821</v>
      </c>
      <c r="AE2284">
        <v>1.3543821</v>
      </c>
      <c r="AF2284">
        <v>1.3543821</v>
      </c>
      <c r="AG2284">
        <v>1.3543821</v>
      </c>
      <c r="AH2284">
        <v>1.3543821</v>
      </c>
      <c r="AI2284">
        <v>1.3543821</v>
      </c>
      <c r="AJ2284">
        <v>1.3543821</v>
      </c>
      <c r="AK2284">
        <v>1.3543821</v>
      </c>
      <c r="AL2284">
        <v>1.3543821</v>
      </c>
      <c r="AM2284">
        <v>1.3543821</v>
      </c>
      <c r="AN2284">
        <v>1.3543821</v>
      </c>
      <c r="AO2284">
        <v>1.3543821</v>
      </c>
      <c r="AP2284">
        <v>1.3543821</v>
      </c>
      <c r="AQ2284">
        <v>1.3543821</v>
      </c>
      <c r="AR2284">
        <v>1.3543821</v>
      </c>
      <c r="AS2284">
        <v>1.3543821</v>
      </c>
      <c r="AT2284">
        <v>1.3543821</v>
      </c>
      <c r="AU2284">
        <v>1.3543821</v>
      </c>
      <c r="AV2284">
        <v>1.3543821</v>
      </c>
      <c r="AW2284">
        <v>1.3543821</v>
      </c>
      <c r="AX2284">
        <v>1.3543821</v>
      </c>
      <c r="AY2284">
        <v>1.3543821</v>
      </c>
      <c r="AZ2284">
        <v>1.3543821</v>
      </c>
      <c r="BA2284">
        <v>1.3543821</v>
      </c>
      <c r="BB2284">
        <v>1.3543821</v>
      </c>
      <c r="BC2284">
        <v>1.3543821</v>
      </c>
      <c r="BD2284">
        <v>1.3543821</v>
      </c>
      <c r="BE2284">
        <v>1.3543821</v>
      </c>
      <c r="BF2284">
        <v>1.3543821</v>
      </c>
      <c r="BG2284">
        <v>1.3543821</v>
      </c>
      <c r="BH2284">
        <v>1.3543821</v>
      </c>
      <c r="BI2284">
        <v>1.3543821</v>
      </c>
      <c r="BJ2284">
        <v>1.3543821</v>
      </c>
      <c r="BK2284">
        <v>1.3543821</v>
      </c>
      <c r="BL2284">
        <v>1.3543821</v>
      </c>
      <c r="BM2284">
        <v>1.3543821</v>
      </c>
      <c r="BN2284">
        <v>1.3543821</v>
      </c>
      <c r="BO2284">
        <v>1.3543821</v>
      </c>
      <c r="BP2284">
        <v>1.3543821</v>
      </c>
      <c r="BQ2284">
        <v>1.3543821</v>
      </c>
      <c r="BR2284">
        <v>1.3543821</v>
      </c>
      <c r="BS2284">
        <v>1.3339350000000001</v>
      </c>
      <c r="BT2284">
        <v>1.3052021</v>
      </c>
      <c r="BU2284">
        <v>1.2447518</v>
      </c>
      <c r="BV2284">
        <v>1.1843014000000001</v>
      </c>
      <c r="BW2284">
        <v>1.1238509999999999</v>
      </c>
      <c r="BX2284">
        <v>1.0570526</v>
      </c>
      <c r="BY2284">
        <v>0.98635631000000001</v>
      </c>
      <c r="BZ2284">
        <v>0.89741793000000003</v>
      </c>
      <c r="CA2284">
        <v>0.80674219999999996</v>
      </c>
      <c r="CB2284">
        <v>0.71606645000000002</v>
      </c>
      <c r="CC2284">
        <v>0.63538041999999995</v>
      </c>
      <c r="CD2284">
        <v>0.56468408999999997</v>
      </c>
      <c r="CE2284">
        <v>0.55008376999999997</v>
      </c>
      <c r="CF2284">
        <v>0.55008376999999997</v>
      </c>
      <c r="CG2284">
        <v>0.55008376999999997</v>
      </c>
      <c r="CH2284">
        <v>0.54891440999999996</v>
      </c>
      <c r="CI2284">
        <v>0.54584065999999998</v>
      </c>
      <c r="CJ2284">
        <v>0.52446919999999997</v>
      </c>
      <c r="CK2284">
        <v>0.49424402000000001</v>
      </c>
      <c r="CL2284">
        <v>0.46401881</v>
      </c>
      <c r="CM2284">
        <v>0.43379361</v>
      </c>
      <c r="CN2284">
        <v>0.40356841999999998</v>
      </c>
      <c r="CO2284">
        <v>0.38981452</v>
      </c>
      <c r="CP2284">
        <v>0.38930221999999998</v>
      </c>
      <c r="CQ2284">
        <v>0.38922426999999998</v>
      </c>
      <c r="CR2284">
        <v>0.38922426999999998</v>
      </c>
      <c r="CS2284">
        <v>0.38922426999999998</v>
      </c>
      <c r="CT2284">
        <v>0.38922426999999998</v>
      </c>
      <c r="CU2284">
        <v>0.38922426999999998</v>
      </c>
      <c r="CV2284">
        <v>0.38922426999999998</v>
      </c>
      <c r="CW2284">
        <v>0.38922426999999998</v>
      </c>
      <c r="CX2284">
        <v>0.38922426999999998</v>
      </c>
      <c r="CY2284">
        <v>0.39632952999999999</v>
      </c>
      <c r="CZ2284">
        <v>0.41887036</v>
      </c>
      <c r="DA2284">
        <v>0.44608862999999999</v>
      </c>
      <c r="DB2284">
        <v>0.47631381</v>
      </c>
      <c r="DC2284">
        <v>0.50653899000000002</v>
      </c>
      <c r="DD2284">
        <v>0.53305564000000005</v>
      </c>
      <c r="DE2284">
        <v>0.54432605000000001</v>
      </c>
      <c r="DF2284">
        <v>0.55008376999999997</v>
      </c>
      <c r="DG2284">
        <v>0.55008376999999997</v>
      </c>
      <c r="DH2284">
        <v>0.55008376999999997</v>
      </c>
      <c r="DI2284">
        <v>0.55008376999999997</v>
      </c>
      <c r="DJ2284">
        <v>0.55008376999999997</v>
      </c>
      <c r="DK2284">
        <v>0.55008376999999997</v>
      </c>
      <c r="DL2284">
        <v>0.55008376999999997</v>
      </c>
      <c r="DM2284">
        <v>0.55008376999999997</v>
      </c>
      <c r="DN2284">
        <v>0.55008376999999997</v>
      </c>
      <c r="DO2284">
        <v>0.55008376999999997</v>
      </c>
      <c r="DP2284">
        <v>0.55008376999999997</v>
      </c>
      <c r="DQ2284">
        <v>0.55008376999999997</v>
      </c>
      <c r="DR2284">
        <v>0.55008376999999997</v>
      </c>
      <c r="DS2284">
        <v>0.55008376999999997</v>
      </c>
      <c r="DT2284">
        <v>0.55008376999999997</v>
      </c>
      <c r="DU2284">
        <v>0.55008376999999997</v>
      </c>
      <c r="DV2284">
        <v>0.55008376999999997</v>
      </c>
      <c r="DW2284">
        <v>0.55008376999999997</v>
      </c>
      <c r="DX2284">
        <v>0.55008376999999997</v>
      </c>
      <c r="DY2284">
        <v>0.55008376999999997</v>
      </c>
      <c r="DZ2284">
        <v>0.55008376999999997</v>
      </c>
      <c r="EA2284">
        <v>0.55008376999999997</v>
      </c>
      <c r="EB2284">
        <v>0.55008376999999997</v>
      </c>
      <c r="EC2284">
        <v>0.55008376999999997</v>
      </c>
      <c r="ED2284">
        <v>0.54947124000000003</v>
      </c>
      <c r="EE2284">
        <v>0.54844665999999997</v>
      </c>
      <c r="EF2284">
        <v>0.52139546000000003</v>
      </c>
      <c r="EG2284">
        <v>0.49117027000000002</v>
      </c>
      <c r="EH2284">
        <v>0.46094506000000002</v>
      </c>
      <c r="EI2284">
        <v>0.43071986000000001</v>
      </c>
      <c r="EJ2284">
        <v>0.40049467999999999</v>
      </c>
      <c r="EK2284">
        <v>0.34892023999999999</v>
      </c>
      <c r="EL2284">
        <v>0.29086418000000003</v>
      </c>
      <c r="EM2284">
        <v>0.23041370999999999</v>
      </c>
      <c r="EN2284">
        <v>0.16996325000000001</v>
      </c>
      <c r="EO2284">
        <v>0.10951278</v>
      </c>
      <c r="EP2284">
        <v>6.4765215000000001E-2</v>
      </c>
      <c r="EQ2284">
        <v>2.8392530999999999E-2</v>
      </c>
      <c r="ER2284">
        <v>-2.1667793999999999E-3</v>
      </c>
      <c r="ES2284">
        <v>-3.2391982E-2</v>
      </c>
      <c r="ET2284">
        <v>-6.2617166000000002E-2</v>
      </c>
      <c r="EU2284">
        <v>-9.2842388999999997E-2</v>
      </c>
      <c r="EV2284">
        <v>-0.12306765</v>
      </c>
      <c r="EW2284">
        <v>-0.15329290000000001</v>
      </c>
      <c r="EX2284">
        <v>-0.18351816000000001</v>
      </c>
      <c r="EY2284">
        <v>-0.21374345</v>
      </c>
      <c r="EZ2284">
        <v>-0.24396871000000001</v>
      </c>
      <c r="FA2284">
        <v>-0.27419394000000002</v>
      </c>
      <c r="FB2284">
        <v>-0.30441913999999998</v>
      </c>
      <c r="FC2284">
        <v>-0.33464432</v>
      </c>
      <c r="FD2284">
        <v>-0.36486951000000001</v>
      </c>
      <c r="FE2284">
        <v>-0.39118568999999997</v>
      </c>
      <c r="FF2284">
        <v>-0.40809131999999998</v>
      </c>
      <c r="FG2284">
        <v>-0.41507407000000002</v>
      </c>
      <c r="FH2284">
        <v>-0.41507407000000002</v>
      </c>
      <c r="FI2284">
        <v>-0.41507407000000002</v>
      </c>
      <c r="FJ2284">
        <v>-0.41676686000000002</v>
      </c>
      <c r="FK2284">
        <v>-0.42650041</v>
      </c>
      <c r="FL2284">
        <v>-0.44581156</v>
      </c>
      <c r="FM2284">
        <v>-0.47603675000000001</v>
      </c>
      <c r="FN2284">
        <v>-0.50626194999999996</v>
      </c>
      <c r="FO2284">
        <v>-0.53648715999999996</v>
      </c>
      <c r="FP2284">
        <v>-0.56671236999999997</v>
      </c>
      <c r="FQ2284">
        <v>-0.59693759000000002</v>
      </c>
      <c r="FR2284">
        <v>-0.62716285000000005</v>
      </c>
      <c r="FS2284">
        <v>-0.65738812000000002</v>
      </c>
      <c r="FT2284">
        <v>-0.68761340999999998</v>
      </c>
      <c r="FU2284">
        <v>-0.71544426000000005</v>
      </c>
      <c r="FV2284">
        <v>-0.73679349000000005</v>
      </c>
      <c r="FW2284">
        <v>-0.73679349000000005</v>
      </c>
      <c r="FX2284">
        <v>-0.73679349000000005</v>
      </c>
      <c r="FY2284">
        <v>-0.73679349000000005</v>
      </c>
      <c r="FZ2284">
        <v>-0.73679349000000005</v>
      </c>
      <c r="GA2284">
        <v>-0.73996748000000001</v>
      </c>
      <c r="GB2284">
        <v>-0.76916810000000002</v>
      </c>
      <c r="GC2284">
        <v>-0.79878079000000002</v>
      </c>
      <c r="GD2284">
        <v>-0.82900600000000002</v>
      </c>
      <c r="GE2284">
        <v>-0.85923119999999997</v>
      </c>
      <c r="GF2284">
        <v>-0.88945640999999998</v>
      </c>
      <c r="GG2284">
        <v>-0.89434546000000004</v>
      </c>
      <c r="GH2284">
        <v>-0.89765307999999999</v>
      </c>
      <c r="GI2284">
        <v>-0.89765307999999999</v>
      </c>
      <c r="GJ2284">
        <v>-0.89765307999999999</v>
      </c>
      <c r="GK2284">
        <v>-0.89765307999999999</v>
      </c>
      <c r="GL2284">
        <v>-0.89765307999999999</v>
      </c>
      <c r="GM2284">
        <v>-0.89765307999999999</v>
      </c>
      <c r="GN2284">
        <v>-0.89765307999999999</v>
      </c>
      <c r="GO2284">
        <v>-0.89765307999999999</v>
      </c>
      <c r="GP2284">
        <v>-0.89765307999999999</v>
      </c>
      <c r="GQ2284">
        <v>-0.91148496000000001</v>
      </c>
      <c r="GR2284">
        <v>-0.93043975999999995</v>
      </c>
      <c r="GS2284">
        <v>-0.96066499000000005</v>
      </c>
      <c r="GT2284">
        <v>-0.99089020999999999</v>
      </c>
      <c r="GU2284">
        <v>-1.0211154</v>
      </c>
      <c r="GV2284">
        <v>-1.0419746000000001</v>
      </c>
      <c r="GW2284">
        <v>-1.0573433999999999</v>
      </c>
      <c r="GX2284">
        <v>-1.0585127000000001</v>
      </c>
      <c r="GY2284">
        <v>-1.0585127000000001</v>
      </c>
      <c r="GZ2284">
        <v>-1.0585127000000001</v>
      </c>
      <c r="HA2284">
        <v>-1.0642704999999999</v>
      </c>
      <c r="HB2284">
        <v>-1.0755409</v>
      </c>
      <c r="HC2284">
        <v>-1.1020576</v>
      </c>
      <c r="HD2284">
        <v>-1.1322828</v>
      </c>
      <c r="HE2284">
        <v>-1.1625080000000001</v>
      </c>
      <c r="HF2284">
        <v>-1.1897263</v>
      </c>
      <c r="HG2284">
        <v>-1.2122671</v>
      </c>
      <c r="HH2284">
        <v>-1.2193723999999999</v>
      </c>
      <c r="HI2284">
        <v>-1.2193723999999999</v>
      </c>
      <c r="HJ2284">
        <v>-1.2193723999999999</v>
      </c>
      <c r="HK2284">
        <v>-1.2193723999999999</v>
      </c>
      <c r="HL2284">
        <v>-1.2193723999999999</v>
      </c>
      <c r="HM2284">
        <v>-1.2193723999999999</v>
      </c>
      <c r="HN2284">
        <v>-1.2193723999999999</v>
      </c>
      <c r="HO2284">
        <v>-1.2193723999999999</v>
      </c>
      <c r="HP2284">
        <v>-1.2194503999999999</v>
      </c>
      <c r="HQ2284">
        <v>-1.2199627</v>
      </c>
      <c r="HR2284">
        <v>-1.2337165999999999</v>
      </c>
      <c r="HS2284">
        <v>-1.2639418</v>
      </c>
      <c r="HT2284">
        <v>-1.2941670000000001</v>
      </c>
      <c r="HU2284">
        <v>-1.3243923</v>
      </c>
      <c r="HV2284">
        <v>-1.3546175</v>
      </c>
      <c r="HW2284">
        <v>-1.3759889999999999</v>
      </c>
      <c r="HX2284">
        <v>-1.3790627</v>
      </c>
      <c r="HY2284">
        <v>-1.3802321</v>
      </c>
      <c r="HZ2284">
        <v>-1.3802321</v>
      </c>
      <c r="IA2284">
        <v>-1.3802321</v>
      </c>
      <c r="IB2284">
        <v>-1.3802321</v>
      </c>
      <c r="IC2284">
        <v>-1.3802321</v>
      </c>
      <c r="ID2284">
        <v>-1.3802321</v>
      </c>
      <c r="IE2284">
        <v>-1.3802321</v>
      </c>
      <c r="IF2284">
        <v>-1.3802321</v>
      </c>
      <c r="IG2284">
        <v>-1.3784947000000001</v>
      </c>
      <c r="IH2284">
        <v>-1.3585153999999999</v>
      </c>
      <c r="II2284">
        <v>-1.3346381</v>
      </c>
      <c r="IJ2284">
        <v>-1.3044129</v>
      </c>
      <c r="IK2284">
        <v>-1.2741876999999999</v>
      </c>
      <c r="IL2284">
        <v>-1.2439624</v>
      </c>
      <c r="IM2284">
        <v>-1.2295959999999999</v>
      </c>
      <c r="IN2284">
        <v>-1.2193723999999999</v>
      </c>
      <c r="IO2284">
        <v>-1.2193723999999999</v>
      </c>
      <c r="IP2284">
        <v>-1.2193723999999999</v>
      </c>
      <c r="IQ2284">
        <v>-1.2193723999999999</v>
      </c>
      <c r="IR2284">
        <v>-1.2193723999999999</v>
      </c>
      <c r="IS2284">
        <v>-1.2193723999999999</v>
      </c>
      <c r="IT2284">
        <v>-1.2193723999999999</v>
      </c>
      <c r="IU2284">
        <v>-1.2193723999999999</v>
      </c>
      <c r="IV2284">
        <v>-1.2193723999999999</v>
      </c>
      <c r="IW2284">
        <v>-1.2126569</v>
      </c>
      <c r="IX2284">
        <v>-1.2029791000000001</v>
      </c>
      <c r="IY2284">
        <v>-1.1727539</v>
      </c>
      <c r="IZ2284">
        <v>-1.1425285999999999</v>
      </c>
      <c r="JA2284">
        <v>-1.1123034000000001</v>
      </c>
      <c r="JB2284">
        <v>-1.0855083000000001</v>
      </c>
      <c r="JC2284">
        <v>-1.0609183</v>
      </c>
      <c r="JD2284">
        <v>-1.0585127000000001</v>
      </c>
      <c r="JE2284">
        <v>-1.0585127000000001</v>
      </c>
      <c r="JF2284">
        <v>-1.0585127000000001</v>
      </c>
      <c r="JG2284">
        <v>-1.0575104</v>
      </c>
      <c r="JH2284">
        <v>-1.0554612999999999</v>
      </c>
      <c r="JI2284">
        <v>-1.0313612999999999</v>
      </c>
      <c r="JJ2284">
        <v>-1.0011361000000001</v>
      </c>
      <c r="JK2284">
        <v>-0.97091083</v>
      </c>
      <c r="JL2284">
        <v>-0.94068560000000001</v>
      </c>
      <c r="JM2284">
        <v>-0.91046037999999996</v>
      </c>
      <c r="JN2284">
        <v>-0.89925677000000004</v>
      </c>
      <c r="JO2284">
        <v>-0.89771990000000002</v>
      </c>
      <c r="JP2284">
        <v>-0.89765307999999999</v>
      </c>
      <c r="JQ2284">
        <v>-0.89765307999999999</v>
      </c>
      <c r="JR2284">
        <v>-0.89765307999999999</v>
      </c>
      <c r="JS2284">
        <v>-0.88401052999999996</v>
      </c>
      <c r="JT2284">
        <v>-0.85890823999999999</v>
      </c>
      <c r="JU2284">
        <v>-0.82951828999999999</v>
      </c>
      <c r="JV2284">
        <v>-0.79929307999999999</v>
      </c>
      <c r="JW2284">
        <v>-0.76906786999999999</v>
      </c>
      <c r="JX2284">
        <v>-0.73884263999999999</v>
      </c>
      <c r="JY2284">
        <v>-0.70861737999999996</v>
      </c>
      <c r="JZ2284">
        <v>-0.67839212999999998</v>
      </c>
      <c r="KA2284">
        <v>-0.64816686999999995</v>
      </c>
      <c r="KB2284">
        <v>-0.61794159000000004</v>
      </c>
      <c r="KC2284">
        <v>-0.58771631999999996</v>
      </c>
      <c r="KD2284">
        <v>-0.55749108999999997</v>
      </c>
      <c r="KE2284">
        <v>-0.52726587999999996</v>
      </c>
      <c r="KF2284">
        <v>-0.4970407</v>
      </c>
      <c r="KG2284">
        <v>-0.46681550999999999</v>
      </c>
      <c r="KH2284">
        <v>-0.43924088</v>
      </c>
      <c r="KI2284">
        <v>-0.42335983999999999</v>
      </c>
      <c r="KJ2284">
        <v>-0.41507407000000002</v>
      </c>
      <c r="KK2284">
        <v>-0.41507407000000002</v>
      </c>
      <c r="KL2284">
        <v>-0.41507407000000002</v>
      </c>
      <c r="KM2284">
        <v>-0.41507407000000002</v>
      </c>
      <c r="KN2284">
        <v>-0.41507407000000002</v>
      </c>
      <c r="KO2284">
        <v>-0.41507407000000002</v>
      </c>
      <c r="KP2284">
        <v>-0.41507407000000002</v>
      </c>
      <c r="KQ2284">
        <v>-0.41507407000000002</v>
      </c>
      <c r="KR2284">
        <v>-0.41507407000000002</v>
      </c>
      <c r="KS2284">
        <v>-0.41507407000000002</v>
      </c>
      <c r="KT2284">
        <v>-0.41507407000000002</v>
      </c>
      <c r="KU2284">
        <v>-0.41507407000000002</v>
      </c>
      <c r="KV2284">
        <v>-0.41507407000000002</v>
      </c>
      <c r="KW2284">
        <v>-0.41507407000000002</v>
      </c>
      <c r="KX2284">
        <v>-0.41507407000000002</v>
      </c>
      <c r="KY2284">
        <v>-0.41507407000000002</v>
      </c>
      <c r="KZ2284">
        <v>-0.41507407000000002</v>
      </c>
      <c r="LA2284">
        <v>-0.41507407000000002</v>
      </c>
      <c r="LB2284">
        <v>-0.41507407000000002</v>
      </c>
      <c r="LC2284">
        <v>-0.41507407000000002</v>
      </c>
      <c r="LD2284">
        <v>-0.41507407000000002</v>
      </c>
    </row>
    <row r="2285" spans="1:316" x14ac:dyDescent="0.25">
      <c r="A2285">
        <v>8</v>
      </c>
      <c r="B2285">
        <v>-1.0816089</v>
      </c>
      <c r="C2285">
        <v>-1.0816089</v>
      </c>
      <c r="D2285">
        <v>-1.0816089</v>
      </c>
      <c r="E2285">
        <v>-1.0816089</v>
      </c>
      <c r="F2285">
        <v>-1.0816089</v>
      </c>
      <c r="G2285">
        <v>-1.0816089</v>
      </c>
      <c r="H2285">
        <v>-1.0816089</v>
      </c>
      <c r="I2285">
        <v>-1.0816089</v>
      </c>
      <c r="J2285">
        <v>-1.0816089</v>
      </c>
      <c r="K2285">
        <v>-1.0816089</v>
      </c>
      <c r="L2285">
        <v>-1.0816089</v>
      </c>
      <c r="M2285">
        <v>-1.0816089</v>
      </c>
      <c r="N2285">
        <v>-1.0816089</v>
      </c>
      <c r="O2285">
        <v>-1.0872255</v>
      </c>
      <c r="P2285">
        <v>-1.0972712</v>
      </c>
      <c r="Q2285">
        <v>-1.1166858</v>
      </c>
      <c r="R2285">
        <v>-1.1288928</v>
      </c>
      <c r="S2285">
        <v>-1.1324821</v>
      </c>
      <c r="T2285">
        <v>-1.1328374000000001</v>
      </c>
      <c r="U2285">
        <v>-1.1328374000000001</v>
      </c>
      <c r="V2285">
        <v>-1.1328374000000001</v>
      </c>
      <c r="W2285">
        <v>-1.1328374000000001</v>
      </c>
      <c r="X2285">
        <v>-1.1328374000000001</v>
      </c>
      <c r="Y2285">
        <v>-1.1328374000000001</v>
      </c>
      <c r="Z2285">
        <v>-1.1328374000000001</v>
      </c>
      <c r="AA2285">
        <v>-1.1328374000000001</v>
      </c>
      <c r="AB2285">
        <v>-1.1328374000000001</v>
      </c>
      <c r="AC2285">
        <v>-1.1328374000000001</v>
      </c>
      <c r="AD2285">
        <v>-1.1330894</v>
      </c>
      <c r="AE2285">
        <v>-1.1458147999999999</v>
      </c>
      <c r="AF2285">
        <v>-1.1706873</v>
      </c>
      <c r="AG2285">
        <v>-1.209516</v>
      </c>
      <c r="AH2285">
        <v>-1.2260534999999999</v>
      </c>
      <c r="AI2285">
        <v>-1.235293</v>
      </c>
      <c r="AJ2285">
        <v>-1.235293</v>
      </c>
      <c r="AK2285">
        <v>-1.2498161000000001</v>
      </c>
      <c r="AL2285">
        <v>-1.2659867</v>
      </c>
      <c r="AM2285">
        <v>-1.2762648000000001</v>
      </c>
      <c r="AN2285">
        <v>-1.2659640999999999</v>
      </c>
      <c r="AO2285">
        <v>-1.2436554</v>
      </c>
      <c r="AP2285">
        <v>-1.2033583000000001</v>
      </c>
      <c r="AQ2285">
        <v>-1.1525776999999999</v>
      </c>
      <c r="AR2285">
        <v>-1.0948188999999999</v>
      </c>
      <c r="AS2285">
        <v>-1.0528903999999999</v>
      </c>
      <c r="AT2285">
        <v>-1.0097988</v>
      </c>
      <c r="AU2285">
        <v>-0.96542309000000004</v>
      </c>
      <c r="AV2285">
        <v>-0.89040176999999998</v>
      </c>
      <c r="AW2285">
        <v>-0.81274426</v>
      </c>
      <c r="AX2285">
        <v>-0.73508673999999996</v>
      </c>
      <c r="AY2285">
        <v>-0.65742920000000005</v>
      </c>
      <c r="AZ2285">
        <v>-0.57977166999999996</v>
      </c>
      <c r="BA2285">
        <v>-0.50211415999999998</v>
      </c>
      <c r="BB2285">
        <v>-0.42445664999999999</v>
      </c>
      <c r="BC2285">
        <v>-0.34679915</v>
      </c>
      <c r="BD2285">
        <v>-0.26914159999999998</v>
      </c>
      <c r="BE2285">
        <v>-0.18741348999999999</v>
      </c>
      <c r="BF2285">
        <v>-0.10240630000000001</v>
      </c>
      <c r="BG2285">
        <v>-5.3343918999999998E-3</v>
      </c>
      <c r="BH2285">
        <v>9.1737511999999993E-2</v>
      </c>
      <c r="BI2285">
        <v>0.18880941000000001</v>
      </c>
      <c r="BJ2285">
        <v>0.28588131</v>
      </c>
      <c r="BK2285">
        <v>0.40394574999999999</v>
      </c>
      <c r="BL2285">
        <v>0.55681360999999996</v>
      </c>
      <c r="BM2285">
        <v>0.70338014999999998</v>
      </c>
      <c r="BN2285">
        <v>0.84090419999999999</v>
      </c>
      <c r="BO2285">
        <v>0.95739046999999999</v>
      </c>
      <c r="BP2285">
        <v>1.0660845000000001</v>
      </c>
      <c r="BQ2285">
        <v>1.1702961000000001</v>
      </c>
      <c r="BR2285">
        <v>1.2673680000000001</v>
      </c>
      <c r="BS2285">
        <v>1.3644399</v>
      </c>
      <c r="BT2285">
        <v>1.4613503000000001</v>
      </c>
      <c r="BU2285">
        <v>1.5551592000000001</v>
      </c>
      <c r="BV2285">
        <v>1.6409724000000001</v>
      </c>
      <c r="BW2285">
        <v>1.7186298</v>
      </c>
      <c r="BX2285">
        <v>1.7962872999999999</v>
      </c>
      <c r="BY2285">
        <v>1.8739447</v>
      </c>
      <c r="BZ2285">
        <v>1.9516020999999999</v>
      </c>
      <c r="CA2285">
        <v>2.0292596000000001</v>
      </c>
      <c r="CB2285">
        <v>2.1061030000000001</v>
      </c>
      <c r="CC2285">
        <v>2.1808238000000002</v>
      </c>
      <c r="CD2285">
        <v>2.2296032000000001</v>
      </c>
      <c r="CE2285">
        <v>2.2684324</v>
      </c>
      <c r="CF2285">
        <v>2.3072613999999998</v>
      </c>
      <c r="CG2285">
        <v>2.3460901999999999</v>
      </c>
      <c r="CH2285">
        <v>2.3778535999999999</v>
      </c>
      <c r="CI2285">
        <v>2.2977487999999999</v>
      </c>
      <c r="CJ2285">
        <v>2.1894697999999999</v>
      </c>
      <c r="CK2285">
        <v>2.0535690999999998</v>
      </c>
      <c r="CL2285">
        <v>2.0446702999999999</v>
      </c>
      <c r="CM2285">
        <v>2.0345035999999999</v>
      </c>
      <c r="CN2285">
        <v>2.0123156999999998</v>
      </c>
      <c r="CO2285">
        <v>1.9434454999999999</v>
      </c>
      <c r="CP2285">
        <v>1.862509</v>
      </c>
      <c r="CQ2285">
        <v>1.7734312000000001</v>
      </c>
      <c r="CR2285">
        <v>1.6784962000000001</v>
      </c>
      <c r="CS2285">
        <v>1.5875881999999999</v>
      </c>
      <c r="CT2285">
        <v>1.5251032</v>
      </c>
      <c r="CU2285">
        <v>1.4652642</v>
      </c>
      <c r="CV2285">
        <v>1.4070210000000001</v>
      </c>
      <c r="CW2285">
        <v>1.3487779</v>
      </c>
      <c r="CX2285">
        <v>1.2905347</v>
      </c>
      <c r="CY2285">
        <v>1.2322915999999999</v>
      </c>
      <c r="CZ2285">
        <v>1.1740484</v>
      </c>
      <c r="DA2285">
        <v>1.1283885</v>
      </c>
      <c r="DB2285">
        <v>1.1011431</v>
      </c>
      <c r="DC2285">
        <v>1.0805657</v>
      </c>
      <c r="DD2285">
        <v>1.0611514</v>
      </c>
      <c r="DE2285">
        <v>1.0417369999999999</v>
      </c>
      <c r="DF2285">
        <v>1.0165074999999999</v>
      </c>
      <c r="DG2285">
        <v>0.98708306999999995</v>
      </c>
      <c r="DH2285">
        <v>0.94825429999999999</v>
      </c>
      <c r="DI2285">
        <v>0.90942553000000004</v>
      </c>
      <c r="DJ2285">
        <v>0.87058384</v>
      </c>
      <c r="DK2285">
        <v>0.83159190999999999</v>
      </c>
      <c r="DL2285">
        <v>0.78249787000000004</v>
      </c>
      <c r="DM2285">
        <v>0.72425472999999996</v>
      </c>
      <c r="DN2285">
        <v>0.67186869999999999</v>
      </c>
      <c r="DO2285">
        <v>0.62522507999999999</v>
      </c>
      <c r="DP2285">
        <v>0.58639629999999998</v>
      </c>
      <c r="DQ2285">
        <v>0.55782637000000002</v>
      </c>
      <c r="DR2285">
        <v>0.53321070999999998</v>
      </c>
      <c r="DS2285">
        <v>0.51379633999999996</v>
      </c>
      <c r="DT2285">
        <v>0.49438198</v>
      </c>
      <c r="DU2285">
        <v>0.47580758000000001</v>
      </c>
      <c r="DV2285">
        <v>0.46063501000000001</v>
      </c>
      <c r="DW2285">
        <v>0.45522697000000001</v>
      </c>
      <c r="DX2285">
        <v>0.45432562999999998</v>
      </c>
      <c r="DY2285">
        <v>0.44421054999999998</v>
      </c>
      <c r="DZ2285">
        <v>0.42912355000000002</v>
      </c>
      <c r="EA2285">
        <v>0.40970914000000003</v>
      </c>
      <c r="EB2285">
        <v>0.40596647000000002</v>
      </c>
      <c r="EC2285">
        <v>0.40191527999999999</v>
      </c>
      <c r="ED2285">
        <v>0.39702090000000001</v>
      </c>
      <c r="EE2285">
        <v>0.36255992999999997</v>
      </c>
      <c r="EF2285">
        <v>0.32636736</v>
      </c>
      <c r="EG2285">
        <v>0.29585906000000001</v>
      </c>
      <c r="EH2285">
        <v>0.27380849000000002</v>
      </c>
      <c r="EI2285">
        <v>0.25144295</v>
      </c>
      <c r="EJ2285">
        <v>0.21783485999999999</v>
      </c>
      <c r="EK2285">
        <v>0.18081523999999999</v>
      </c>
      <c r="EL2285">
        <v>0.14198647</v>
      </c>
      <c r="EM2285">
        <v>0.10315768</v>
      </c>
      <c r="EN2285">
        <v>6.4328912000000002E-2</v>
      </c>
      <c r="EO2285">
        <v>2.5500149999999999E-2</v>
      </c>
      <c r="EP2285">
        <v>-1.3328569E-2</v>
      </c>
      <c r="EQ2285">
        <v>-5.2157302000000003E-2</v>
      </c>
      <c r="ER2285">
        <v>-9.0986054999999996E-2</v>
      </c>
      <c r="ES2285">
        <v>-0.12981482999999999</v>
      </c>
      <c r="ET2285">
        <v>-0.16864361</v>
      </c>
      <c r="EU2285">
        <v>-0.20747238000000001</v>
      </c>
      <c r="EV2285">
        <v>-0.24630115</v>
      </c>
      <c r="EW2285">
        <v>-0.28512992999999998</v>
      </c>
      <c r="EX2285">
        <v>-0.32395869999999999</v>
      </c>
      <c r="EY2285">
        <v>-0.35575279999999998</v>
      </c>
      <c r="EZ2285">
        <v>-0.38301756999999997</v>
      </c>
      <c r="FA2285">
        <v>-0.40243192999999999</v>
      </c>
      <c r="FB2285">
        <v>-0.42184631</v>
      </c>
      <c r="FC2285">
        <v>-0.44126071</v>
      </c>
      <c r="FD2285">
        <v>-0.46067511999999999</v>
      </c>
      <c r="FE2285">
        <v>-0.4800895</v>
      </c>
      <c r="FF2285">
        <v>-0.49950386000000002</v>
      </c>
      <c r="FG2285">
        <v>-0.52676860999999997</v>
      </c>
      <c r="FH2285">
        <v>-0.55856267000000004</v>
      </c>
      <c r="FI2285">
        <v>-0.59739140000000002</v>
      </c>
      <c r="FJ2285">
        <v>-0.63622014999999998</v>
      </c>
      <c r="FK2285">
        <v>-0.67478885</v>
      </c>
      <c r="FL2285">
        <v>-0.71247561000000004</v>
      </c>
      <c r="FM2285">
        <v>-0.73786019000000003</v>
      </c>
      <c r="FN2285">
        <v>-0.75644109999999998</v>
      </c>
      <c r="FO2285">
        <v>-0.76884021999999996</v>
      </c>
      <c r="FP2285">
        <v>-0.77424181000000003</v>
      </c>
      <c r="FQ2285">
        <v>-0.77424181000000003</v>
      </c>
      <c r="FR2285">
        <v>-0.77424181000000003</v>
      </c>
      <c r="FS2285">
        <v>-0.77424181000000003</v>
      </c>
      <c r="FT2285">
        <v>-0.77424181000000003</v>
      </c>
      <c r="FU2285">
        <v>-0.80805020999999999</v>
      </c>
      <c r="FV2285">
        <v>-0.84964437999999998</v>
      </c>
      <c r="FW2285">
        <v>-0.89891449999999995</v>
      </c>
      <c r="FX2285">
        <v>-0.97066967000000004</v>
      </c>
      <c r="FY2285">
        <v>-1.0430547999999999</v>
      </c>
      <c r="FZ2285">
        <v>-1.0985244999999999</v>
      </c>
      <c r="GA2285">
        <v>-1.1426255000000001</v>
      </c>
      <c r="GB2285">
        <v>-1.1814541999999999</v>
      </c>
      <c r="GC2285">
        <v>-1.2202828999999999</v>
      </c>
      <c r="GD2285">
        <v>-1.2571441999999999</v>
      </c>
      <c r="GE2285">
        <v>-1.2922302999999999</v>
      </c>
      <c r="GF2285">
        <v>-1.3116448999999999</v>
      </c>
      <c r="GG2285">
        <v>-1.3353869</v>
      </c>
      <c r="GH2285">
        <v>-1.3641007999999999</v>
      </c>
      <c r="GI2285">
        <v>-1.4020281000000001</v>
      </c>
      <c r="GJ2285">
        <v>-1.4300408</v>
      </c>
      <c r="GK2285">
        <v>-1.4385243999999999</v>
      </c>
      <c r="GL2285">
        <v>-1.4388958000000001</v>
      </c>
      <c r="GM2285">
        <v>-1.4328626</v>
      </c>
      <c r="GN2285">
        <v>-1.413448</v>
      </c>
      <c r="GO2285">
        <v>-1.3940334999999999</v>
      </c>
      <c r="GP2285">
        <v>-1.3746191999999999</v>
      </c>
      <c r="GQ2285">
        <v>-1.355205</v>
      </c>
      <c r="GR2285">
        <v>-1.3436056999999999</v>
      </c>
      <c r="GS2285">
        <v>-1.3377486999999999</v>
      </c>
      <c r="GT2285">
        <v>-1.3377486999999999</v>
      </c>
      <c r="GU2285">
        <v>-1.3285994999999999</v>
      </c>
      <c r="GV2285">
        <v>-1.309348</v>
      </c>
      <c r="GW2285">
        <v>-1.2952041999999999</v>
      </c>
      <c r="GX2285">
        <v>-1.2865202</v>
      </c>
      <c r="GY2285">
        <v>-1.2865202</v>
      </c>
      <c r="GZ2285">
        <v>-1.2771159999999999</v>
      </c>
      <c r="HA2285">
        <v>-1.2635168999999999</v>
      </c>
      <c r="HB2285">
        <v>-1.2441028000000001</v>
      </c>
      <c r="HC2285">
        <v>-1.2246884</v>
      </c>
      <c r="HD2285">
        <v>-1.2052738999999999</v>
      </c>
      <c r="HE2285">
        <v>-1.1858592999999999</v>
      </c>
      <c r="HF2285">
        <v>-1.1664451</v>
      </c>
      <c r="HG2285">
        <v>-1.1466433</v>
      </c>
      <c r="HH2285">
        <v>-1.1174401</v>
      </c>
      <c r="HI2285">
        <v>-1.0835669999999999</v>
      </c>
      <c r="HJ2285">
        <v>-1.0447379999999999</v>
      </c>
      <c r="HK2285">
        <v>-0.99133263000000005</v>
      </c>
      <c r="HL2285">
        <v>-0.93702600999999996</v>
      </c>
      <c r="HM2285">
        <v>-0.88302471999999999</v>
      </c>
      <c r="HN2285">
        <v>-0.85744631000000004</v>
      </c>
      <c r="HO2285">
        <v>-0.83589484999999997</v>
      </c>
      <c r="HP2285">
        <v>-0.80848629000000005</v>
      </c>
      <c r="HQ2285">
        <v>-0.77293657999999998</v>
      </c>
      <c r="HR2285">
        <v>-0.73191099000000004</v>
      </c>
      <c r="HS2285">
        <v>-0.67921480999999995</v>
      </c>
      <c r="HT2285">
        <v>-0.62336555999999999</v>
      </c>
      <c r="HU2285">
        <v>-0.56639368000000001</v>
      </c>
      <c r="HV2285">
        <v>-0.52756495999999997</v>
      </c>
      <c r="HW2285">
        <v>-0.48873622999999999</v>
      </c>
      <c r="HX2285">
        <v>-0.44990749000000002</v>
      </c>
      <c r="HY2285">
        <v>-0.41107871000000001</v>
      </c>
      <c r="HZ2285">
        <v>-0.37691171000000001</v>
      </c>
      <c r="IA2285">
        <v>-0.35015573999999999</v>
      </c>
      <c r="IB2285">
        <v>-0.32950562</v>
      </c>
      <c r="IC2285">
        <v>-0.30014092999999997</v>
      </c>
      <c r="ID2285">
        <v>-0.24483441</v>
      </c>
      <c r="IE2285">
        <v>-0.18422162</v>
      </c>
      <c r="IF2285">
        <v>-0.11904721</v>
      </c>
      <c r="IG2285">
        <v>-4.1389714000000001E-2</v>
      </c>
      <c r="IH2285">
        <v>3.6267797999999997E-2</v>
      </c>
      <c r="II2285">
        <v>0.11392532</v>
      </c>
      <c r="IJ2285">
        <v>0.19158285999999999</v>
      </c>
      <c r="IK2285">
        <v>0.26108471</v>
      </c>
      <c r="IL2285">
        <v>0.32259077000000003</v>
      </c>
      <c r="IM2285">
        <v>0.37603321000000001</v>
      </c>
      <c r="IN2285">
        <v>0.41574556000000001</v>
      </c>
      <c r="IO2285">
        <v>0.43515997000000001</v>
      </c>
      <c r="IP2285">
        <v>0.45457436000000001</v>
      </c>
      <c r="IQ2285">
        <v>0.47398875000000001</v>
      </c>
      <c r="IR2285">
        <v>0.49340310999999998</v>
      </c>
      <c r="IS2285">
        <v>0.52333635999999994</v>
      </c>
      <c r="IT2285">
        <v>0.55786356999999998</v>
      </c>
      <c r="IU2285">
        <v>0.59587661000000003</v>
      </c>
      <c r="IV2285">
        <v>0.62228850000000002</v>
      </c>
      <c r="IW2285">
        <v>0.64123927000000003</v>
      </c>
      <c r="IX2285">
        <v>0.65396465000000004</v>
      </c>
      <c r="IY2285">
        <v>0.66013834000000005</v>
      </c>
      <c r="IZ2285">
        <v>0.66013834000000005</v>
      </c>
      <c r="JA2285">
        <v>0.67220309</v>
      </c>
      <c r="JB2285">
        <v>0.68754691999999995</v>
      </c>
      <c r="JC2285">
        <v>0.70696133999999999</v>
      </c>
      <c r="JD2285">
        <v>0.71067817</v>
      </c>
      <c r="JE2285">
        <v>0.71136628999999996</v>
      </c>
      <c r="JF2285">
        <v>0.71136628999999996</v>
      </c>
      <c r="JG2285">
        <v>0.71136628999999996</v>
      </c>
      <c r="JH2285">
        <v>0.70934069</v>
      </c>
      <c r="JI2285">
        <v>0.69857303000000004</v>
      </c>
      <c r="JJ2285">
        <v>0.68232625000000002</v>
      </c>
      <c r="JK2285">
        <v>0.66554802000000002</v>
      </c>
      <c r="JL2285">
        <v>0.67941545000000003</v>
      </c>
      <c r="JM2285">
        <v>0.69294043999999999</v>
      </c>
      <c r="JN2285">
        <v>0.70615528999999999</v>
      </c>
      <c r="JO2285">
        <v>0.68771006999999995</v>
      </c>
      <c r="JP2285">
        <v>0.67202702000000003</v>
      </c>
      <c r="JQ2285">
        <v>0.66158565999999996</v>
      </c>
      <c r="JR2285">
        <v>0.66013834000000005</v>
      </c>
      <c r="JS2285">
        <v>0.65558156999999995</v>
      </c>
      <c r="JT2285">
        <v>0.64073528000000002</v>
      </c>
      <c r="JU2285">
        <v>0.62343375000000001</v>
      </c>
      <c r="JV2285">
        <v>0.60891052999999995</v>
      </c>
      <c r="JW2285">
        <v>0.60891052999999995</v>
      </c>
      <c r="JX2285">
        <v>0.60891052999999995</v>
      </c>
      <c r="JY2285">
        <v>0.60891052999999995</v>
      </c>
      <c r="JZ2285">
        <v>0.60891052999999995</v>
      </c>
      <c r="KA2285">
        <v>0.60891052999999995</v>
      </c>
      <c r="KB2285">
        <v>0.60891052999999995</v>
      </c>
      <c r="KC2285">
        <v>0.60891052999999995</v>
      </c>
      <c r="KD2285">
        <v>0.60891052999999995</v>
      </c>
      <c r="KE2285">
        <v>0.60891052999999995</v>
      </c>
      <c r="KF2285">
        <v>0.60891052999999995</v>
      </c>
      <c r="KG2285">
        <v>0.60891052999999995</v>
      </c>
      <c r="KH2285">
        <v>0.60891052999999995</v>
      </c>
      <c r="KI2285">
        <v>0.60891052999999995</v>
      </c>
      <c r="KJ2285">
        <v>0.60891052999999995</v>
      </c>
      <c r="KK2285">
        <v>0.60891052999999995</v>
      </c>
      <c r="KL2285">
        <v>0.60891052999999995</v>
      </c>
      <c r="KM2285">
        <v>0.60891052999999995</v>
      </c>
      <c r="KN2285">
        <v>0.60891052999999995</v>
      </c>
      <c r="KO2285">
        <v>0.60891052999999995</v>
      </c>
      <c r="KP2285">
        <v>0.60891052999999995</v>
      </c>
      <c r="KQ2285">
        <v>0.60891052999999995</v>
      </c>
      <c r="KR2285">
        <v>0.60891052999999995</v>
      </c>
      <c r="KS2285">
        <v>0.60891052999999995</v>
      </c>
      <c r="KT2285">
        <v>0.60891052999999995</v>
      </c>
      <c r="KU2285">
        <v>0.60891052999999995</v>
      </c>
      <c r="KV2285">
        <v>0.60891052999999995</v>
      </c>
      <c r="KW2285">
        <v>0.60891052999999995</v>
      </c>
      <c r="KX2285">
        <v>0.60891052999999995</v>
      </c>
      <c r="KY2285">
        <v>0.60891052999999995</v>
      </c>
      <c r="KZ2285">
        <v>0.60891052999999995</v>
      </c>
      <c r="LA2285">
        <v>0.60891052999999995</v>
      </c>
      <c r="LB2285">
        <v>0.60891052999999995</v>
      </c>
      <c r="LC2285">
        <v>0.60891052999999995</v>
      </c>
      <c r="LD2285">
        <v>0.60891052999999995</v>
      </c>
    </row>
    <row r="2286" spans="1:316" x14ac:dyDescent="0.25">
      <c r="A2286">
        <v>7</v>
      </c>
      <c r="B2286">
        <v>1.3004534000000001</v>
      </c>
      <c r="C2286">
        <v>1.3004534000000001</v>
      </c>
      <c r="D2286">
        <v>1.3004534000000001</v>
      </c>
      <c r="E2286">
        <v>1.3004534000000001</v>
      </c>
      <c r="F2286">
        <v>1.3004534000000001</v>
      </c>
      <c r="G2286">
        <v>1.3004534000000001</v>
      </c>
      <c r="H2286">
        <v>1.3004534000000001</v>
      </c>
      <c r="I2286">
        <v>1.3004534000000001</v>
      </c>
      <c r="J2286">
        <v>1.3004534000000001</v>
      </c>
      <c r="K2286">
        <v>1.3004534000000001</v>
      </c>
      <c r="L2286">
        <v>1.3004534000000001</v>
      </c>
      <c r="M2286">
        <v>1.3004534000000001</v>
      </c>
      <c r="N2286">
        <v>1.3004534000000001</v>
      </c>
      <c r="O2286">
        <v>1.3004534000000001</v>
      </c>
      <c r="P2286">
        <v>1.3004534000000001</v>
      </c>
      <c r="Q2286">
        <v>1.3004534000000001</v>
      </c>
      <c r="R2286">
        <v>1.3004534000000001</v>
      </c>
      <c r="S2286">
        <v>1.3004534000000001</v>
      </c>
      <c r="T2286">
        <v>1.3004534000000001</v>
      </c>
      <c r="U2286">
        <v>1.3004534000000001</v>
      </c>
      <c r="V2286">
        <v>1.3004534000000001</v>
      </c>
      <c r="W2286">
        <v>1.3004534000000001</v>
      </c>
      <c r="X2286">
        <v>1.3195353000000001</v>
      </c>
      <c r="Y2286">
        <v>1.3640068000000001</v>
      </c>
      <c r="Z2286">
        <v>1.4197924</v>
      </c>
      <c r="AA2286">
        <v>1.4750422000000001</v>
      </c>
      <c r="AB2286">
        <v>1.5221833</v>
      </c>
      <c r="AC2286">
        <v>1.5221833</v>
      </c>
      <c r="AD2286">
        <v>1.5312519</v>
      </c>
      <c r="AE2286">
        <v>1.5550185000000001</v>
      </c>
      <c r="AF2286">
        <v>1.5611185000000001</v>
      </c>
      <c r="AG2286">
        <v>1.5444264999999999</v>
      </c>
      <c r="AH2286">
        <v>1.5099011</v>
      </c>
      <c r="AI2286">
        <v>1.4550996</v>
      </c>
      <c r="AJ2286">
        <v>1.3993142999999999</v>
      </c>
      <c r="AK2286">
        <v>1.3435284999999999</v>
      </c>
      <c r="AL2286">
        <v>1.2877429</v>
      </c>
      <c r="AM2286">
        <v>1.2319575</v>
      </c>
      <c r="AN2286">
        <v>1.1761721999999999</v>
      </c>
      <c r="AO2286">
        <v>1.1214658</v>
      </c>
      <c r="AP2286">
        <v>1.0716627999999999</v>
      </c>
      <c r="AQ2286">
        <v>1.0437702</v>
      </c>
      <c r="AR2286">
        <v>1.0158775</v>
      </c>
      <c r="AS2286">
        <v>0.98798474999999997</v>
      </c>
      <c r="AT2286">
        <v>0.94891802999999997</v>
      </c>
      <c r="AU2286">
        <v>0.89769149000000004</v>
      </c>
      <c r="AV2286">
        <v>0.84887431999999996</v>
      </c>
      <c r="AW2286">
        <v>0.82098165999999995</v>
      </c>
      <c r="AX2286">
        <v>0.78124059000000001</v>
      </c>
      <c r="AY2286">
        <v>0.72882994999999995</v>
      </c>
      <c r="AZ2286">
        <v>0.68579087999999999</v>
      </c>
      <c r="BA2286">
        <v>0.65321830999999997</v>
      </c>
      <c r="BB2286">
        <v>0.61690606999999997</v>
      </c>
      <c r="BC2286">
        <v>0.56193987999999995</v>
      </c>
      <c r="BD2286">
        <v>0.51657012999999996</v>
      </c>
      <c r="BE2286">
        <v>0.48697558000000002</v>
      </c>
      <c r="BF2286">
        <v>0.44522978000000002</v>
      </c>
      <c r="BG2286">
        <v>0.39341148999999997</v>
      </c>
      <c r="BH2286">
        <v>0.33762608999999999</v>
      </c>
      <c r="BI2286">
        <v>0.28352274999999999</v>
      </c>
      <c r="BJ2286">
        <v>0.23664747999999999</v>
      </c>
      <c r="BK2286">
        <v>0.20875482000000001</v>
      </c>
      <c r="BL2286">
        <v>0.18086216999999999</v>
      </c>
      <c r="BM2286">
        <v>0.15296951</v>
      </c>
      <c r="BN2286">
        <v>9.9592157000000001E-2</v>
      </c>
      <c r="BO2286">
        <v>2.0881532000000001E-2</v>
      </c>
      <c r="BP2286">
        <v>-5.3224602000000003E-2</v>
      </c>
      <c r="BQ2286">
        <v>-0.10900998000000001</v>
      </c>
      <c r="BR2286">
        <v>-0.15012502</v>
      </c>
      <c r="BS2286">
        <v>-0.1806836</v>
      </c>
      <c r="BT2286">
        <v>-0.22321490999999999</v>
      </c>
      <c r="BU2286">
        <v>-0.27873055000000002</v>
      </c>
      <c r="BV2286">
        <v>-0.34521520999999999</v>
      </c>
      <c r="BW2286">
        <v>-0.4323149</v>
      </c>
      <c r="BX2286">
        <v>-0.55571355</v>
      </c>
      <c r="BY2286">
        <v>-0.71911842999999998</v>
      </c>
      <c r="BZ2286">
        <v>-0.82219695000000004</v>
      </c>
      <c r="CA2286">
        <v>-0.88859301000000002</v>
      </c>
      <c r="CB2286">
        <v>-0.94437837000000002</v>
      </c>
      <c r="CC2286">
        <v>-0.99550894999999995</v>
      </c>
      <c r="CD2286">
        <v>-1.0277033</v>
      </c>
      <c r="CE2286">
        <v>-1.0277033</v>
      </c>
      <c r="CF2286">
        <v>-1.0447379999999999</v>
      </c>
      <c r="CG2286">
        <v>-1.0695933</v>
      </c>
      <c r="CH2286">
        <v>-1.0831356999999999</v>
      </c>
      <c r="CI2286">
        <v>-1.0861844</v>
      </c>
      <c r="CJ2286">
        <v>-1.0983178</v>
      </c>
      <c r="CK2286">
        <v>-1.1262103999999999</v>
      </c>
      <c r="CL2286">
        <v>-1.1541030999999999</v>
      </c>
      <c r="CM2286">
        <v>-1.1819957999999999</v>
      </c>
      <c r="CN2286">
        <v>-1.1933153000000001</v>
      </c>
      <c r="CO2286">
        <v>-1.1973049</v>
      </c>
      <c r="CP2286">
        <v>-1.2102416</v>
      </c>
      <c r="CQ2286">
        <v>-1.2366301</v>
      </c>
      <c r="CR2286">
        <v>-1.2484580000000001</v>
      </c>
      <c r="CS2286">
        <v>-1.2494326</v>
      </c>
      <c r="CT2286">
        <v>-1.2677605999999999</v>
      </c>
      <c r="CU2286">
        <v>-1.2973678</v>
      </c>
      <c r="CV2286">
        <v>-1.339466</v>
      </c>
      <c r="CW2286">
        <v>-1.3952513</v>
      </c>
      <c r="CX2286">
        <v>-1.4510367</v>
      </c>
      <c r="CY2286">
        <v>-1.5068220999999999</v>
      </c>
      <c r="CZ2286">
        <v>-1.5626074000000001</v>
      </c>
      <c r="DA2286">
        <v>-1.6159728</v>
      </c>
      <c r="DB2286">
        <v>-1.6558185000000001</v>
      </c>
      <c r="DC2286">
        <v>-1.6796511999999999</v>
      </c>
      <c r="DD2286">
        <v>-1.6928916000000001</v>
      </c>
      <c r="DE2286">
        <v>-1.6928916000000001</v>
      </c>
      <c r="DF2286">
        <v>-1.6724502000000001</v>
      </c>
      <c r="DG2286">
        <v>-1.6459325</v>
      </c>
      <c r="DH2286">
        <v>-1.6180399999999999</v>
      </c>
      <c r="DI2286">
        <v>-1.5901475</v>
      </c>
      <c r="DJ2286">
        <v>-1.5622548999999999</v>
      </c>
      <c r="DK2286">
        <v>-1.5362720000000001</v>
      </c>
      <c r="DL2286">
        <v>-1.5272684999999999</v>
      </c>
      <c r="DM2286">
        <v>-1.5265941000000001</v>
      </c>
      <c r="DN2286">
        <v>-1.5265941000000001</v>
      </c>
      <c r="DO2286">
        <v>-1.5265941000000001</v>
      </c>
      <c r="DP2286">
        <v>-1.5265941000000001</v>
      </c>
      <c r="DQ2286">
        <v>-1.5265941000000001</v>
      </c>
      <c r="DR2286">
        <v>-1.5265941000000001</v>
      </c>
      <c r="DS2286">
        <v>-1.5265941000000001</v>
      </c>
      <c r="DT2286">
        <v>-1.5265941000000001</v>
      </c>
      <c r="DU2286">
        <v>-1.5265941000000001</v>
      </c>
      <c r="DV2286">
        <v>-1.5265941000000001</v>
      </c>
      <c r="DW2286">
        <v>-1.5214798</v>
      </c>
      <c r="DX2286">
        <v>-1.5043504999999999</v>
      </c>
      <c r="DY2286">
        <v>-1.4764577999999999</v>
      </c>
      <c r="DZ2286">
        <v>-1.4485650999999999</v>
      </c>
      <c r="EA2286">
        <v>-1.4206725</v>
      </c>
      <c r="EB2286">
        <v>-1.3927798</v>
      </c>
      <c r="EC2286">
        <v>-1.3588690000000001</v>
      </c>
      <c r="ED2286">
        <v>-1.3136916999999999</v>
      </c>
      <c r="EE2286">
        <v>-1.2579062999999999</v>
      </c>
      <c r="EF2286">
        <v>-1.2021208999999999</v>
      </c>
      <c r="EG2286">
        <v>-1.1440306</v>
      </c>
      <c r="EH2286">
        <v>-1.0665412000000001</v>
      </c>
      <c r="EI2286">
        <v>-0.98931966000000005</v>
      </c>
      <c r="EJ2286">
        <v>-0.92354714000000004</v>
      </c>
      <c r="EK2286">
        <v>-0.86776180000000003</v>
      </c>
      <c r="EL2286">
        <v>-0.81200419999999995</v>
      </c>
      <c r="EM2286">
        <v>-0.75674841000000004</v>
      </c>
      <c r="EN2286">
        <v>-0.72547373000000004</v>
      </c>
      <c r="EO2286">
        <v>-0.70401035000000001</v>
      </c>
      <c r="EP2286">
        <v>-0.69510949</v>
      </c>
      <c r="EQ2286">
        <v>-0.69510949</v>
      </c>
      <c r="ER2286">
        <v>-0.69510949</v>
      </c>
      <c r="ES2286">
        <v>-0.69510949</v>
      </c>
      <c r="ET2286">
        <v>-0.64234709000000001</v>
      </c>
      <c r="EU2286">
        <v>-0.58706954</v>
      </c>
      <c r="EV2286">
        <v>-0.53128416999999994</v>
      </c>
      <c r="EW2286">
        <v>-0.46806046000000001</v>
      </c>
      <c r="EX2286">
        <v>-0.39287992999999999</v>
      </c>
      <c r="EY2286">
        <v>-0.30920186999999999</v>
      </c>
      <c r="EZ2286">
        <v>-0.22552378000000001</v>
      </c>
      <c r="FA2286">
        <v>-0.14682439999999999</v>
      </c>
      <c r="FB2286">
        <v>-8.5707227999999996E-2</v>
      </c>
      <c r="FC2286">
        <v>-4.6323166999999998E-2</v>
      </c>
      <c r="FD2286">
        <v>-2.9921848000000001E-2</v>
      </c>
      <c r="FE2286">
        <v>-2.4590063999999998E-2</v>
      </c>
      <c r="FF2286">
        <v>-1.4750862000000001E-3</v>
      </c>
      <c r="FG2286">
        <v>2.9771791999999998E-2</v>
      </c>
      <c r="FH2286">
        <v>8.2708159000000003E-2</v>
      </c>
      <c r="FI2286">
        <v>0.13849354</v>
      </c>
      <c r="FJ2286">
        <v>0.19427889000000001</v>
      </c>
      <c r="FK2286">
        <v>0.23536610999999999</v>
      </c>
      <c r="FL2286">
        <v>0.24749352999999999</v>
      </c>
      <c r="FM2286">
        <v>0.249005</v>
      </c>
      <c r="FN2286">
        <v>0.27689774</v>
      </c>
      <c r="FO2286">
        <v>0.30479044</v>
      </c>
      <c r="FP2286">
        <v>0.33268312</v>
      </c>
      <c r="FQ2286">
        <v>0.34277408999999998</v>
      </c>
      <c r="FR2286">
        <v>0.32774010999999997</v>
      </c>
      <c r="FS2286">
        <v>0.30661135</v>
      </c>
      <c r="FT2286">
        <v>0.33344480999999998</v>
      </c>
      <c r="FU2286">
        <v>0.36897679</v>
      </c>
      <c r="FV2286">
        <v>0.42024497999999999</v>
      </c>
      <c r="FW2286">
        <v>0.46604317000000001</v>
      </c>
      <c r="FX2286">
        <v>0.50039230000000001</v>
      </c>
      <c r="FY2286">
        <v>0.53447365000000002</v>
      </c>
      <c r="FZ2286">
        <v>0.58753761000000004</v>
      </c>
      <c r="GA2286">
        <v>0.63714424999999997</v>
      </c>
      <c r="GB2286">
        <v>0.66739541999999996</v>
      </c>
      <c r="GC2286">
        <v>0.68468010999999995</v>
      </c>
      <c r="GD2286">
        <v>0.69069820999999998</v>
      </c>
      <c r="GE2286">
        <v>0.68216827000000002</v>
      </c>
      <c r="GF2286">
        <v>0.65865589000000002</v>
      </c>
      <c r="GG2286">
        <v>0.63526581999999998</v>
      </c>
      <c r="GH2286">
        <v>0.63526581999999998</v>
      </c>
      <c r="GI2286">
        <v>0.64602923999999995</v>
      </c>
      <c r="GJ2286">
        <v>0.66880771999999999</v>
      </c>
      <c r="GK2286">
        <v>0.70710611999999995</v>
      </c>
      <c r="GL2286">
        <v>0.75778314999999996</v>
      </c>
      <c r="GM2286">
        <v>0.80791800999999996</v>
      </c>
      <c r="GN2286">
        <v>0.83581066999999998</v>
      </c>
      <c r="GO2286">
        <v>0.86370336000000003</v>
      </c>
      <c r="GP2286">
        <v>0.89159608000000001</v>
      </c>
      <c r="GQ2286">
        <v>0.91948878000000001</v>
      </c>
      <c r="GR2286">
        <v>0.94738144999999996</v>
      </c>
      <c r="GS2286">
        <v>0.97527412999999996</v>
      </c>
      <c r="GT2286">
        <v>1.0038412999999999</v>
      </c>
      <c r="GU2286">
        <v>1.0407373</v>
      </c>
      <c r="GV2286">
        <v>1.0946126</v>
      </c>
      <c r="GW2286">
        <v>1.1376371000000001</v>
      </c>
      <c r="GX2286">
        <v>1.1701699999999999</v>
      </c>
      <c r="GY2286">
        <v>1.1980626000000001</v>
      </c>
      <c r="GZ2286">
        <v>1.22458</v>
      </c>
      <c r="HA2286">
        <v>1.2450211</v>
      </c>
      <c r="HB2286">
        <v>1.2450211</v>
      </c>
      <c r="HC2286">
        <v>1.2450211</v>
      </c>
      <c r="HD2286">
        <v>1.2450211</v>
      </c>
      <c r="HE2286">
        <v>1.2211154</v>
      </c>
      <c r="HF2286">
        <v>1.1733912</v>
      </c>
      <c r="HG2286">
        <v>1.1341566000000001</v>
      </c>
      <c r="HH2286">
        <v>1.1341566000000001</v>
      </c>
      <c r="HI2286">
        <v>1.1739189000000001</v>
      </c>
      <c r="HJ2286">
        <v>1.2485519</v>
      </c>
      <c r="HK2286">
        <v>1.3185429</v>
      </c>
      <c r="HL2286">
        <v>1.3774236</v>
      </c>
      <c r="HM2286">
        <v>1.4332092000000001</v>
      </c>
      <c r="HN2286">
        <v>1.4880199000000001</v>
      </c>
      <c r="HO2286">
        <v>1.5319772</v>
      </c>
      <c r="HP2286">
        <v>1.5613737999999999</v>
      </c>
      <c r="HQ2286">
        <v>1.5443983999999999</v>
      </c>
      <c r="HR2286">
        <v>1.4971568</v>
      </c>
      <c r="HS2286">
        <v>1.4187325</v>
      </c>
      <c r="HT2286">
        <v>1.3111606</v>
      </c>
      <c r="HU2286">
        <v>1.2203060999999999</v>
      </c>
      <c r="HV2286">
        <v>1.1645208</v>
      </c>
      <c r="HW2286">
        <v>1.1087354</v>
      </c>
      <c r="HX2286">
        <v>1.0529501000000001</v>
      </c>
      <c r="HY2286">
        <v>1.0242494</v>
      </c>
      <c r="HZ2286">
        <v>1.0258508</v>
      </c>
      <c r="IA2286">
        <v>1.0367086999999999</v>
      </c>
      <c r="IB2286">
        <v>1.0646013999999999</v>
      </c>
      <c r="IC2286">
        <v>1.0442024999999999</v>
      </c>
      <c r="ID2286">
        <v>0.99539922999999997</v>
      </c>
      <c r="IE2286">
        <v>0.93961384000000003</v>
      </c>
      <c r="IF2286">
        <v>0.88117579000000001</v>
      </c>
      <c r="IG2286">
        <v>0.81356715000000002</v>
      </c>
      <c r="IH2286">
        <v>0.72857209000000001</v>
      </c>
      <c r="II2286">
        <v>0.63024155000000004</v>
      </c>
      <c r="IJ2286">
        <v>0.51981131000000003</v>
      </c>
      <c r="IK2286">
        <v>0.42543396999999999</v>
      </c>
      <c r="IL2286">
        <v>0.33746350000000003</v>
      </c>
      <c r="IM2286">
        <v>0.24053134000000001</v>
      </c>
      <c r="IN2286">
        <v>0.13162645000000001</v>
      </c>
      <c r="IO2286">
        <v>3.3278024000000003E-2</v>
      </c>
      <c r="IP2286">
        <v>-5.0400031999999997E-2</v>
      </c>
      <c r="IQ2286">
        <v>-0.13407809000000001</v>
      </c>
      <c r="IR2286">
        <v>-0.21775613999999999</v>
      </c>
      <c r="IS2286">
        <v>-0.30143418999999999</v>
      </c>
      <c r="IT2286">
        <v>-0.38156301999999997</v>
      </c>
      <c r="IU2286">
        <v>-0.45184287000000001</v>
      </c>
      <c r="IV2286">
        <v>-0.50762826999999999</v>
      </c>
      <c r="IW2286">
        <v>-0.52544849000000005</v>
      </c>
      <c r="IX2286">
        <v>-0.52895407999999999</v>
      </c>
      <c r="IY2286">
        <v>-0.54646622</v>
      </c>
      <c r="IZ2286">
        <v>-0.57039185000000003</v>
      </c>
      <c r="JA2286">
        <v>-0.58424498999999996</v>
      </c>
      <c r="JB2286">
        <v>-0.58424498999999996</v>
      </c>
      <c r="JC2286">
        <v>-0.58424498999999996</v>
      </c>
      <c r="JD2286">
        <v>-0.58424498999999996</v>
      </c>
      <c r="JE2286">
        <v>-0.58424498999999996</v>
      </c>
      <c r="JF2286">
        <v>-0.58816447999999999</v>
      </c>
      <c r="JG2286">
        <v>-0.60331084999999995</v>
      </c>
      <c r="JH2286">
        <v>-0.62782884000000005</v>
      </c>
      <c r="JI2286">
        <v>-0.63967724000000004</v>
      </c>
      <c r="JJ2286">
        <v>-0.63967724000000004</v>
      </c>
      <c r="JK2286">
        <v>-0.63967724000000004</v>
      </c>
      <c r="JL2286">
        <v>-0.64308365000000001</v>
      </c>
      <c r="JM2286">
        <v>-0.65980232000000005</v>
      </c>
      <c r="JN2286">
        <v>-0.68769499000000001</v>
      </c>
      <c r="JO2286">
        <v>-0.71558769</v>
      </c>
      <c r="JP2286">
        <v>-0.74348042999999997</v>
      </c>
      <c r="JQ2286">
        <v>-0.77137310000000003</v>
      </c>
      <c r="JR2286">
        <v>-0.80169363999999999</v>
      </c>
      <c r="JS2286">
        <v>-0.84834279000000001</v>
      </c>
      <c r="JT2286">
        <v>-0.89880431999999999</v>
      </c>
      <c r="JU2286">
        <v>-0.93837614999999996</v>
      </c>
      <c r="JV2286">
        <v>-0.96413979999999999</v>
      </c>
      <c r="JW2286">
        <v>-0.97173083999999998</v>
      </c>
      <c r="JX2286">
        <v>-0.97325486000000005</v>
      </c>
      <c r="JY2286">
        <v>-0.99451453999999995</v>
      </c>
      <c r="JZ2286">
        <v>-1.0056065000000001</v>
      </c>
      <c r="KA2286">
        <v>-0.98251010000000005</v>
      </c>
      <c r="KB2286">
        <v>-0.93497633999999996</v>
      </c>
      <c r="KC2286">
        <v>-0.91683877999999996</v>
      </c>
      <c r="KD2286">
        <v>-0.91683877999999996</v>
      </c>
      <c r="KE2286">
        <v>-0.91683877999999996</v>
      </c>
      <c r="KF2286">
        <v>-0.91683877999999996</v>
      </c>
      <c r="KG2286">
        <v>-0.91683877999999996</v>
      </c>
      <c r="KH2286">
        <v>-0.91118169999999998</v>
      </c>
      <c r="KI2286">
        <v>-0.89282991</v>
      </c>
      <c r="KJ2286">
        <v>-0.86493724000000005</v>
      </c>
      <c r="KK2286">
        <v>-0.83704451999999996</v>
      </c>
      <c r="KL2286">
        <v>-0.81390834999999995</v>
      </c>
      <c r="KM2286">
        <v>-0.80597412999999996</v>
      </c>
      <c r="KN2286">
        <v>-0.79925122000000004</v>
      </c>
      <c r="KO2286">
        <v>-0.78090603999999997</v>
      </c>
      <c r="KP2286">
        <v>-0.75041493000000004</v>
      </c>
      <c r="KQ2286">
        <v>-0.69939600999999996</v>
      </c>
      <c r="KR2286">
        <v>-0.64391410000000004</v>
      </c>
      <c r="KS2286">
        <v>-0.58812871</v>
      </c>
      <c r="KT2286">
        <v>-0.53234331000000001</v>
      </c>
      <c r="KU2286">
        <v>-0.47655792000000002</v>
      </c>
      <c r="KV2286">
        <v>-0.42077253999999997</v>
      </c>
      <c r="KW2286">
        <v>-0.36498720000000001</v>
      </c>
      <c r="KX2286">
        <v>-0.30920186999999999</v>
      </c>
      <c r="KY2286">
        <v>-0.25341646000000001</v>
      </c>
      <c r="KZ2286">
        <v>-0.21254737000000001</v>
      </c>
      <c r="LA2286">
        <v>-0.19621876999999999</v>
      </c>
      <c r="LB2286">
        <v>-0.19621876999999999</v>
      </c>
      <c r="LC2286">
        <v>-0.19621876999999999</v>
      </c>
      <c r="LD2286">
        <v>-0.19621876999999999</v>
      </c>
    </row>
    <row r="2287" spans="1:316" x14ac:dyDescent="0.25">
      <c r="A2287">
        <v>5</v>
      </c>
      <c r="B2287">
        <v>0.56659221000000004</v>
      </c>
      <c r="C2287">
        <v>0.56659221000000004</v>
      </c>
      <c r="D2287">
        <v>0.56659221000000004</v>
      </c>
      <c r="E2287">
        <v>0.56659221000000004</v>
      </c>
      <c r="F2287">
        <v>0.59880003999999998</v>
      </c>
      <c r="G2287">
        <v>0.72177537999999997</v>
      </c>
      <c r="H2287">
        <v>0.90272481999999998</v>
      </c>
      <c r="I2287">
        <v>1.1732705999999999</v>
      </c>
      <c r="J2287">
        <v>1.4438162999999999</v>
      </c>
      <c r="K2287">
        <v>1.7143621</v>
      </c>
      <c r="L2287">
        <v>1.8238687</v>
      </c>
      <c r="M2287">
        <v>1.8484638</v>
      </c>
      <c r="N2287">
        <v>1.8537341000000001</v>
      </c>
      <c r="O2287">
        <v>1.8537341000000001</v>
      </c>
      <c r="P2287">
        <v>1.8537341000000001</v>
      </c>
      <c r="Q2287">
        <v>1.8537341000000001</v>
      </c>
      <c r="R2287">
        <v>1.8537341000000001</v>
      </c>
      <c r="S2287">
        <v>1.8537341000000001</v>
      </c>
      <c r="T2287">
        <v>1.8537341000000001</v>
      </c>
      <c r="U2287">
        <v>1.8537341000000001</v>
      </c>
      <c r="V2287">
        <v>1.8537341000000001</v>
      </c>
      <c r="W2287">
        <v>1.8537341000000001</v>
      </c>
      <c r="X2287">
        <v>1.8537341000000001</v>
      </c>
      <c r="Y2287">
        <v>1.8537341000000001</v>
      </c>
      <c r="Z2287">
        <v>1.8537341000000001</v>
      </c>
      <c r="AA2287">
        <v>1.8537341000000001</v>
      </c>
      <c r="AB2287">
        <v>1.8537341000000001</v>
      </c>
      <c r="AC2287">
        <v>1.8537341000000001</v>
      </c>
      <c r="AD2287">
        <v>1.8537341000000001</v>
      </c>
      <c r="AE2287">
        <v>1.8537341000000001</v>
      </c>
      <c r="AF2287">
        <v>1.8537341000000001</v>
      </c>
      <c r="AG2287">
        <v>1.8537341000000001</v>
      </c>
      <c r="AH2287">
        <v>1.8537341000000001</v>
      </c>
      <c r="AI2287">
        <v>1.8537341000000001</v>
      </c>
      <c r="AJ2287">
        <v>1.8537341000000001</v>
      </c>
      <c r="AK2287">
        <v>1.8537341000000001</v>
      </c>
      <c r="AL2287">
        <v>1.8537341000000001</v>
      </c>
      <c r="AM2287">
        <v>1.8537341000000001</v>
      </c>
      <c r="AN2287">
        <v>1.8537341000000001</v>
      </c>
      <c r="AO2287">
        <v>1.8537341000000001</v>
      </c>
      <c r="AP2287">
        <v>1.8537341000000001</v>
      </c>
      <c r="AQ2287">
        <v>1.8537341000000001</v>
      </c>
      <c r="AR2287">
        <v>1.8537341000000001</v>
      </c>
      <c r="AS2287">
        <v>1.8537341000000001</v>
      </c>
      <c r="AT2287">
        <v>1.8537341000000001</v>
      </c>
      <c r="AU2287">
        <v>1.8537341000000001</v>
      </c>
      <c r="AV2287">
        <v>1.8537341000000001</v>
      </c>
      <c r="AW2287">
        <v>1.8537341000000001</v>
      </c>
      <c r="AX2287">
        <v>1.8537341000000001</v>
      </c>
      <c r="AY2287">
        <v>1.8537341000000001</v>
      </c>
      <c r="AZ2287">
        <v>1.8537341000000001</v>
      </c>
      <c r="BA2287">
        <v>1.8537341000000001</v>
      </c>
      <c r="BB2287">
        <v>1.8537341000000001</v>
      </c>
      <c r="BC2287">
        <v>1.8537341000000001</v>
      </c>
      <c r="BD2287">
        <v>1.8537341000000001</v>
      </c>
      <c r="BE2287">
        <v>1.8537341000000001</v>
      </c>
      <c r="BF2287">
        <v>1.8537341000000001</v>
      </c>
      <c r="BG2287">
        <v>1.8727659999999999</v>
      </c>
      <c r="BH2287">
        <v>1.8947259000000001</v>
      </c>
      <c r="BI2287">
        <v>1.9398168</v>
      </c>
      <c r="BJ2287">
        <v>1.9849076999999999</v>
      </c>
      <c r="BK2287">
        <v>2.0299985999999999</v>
      </c>
      <c r="BL2287">
        <v>2.0355618</v>
      </c>
      <c r="BM2287">
        <v>1.9576773999999999</v>
      </c>
      <c r="BN2287">
        <v>1.8742299</v>
      </c>
      <c r="BO2287">
        <v>1.7840480000000001</v>
      </c>
      <c r="BP2287">
        <v>1.6747365999999999</v>
      </c>
      <c r="BQ2287">
        <v>1.5517612999999999</v>
      </c>
      <c r="BR2287">
        <v>1.3877942000000001</v>
      </c>
      <c r="BS2287">
        <v>1.2074304</v>
      </c>
      <c r="BT2287">
        <v>1.0270665999999999</v>
      </c>
      <c r="BU2287">
        <v>0.84670274999999995</v>
      </c>
      <c r="BV2287">
        <v>0.68434602</v>
      </c>
      <c r="BW2287">
        <v>0.52286769</v>
      </c>
      <c r="BX2287">
        <v>0.36504933000000001</v>
      </c>
      <c r="BY2287">
        <v>0.21308693000000001</v>
      </c>
      <c r="BZ2287">
        <v>7.9863632000000004E-2</v>
      </c>
      <c r="CA2287">
        <v>-2.9154992000000001E-2</v>
      </c>
      <c r="CB2287">
        <v>-9.6791426E-2</v>
      </c>
      <c r="CC2287">
        <v>-0.16442786000000001</v>
      </c>
      <c r="CD2287">
        <v>-0.2320643</v>
      </c>
      <c r="CE2287">
        <v>-0.22728193999999999</v>
      </c>
      <c r="CF2287">
        <v>-0.18014141</v>
      </c>
      <c r="CG2287">
        <v>-0.10020746</v>
      </c>
      <c r="CH2287">
        <v>-1.0025568E-2</v>
      </c>
      <c r="CI2287">
        <v>8.0156327999999999E-2</v>
      </c>
      <c r="CJ2287">
        <v>0.17033823000000001</v>
      </c>
      <c r="CK2287">
        <v>0.26052017</v>
      </c>
      <c r="CL2287">
        <v>0.35070211000000001</v>
      </c>
      <c r="CM2287">
        <v>0.44088405000000003</v>
      </c>
      <c r="CN2287">
        <v>0.51876844</v>
      </c>
      <c r="CO2287">
        <v>0.56590898000000001</v>
      </c>
      <c r="CP2287">
        <v>0.60280157000000001</v>
      </c>
      <c r="CQ2287">
        <v>0.62534703000000003</v>
      </c>
      <c r="CR2287">
        <v>0.64340291000000005</v>
      </c>
      <c r="CS2287">
        <v>0.65775001</v>
      </c>
      <c r="CT2287">
        <v>0.61646544000000003</v>
      </c>
      <c r="CU2287">
        <v>0.54882902</v>
      </c>
      <c r="CV2287">
        <v>0.48119258999999998</v>
      </c>
      <c r="CW2287">
        <v>0.41355616000000001</v>
      </c>
      <c r="CX2287">
        <v>0.27652651</v>
      </c>
      <c r="CY2287">
        <v>0.13071292000000001</v>
      </c>
      <c r="CZ2287">
        <v>-7.2196383000000003E-2</v>
      </c>
      <c r="DA2287">
        <v>-0.27510568000000002</v>
      </c>
      <c r="DB2287">
        <v>-0.47801497999999998</v>
      </c>
      <c r="DC2287">
        <v>-0.65086363999999997</v>
      </c>
      <c r="DD2287">
        <v>-0.76359100999999996</v>
      </c>
      <c r="DE2287">
        <v>-0.87631839</v>
      </c>
      <c r="DF2287">
        <v>-0.98904576</v>
      </c>
      <c r="DG2287">
        <v>-1.0346735</v>
      </c>
      <c r="DH2287">
        <v>-1.0346735</v>
      </c>
      <c r="DI2287">
        <v>-0.93643962999999997</v>
      </c>
      <c r="DJ2287">
        <v>-0.80116679000000002</v>
      </c>
      <c r="DK2287">
        <v>-0.66589394000000002</v>
      </c>
      <c r="DL2287">
        <v>-0.53062109000000002</v>
      </c>
      <c r="DM2287">
        <v>-0.51685956</v>
      </c>
      <c r="DN2287">
        <v>-0.50602601999999997</v>
      </c>
      <c r="DO2287">
        <v>-0.50602601999999997</v>
      </c>
      <c r="DP2287">
        <v>-0.51422438000000004</v>
      </c>
      <c r="DQ2287">
        <v>-0.54701781999999999</v>
      </c>
      <c r="DR2287">
        <v>-0.60167353999999995</v>
      </c>
      <c r="DS2287">
        <v>-0.69185547000000003</v>
      </c>
      <c r="DT2287">
        <v>-0.78203741999999998</v>
      </c>
      <c r="DU2287">
        <v>-0.87221936</v>
      </c>
      <c r="DV2287">
        <v>-0.93868459000000004</v>
      </c>
      <c r="DW2287">
        <v>-0.99197385999999999</v>
      </c>
      <c r="DX2287">
        <v>-1.0389192</v>
      </c>
      <c r="DY2287">
        <v>-1.0840101</v>
      </c>
      <c r="DZ2287">
        <v>-1.1124115000000001</v>
      </c>
      <c r="EA2287">
        <v>-1.1372993</v>
      </c>
      <c r="EB2287">
        <v>-1.1147539</v>
      </c>
      <c r="EC2287">
        <v>-1.0922084000000001</v>
      </c>
      <c r="ED2287">
        <v>-1.069663</v>
      </c>
      <c r="EE2287">
        <v>-1.0422374999999999</v>
      </c>
      <c r="EF2287">
        <v>-1.0032953</v>
      </c>
      <c r="EG2287">
        <v>-0.96171795000000004</v>
      </c>
      <c r="EH2287">
        <v>-0.91662697999999998</v>
      </c>
      <c r="EI2287">
        <v>-0.87382959999999998</v>
      </c>
      <c r="EJ2287">
        <v>-0.83283781999999995</v>
      </c>
      <c r="EK2287">
        <v>-0.80458278000000005</v>
      </c>
      <c r="EL2287">
        <v>-0.78203730999999999</v>
      </c>
      <c r="EM2287">
        <v>-0.75949184000000003</v>
      </c>
      <c r="EN2287">
        <v>-0.73694638000000001</v>
      </c>
      <c r="EO2287">
        <v>-0.72806483</v>
      </c>
      <c r="EP2287">
        <v>-0.72054967000000003</v>
      </c>
      <c r="EQ2287">
        <v>-0.72054967000000003</v>
      </c>
      <c r="ER2287">
        <v>-0.72098887</v>
      </c>
      <c r="ES2287">
        <v>-0.72303846000000005</v>
      </c>
      <c r="ET2287">
        <v>-0.73216400000000004</v>
      </c>
      <c r="EU2287">
        <v>-0.75470946999999999</v>
      </c>
      <c r="EV2287">
        <v>-0.77725493999999995</v>
      </c>
      <c r="EW2287">
        <v>-0.79980039999999997</v>
      </c>
      <c r="EX2287">
        <v>-0.82234587999999997</v>
      </c>
      <c r="EY2287">
        <v>-0.84489137999999997</v>
      </c>
      <c r="EZ2287">
        <v>-0.86743689000000002</v>
      </c>
      <c r="FA2287">
        <v>-0.88998241</v>
      </c>
      <c r="FB2287">
        <v>-0.91252792000000005</v>
      </c>
      <c r="FC2287">
        <v>-0.93507342999999998</v>
      </c>
      <c r="FD2287">
        <v>-0.93507342999999998</v>
      </c>
      <c r="FE2287">
        <v>-0.93507342999999998</v>
      </c>
      <c r="FF2287">
        <v>-0.93507342999999998</v>
      </c>
      <c r="FG2287">
        <v>-0.93238944000000001</v>
      </c>
      <c r="FH2287">
        <v>-0.92214147999999996</v>
      </c>
      <c r="FI2287">
        <v>-0.90706233999999997</v>
      </c>
      <c r="FJ2287">
        <v>-0.88451681999999998</v>
      </c>
      <c r="FK2287">
        <v>-0.8619713</v>
      </c>
      <c r="FL2287">
        <v>-0.8394258</v>
      </c>
      <c r="FM2287">
        <v>-0.80346037999999997</v>
      </c>
      <c r="FN2287">
        <v>-0.76041901999999995</v>
      </c>
      <c r="FO2287">
        <v>-0.71576726999999996</v>
      </c>
      <c r="FP2287">
        <v>-0.67067631999999999</v>
      </c>
      <c r="FQ2287">
        <v>-0.63310052999999999</v>
      </c>
      <c r="FR2287">
        <v>-0.59689113999999999</v>
      </c>
      <c r="FS2287">
        <v>-0.57434565999999998</v>
      </c>
      <c r="FT2287">
        <v>-0.55180017999999997</v>
      </c>
      <c r="FU2287">
        <v>-0.52925469999999997</v>
      </c>
      <c r="FV2287">
        <v>-0.51812835999999995</v>
      </c>
      <c r="FW2287">
        <v>-0.53247548</v>
      </c>
      <c r="FX2287">
        <v>-0.55043379000000003</v>
      </c>
      <c r="FY2287">
        <v>-0.57297927000000004</v>
      </c>
      <c r="FZ2287">
        <v>-0.59903832000000001</v>
      </c>
      <c r="GA2287">
        <v>-0.62773255999999999</v>
      </c>
      <c r="GB2287">
        <v>-0.66794354</v>
      </c>
      <c r="GC2287">
        <v>-0.71303448999999997</v>
      </c>
      <c r="GD2287">
        <v>-0.75812542999999999</v>
      </c>
      <c r="GE2287">
        <v>-0.80321637000000001</v>
      </c>
      <c r="GF2287">
        <v>-0.84830733999999997</v>
      </c>
      <c r="GG2287">
        <v>-0.89339831000000003</v>
      </c>
      <c r="GH2287">
        <v>-0.93848927999999998</v>
      </c>
      <c r="GI2287">
        <v>-0.98172585999999995</v>
      </c>
      <c r="GJ2287">
        <v>-1.0186185000000001</v>
      </c>
      <c r="GK2287">
        <v>-1.0423351000000001</v>
      </c>
      <c r="GL2287">
        <v>-1.0423351000000001</v>
      </c>
      <c r="GM2287">
        <v>-1.0423351000000001</v>
      </c>
      <c r="GN2287">
        <v>-1.0423351000000001</v>
      </c>
      <c r="GO2287">
        <v>-1.024572</v>
      </c>
      <c r="GP2287">
        <v>-0.99587777</v>
      </c>
      <c r="GQ2287">
        <v>-0.95488598999999996</v>
      </c>
      <c r="GR2287">
        <v>-0.90979502999999995</v>
      </c>
      <c r="GS2287">
        <v>-0.86470406</v>
      </c>
      <c r="GT2287">
        <v>-0.81961309000000004</v>
      </c>
      <c r="GU2287">
        <v>-0.77452213999999997</v>
      </c>
      <c r="GV2287">
        <v>-0.72943119000000001</v>
      </c>
      <c r="GW2287">
        <v>-0.68434024999999998</v>
      </c>
      <c r="GX2287">
        <v>-0.63924930000000002</v>
      </c>
      <c r="GY2287">
        <v>-0.59415834999999995</v>
      </c>
      <c r="GZ2287">
        <v>-0.54906739000000004</v>
      </c>
      <c r="HA2287">
        <v>-0.50397643999999997</v>
      </c>
      <c r="HB2287">
        <v>-0.45888548000000001</v>
      </c>
      <c r="HC2287">
        <v>-0.41379452</v>
      </c>
      <c r="HD2287">
        <v>-0.39876420000000001</v>
      </c>
      <c r="HE2287">
        <v>-0.39876420000000001</v>
      </c>
      <c r="HF2287">
        <v>-0.39876420000000001</v>
      </c>
      <c r="HG2287">
        <v>-0.39876420000000001</v>
      </c>
      <c r="HH2287">
        <v>-0.40828015000000001</v>
      </c>
      <c r="HI2287">
        <v>-0.41926008999999997</v>
      </c>
      <c r="HJ2287">
        <v>-0.44180556999999998</v>
      </c>
      <c r="HK2287">
        <v>-0.46435104999999999</v>
      </c>
      <c r="HL2287">
        <v>-0.48689652999999999</v>
      </c>
      <c r="HM2287">
        <v>-0.50944201</v>
      </c>
      <c r="HN2287">
        <v>-0.53198747999999996</v>
      </c>
      <c r="HO2287">
        <v>-0.55453295999999996</v>
      </c>
      <c r="HP2287">
        <v>-0.57707843999999997</v>
      </c>
      <c r="HQ2287">
        <v>-0.60440629000000001</v>
      </c>
      <c r="HR2287">
        <v>-0.63515012000000004</v>
      </c>
      <c r="HS2287">
        <v>-0.67614189000000002</v>
      </c>
      <c r="HT2287">
        <v>-0.72123283999999999</v>
      </c>
      <c r="HU2287">
        <v>-0.76632378999999995</v>
      </c>
      <c r="HV2287">
        <v>-0.81141474000000002</v>
      </c>
      <c r="HW2287">
        <v>-0.82049148999999999</v>
      </c>
      <c r="HX2287">
        <v>-0.82781143999999995</v>
      </c>
      <c r="HY2287">
        <v>-0.82781143999999995</v>
      </c>
      <c r="HZ2287">
        <v>-0.82781143999999995</v>
      </c>
      <c r="IA2287">
        <v>-0.82781143999999995</v>
      </c>
      <c r="IB2287">
        <v>-0.82781143999999995</v>
      </c>
      <c r="IC2287">
        <v>-0.82781143999999995</v>
      </c>
      <c r="ID2287">
        <v>-0.82781143999999995</v>
      </c>
      <c r="IE2287">
        <v>-0.82781143999999995</v>
      </c>
      <c r="IF2287">
        <v>-0.78642926999999996</v>
      </c>
      <c r="IG2287">
        <v>-0.72084243000000003</v>
      </c>
      <c r="IH2287">
        <v>-0.63651648999999999</v>
      </c>
      <c r="II2287">
        <v>-0.54633458999999995</v>
      </c>
      <c r="IJ2287">
        <v>-0.47079260000000001</v>
      </c>
      <c r="IK2287">
        <v>-0.39876420000000001</v>
      </c>
      <c r="IL2287">
        <v>-0.39876420000000001</v>
      </c>
      <c r="IM2287">
        <v>-0.39876420000000001</v>
      </c>
      <c r="IN2287">
        <v>-0.39876420000000001</v>
      </c>
      <c r="IO2287">
        <v>-0.39876420000000001</v>
      </c>
      <c r="IP2287">
        <v>-0.39876420000000001</v>
      </c>
      <c r="IQ2287">
        <v>-0.39876420000000001</v>
      </c>
      <c r="IR2287">
        <v>-0.39876420000000001</v>
      </c>
      <c r="IS2287">
        <v>-0.39876420000000001</v>
      </c>
      <c r="IT2287">
        <v>-0.39876420000000001</v>
      </c>
      <c r="IU2287">
        <v>-0.39876420000000001</v>
      </c>
      <c r="IV2287">
        <v>-0.39876420000000001</v>
      </c>
      <c r="IW2287">
        <v>-0.39876420000000001</v>
      </c>
      <c r="IX2287">
        <v>-0.39876420000000001</v>
      </c>
      <c r="IY2287">
        <v>-0.41032974</v>
      </c>
      <c r="IZ2287">
        <v>-0.42335927000000001</v>
      </c>
      <c r="JA2287">
        <v>-0.44590475000000002</v>
      </c>
      <c r="JB2287">
        <v>-0.46845023000000002</v>
      </c>
      <c r="JC2287">
        <v>-0.49099569999999998</v>
      </c>
      <c r="JD2287">
        <v>-0.50602601999999997</v>
      </c>
      <c r="JE2287">
        <v>-0.50602601999999997</v>
      </c>
      <c r="JF2287">
        <v>-0.50602601999999997</v>
      </c>
      <c r="JG2287">
        <v>-0.50602601999999997</v>
      </c>
      <c r="JH2287">
        <v>-0.50602601999999997</v>
      </c>
      <c r="JI2287">
        <v>-0.50602601999999997</v>
      </c>
      <c r="JJ2287">
        <v>-0.50602601999999997</v>
      </c>
      <c r="JK2287">
        <v>-0.50602601999999997</v>
      </c>
      <c r="JL2287">
        <v>-0.50602601999999997</v>
      </c>
      <c r="JM2287">
        <v>-0.50602601999999997</v>
      </c>
      <c r="JN2287">
        <v>-0.48577413000000003</v>
      </c>
      <c r="JO2287">
        <v>-0.46503424999999998</v>
      </c>
      <c r="JP2287">
        <v>-0.44248876999999998</v>
      </c>
      <c r="JQ2287">
        <v>-0.42199288000000001</v>
      </c>
      <c r="JR2287">
        <v>-0.40764574999999997</v>
      </c>
      <c r="JS2287">
        <v>-0.39876420000000001</v>
      </c>
      <c r="JT2287">
        <v>-0.39876420000000001</v>
      </c>
      <c r="JU2287">
        <v>-0.39876420000000001</v>
      </c>
      <c r="JV2287">
        <v>-0.39876420000000001</v>
      </c>
      <c r="JW2287">
        <v>-0.38690585999999999</v>
      </c>
      <c r="JX2287">
        <v>-0.36845956000000002</v>
      </c>
      <c r="JY2287">
        <v>-0.34684127999999997</v>
      </c>
      <c r="JZ2287">
        <v>-0.32429580000000002</v>
      </c>
      <c r="KA2287">
        <v>-0.30731349000000002</v>
      </c>
      <c r="KB2287">
        <v>-0.29150238000000001</v>
      </c>
      <c r="KC2287">
        <v>-0.29150238000000001</v>
      </c>
      <c r="KD2287">
        <v>-0.29150238000000001</v>
      </c>
      <c r="KE2287">
        <v>-0.29150238000000001</v>
      </c>
      <c r="KF2287">
        <v>-0.29150238000000001</v>
      </c>
      <c r="KG2287">
        <v>-0.29150238000000001</v>
      </c>
      <c r="KH2287">
        <v>-0.29150238000000001</v>
      </c>
      <c r="KI2287">
        <v>-0.29150238000000001</v>
      </c>
      <c r="KJ2287">
        <v>-0.28920878999999999</v>
      </c>
      <c r="KK2287">
        <v>-0.28510962000000001</v>
      </c>
      <c r="KL2287">
        <v>-0.26827371999999999</v>
      </c>
      <c r="KM2287">
        <v>-0.24572825000000001</v>
      </c>
      <c r="KN2287">
        <v>-0.22318278</v>
      </c>
      <c r="KO2287">
        <v>-0.20063731000000001</v>
      </c>
      <c r="KP2287">
        <v>-0.17809180999999999</v>
      </c>
      <c r="KQ2287">
        <v>-0.15554631999999999</v>
      </c>
      <c r="KR2287">
        <v>-0.13300081</v>
      </c>
      <c r="KS2287">
        <v>-0.11089449999999999</v>
      </c>
      <c r="KT2287">
        <v>-9.0398571999999996E-2</v>
      </c>
      <c r="KU2287">
        <v>-7.6978618999999998E-2</v>
      </c>
      <c r="KV2287">
        <v>-7.6978618999999998E-2</v>
      </c>
      <c r="KW2287">
        <v>-7.6978618999999998E-2</v>
      </c>
      <c r="KX2287">
        <v>-7.6978618999999998E-2</v>
      </c>
      <c r="KY2287">
        <v>-6.9512267000000003E-2</v>
      </c>
      <c r="KZ2287">
        <v>-5.7214745999999997E-2</v>
      </c>
      <c r="LA2287">
        <v>-3.7353268000000002E-2</v>
      </c>
      <c r="LB2287">
        <v>-1.4807805E-2</v>
      </c>
      <c r="LC2287">
        <v>7.7376451000000001E-3</v>
      </c>
      <c r="LD2287">
        <v>3.0283093000000001E-2</v>
      </c>
    </row>
    <row r="2288" spans="1:316" x14ac:dyDescent="0.25">
      <c r="A2288">
        <v>8</v>
      </c>
      <c r="B2288">
        <v>-0.36246817999999997</v>
      </c>
      <c r="C2288">
        <v>-0.36246817999999997</v>
      </c>
      <c r="D2288">
        <v>-0.36246817999999997</v>
      </c>
      <c r="E2288">
        <v>-0.36246817999999997</v>
      </c>
      <c r="F2288">
        <v>-0.36246817999999997</v>
      </c>
      <c r="G2288">
        <v>-0.36246817999999997</v>
      </c>
      <c r="H2288">
        <v>-0.36246817999999997</v>
      </c>
      <c r="I2288">
        <v>-0.36246817999999997</v>
      </c>
      <c r="J2288">
        <v>-0.36246817999999997</v>
      </c>
      <c r="K2288">
        <v>-0.36246817999999997</v>
      </c>
      <c r="L2288">
        <v>-0.36246817999999997</v>
      </c>
      <c r="M2288">
        <v>-0.36246817999999997</v>
      </c>
      <c r="N2288">
        <v>-0.36246817999999997</v>
      </c>
      <c r="O2288">
        <v>-0.36246817999999997</v>
      </c>
      <c r="P2288">
        <v>-0.36246817999999997</v>
      </c>
      <c r="Q2288">
        <v>-0.36246817999999997</v>
      </c>
      <c r="R2288">
        <v>-0.36246817999999997</v>
      </c>
      <c r="S2288">
        <v>-0.36246817999999997</v>
      </c>
      <c r="T2288">
        <v>-0.36246817999999997</v>
      </c>
      <c r="U2288">
        <v>-0.36246817999999997</v>
      </c>
      <c r="V2288">
        <v>-0.36246817999999997</v>
      </c>
      <c r="W2288">
        <v>-0.36246817999999997</v>
      </c>
      <c r="X2288">
        <v>-0.36246817999999997</v>
      </c>
      <c r="Y2288">
        <v>-0.36246817999999997</v>
      </c>
      <c r="Z2288">
        <v>-0.36246817999999997</v>
      </c>
      <c r="AA2288">
        <v>-0.36246817999999997</v>
      </c>
      <c r="AB2288">
        <v>-0.36246817999999997</v>
      </c>
      <c r="AC2288">
        <v>-0.36246817999999997</v>
      </c>
      <c r="AD2288">
        <v>-0.36246817999999997</v>
      </c>
      <c r="AE2288">
        <v>-0.36246817999999997</v>
      </c>
      <c r="AF2288">
        <v>-0.36246817999999997</v>
      </c>
      <c r="AG2288">
        <v>-0.36246817999999997</v>
      </c>
      <c r="AH2288">
        <v>-0.36246817999999997</v>
      </c>
      <c r="AI2288">
        <v>-0.36246817999999997</v>
      </c>
      <c r="AJ2288">
        <v>-0.36246817999999997</v>
      </c>
      <c r="AK2288">
        <v>-0.36246817999999997</v>
      </c>
      <c r="AL2288">
        <v>-0.35468833999999999</v>
      </c>
      <c r="AM2288">
        <v>-0.33795831999999998</v>
      </c>
      <c r="AN2288">
        <v>-0.29671001000000002</v>
      </c>
      <c r="AO2288">
        <v>-0.27653211</v>
      </c>
      <c r="AP2288">
        <v>-0.26330891000000001</v>
      </c>
      <c r="AQ2288">
        <v>-0.23640783000000001</v>
      </c>
      <c r="AR2288">
        <v>-0.13948812999999999</v>
      </c>
      <c r="AS2288">
        <v>-2.2659940999999999E-2</v>
      </c>
      <c r="AT2288">
        <v>7.3287298000000001E-2</v>
      </c>
      <c r="AU2288">
        <v>0.16298288</v>
      </c>
      <c r="AV2288">
        <v>0.26163707000000003</v>
      </c>
      <c r="AW2288">
        <v>0.38538208000000002</v>
      </c>
      <c r="AX2288">
        <v>0.48912179</v>
      </c>
      <c r="AY2288">
        <v>0.58328826</v>
      </c>
      <c r="AZ2288">
        <v>0.66757836999999998</v>
      </c>
      <c r="BA2288">
        <v>0.78650728000000003</v>
      </c>
      <c r="BB2288">
        <v>0.90192517000000005</v>
      </c>
      <c r="BC2288">
        <v>1.0050460000000001</v>
      </c>
      <c r="BD2288">
        <v>1.0889951</v>
      </c>
      <c r="BE2288">
        <v>1.1535241000000001</v>
      </c>
      <c r="BF2288">
        <v>1.1965657999999999</v>
      </c>
      <c r="BG2288">
        <v>1.2211304000000001</v>
      </c>
      <c r="BH2288">
        <v>1.2330654000000001</v>
      </c>
      <c r="BI2288">
        <v>1.2342441</v>
      </c>
      <c r="BJ2288">
        <v>1.2701123000000001</v>
      </c>
      <c r="BK2288">
        <v>1.3014717</v>
      </c>
      <c r="BL2288">
        <v>1.3269204000000001</v>
      </c>
      <c r="BM2288">
        <v>1.3269204000000001</v>
      </c>
      <c r="BN2288">
        <v>1.3269204000000001</v>
      </c>
      <c r="BO2288">
        <v>1.3282634</v>
      </c>
      <c r="BP2288">
        <v>1.3381270999999999</v>
      </c>
      <c r="BQ2288">
        <v>1.3687665</v>
      </c>
      <c r="BR2288">
        <v>1.4046262</v>
      </c>
      <c r="BS2288">
        <v>1.4171800000000001</v>
      </c>
      <c r="BT2288">
        <v>1.4207753000000001</v>
      </c>
      <c r="BU2288">
        <v>1.4207753000000001</v>
      </c>
      <c r="BV2288">
        <v>1.4207753000000001</v>
      </c>
      <c r="BW2288">
        <v>1.4207753000000001</v>
      </c>
      <c r="BX2288">
        <v>1.4207753000000001</v>
      </c>
      <c r="BY2288">
        <v>1.4207753000000001</v>
      </c>
      <c r="BZ2288">
        <v>1.4207753000000001</v>
      </c>
      <c r="CA2288">
        <v>1.4207753000000001</v>
      </c>
      <c r="CB2288">
        <v>1.4207753000000001</v>
      </c>
      <c r="CC2288">
        <v>1.4207753000000001</v>
      </c>
      <c r="CD2288">
        <v>1.4207753000000001</v>
      </c>
      <c r="CE2288">
        <v>1.4207753000000001</v>
      </c>
      <c r="CF2288">
        <v>1.4042726000000001</v>
      </c>
      <c r="CG2288">
        <v>1.3759401</v>
      </c>
      <c r="CH2288">
        <v>1.3346918999999999</v>
      </c>
      <c r="CI2288">
        <v>1.3291727</v>
      </c>
      <c r="CJ2288">
        <v>1.3269204000000001</v>
      </c>
      <c r="CK2288">
        <v>1.3269204000000001</v>
      </c>
      <c r="CL2288">
        <v>1.3269204000000001</v>
      </c>
      <c r="CM2288">
        <v>1.3086959</v>
      </c>
      <c r="CN2288">
        <v>1.2757198999999999</v>
      </c>
      <c r="CO2288">
        <v>1.2452319000000001</v>
      </c>
      <c r="CP2288">
        <v>1.2330654000000001</v>
      </c>
      <c r="CQ2288">
        <v>1.2330654000000001</v>
      </c>
      <c r="CR2288">
        <v>1.2330654000000001</v>
      </c>
      <c r="CS2288">
        <v>1.2283839999999999</v>
      </c>
      <c r="CT2288">
        <v>1.2151312999999999</v>
      </c>
      <c r="CU2288">
        <v>1.173883</v>
      </c>
      <c r="CV2288">
        <v>1.1509476000000001</v>
      </c>
      <c r="CW2288">
        <v>1.1383854</v>
      </c>
      <c r="CX2288">
        <v>1.1347986000000001</v>
      </c>
      <c r="CY2288">
        <v>1.1027445</v>
      </c>
      <c r="CZ2288">
        <v>1.0614961999999999</v>
      </c>
      <c r="DA2288">
        <v>1.0202477999999999</v>
      </c>
      <c r="DB2288">
        <v>0.97899948999999997</v>
      </c>
      <c r="DC2288">
        <v>0.92400172000000003</v>
      </c>
      <c r="DD2288">
        <v>0.84150502000000005</v>
      </c>
      <c r="DE2288">
        <v>0.75900836000000005</v>
      </c>
      <c r="DF2288">
        <v>0.67651172000000004</v>
      </c>
      <c r="DG2288">
        <v>0.59401512000000001</v>
      </c>
      <c r="DH2288">
        <v>0.54582043999999996</v>
      </c>
      <c r="DI2288">
        <v>0.49589549999999999</v>
      </c>
      <c r="DJ2288">
        <v>0.43940315000000002</v>
      </c>
      <c r="DK2288">
        <v>0.35788312999999999</v>
      </c>
      <c r="DL2288">
        <v>0.29202387000000002</v>
      </c>
      <c r="DM2288">
        <v>0.24370296999999999</v>
      </c>
      <c r="DN2288">
        <v>0.20245467</v>
      </c>
      <c r="DO2288">
        <v>0.16120638000000001</v>
      </c>
      <c r="DP2288">
        <v>0.11795419</v>
      </c>
      <c r="DQ2288">
        <v>4.6217930999999997E-2</v>
      </c>
      <c r="DR2288">
        <v>-3.1883670000000003E-2</v>
      </c>
      <c r="DS2288">
        <v>-0.11438039</v>
      </c>
      <c r="DT2288">
        <v>-0.19687709</v>
      </c>
      <c r="DU2288">
        <v>-0.26207119000000001</v>
      </c>
      <c r="DV2288">
        <v>-0.31524186999999998</v>
      </c>
      <c r="DW2288">
        <v>-0.35649017999999999</v>
      </c>
      <c r="DX2288">
        <v>-0.39773856000000002</v>
      </c>
      <c r="DY2288">
        <v>-0.43384250000000002</v>
      </c>
      <c r="DZ2288">
        <v>-0.45177657999999998</v>
      </c>
      <c r="EA2288">
        <v>-0.45632325000000001</v>
      </c>
      <c r="EB2288">
        <v>-0.45632325000000001</v>
      </c>
      <c r="EC2288">
        <v>-0.45632325000000001</v>
      </c>
      <c r="ED2288">
        <v>-0.47206817000000001</v>
      </c>
      <c r="EE2288">
        <v>-0.49876716999999998</v>
      </c>
      <c r="EF2288">
        <v>-0.54001549999999998</v>
      </c>
      <c r="EG2288">
        <v>-0.61402928000000001</v>
      </c>
      <c r="EH2288">
        <v>-0.69484623000000001</v>
      </c>
      <c r="EI2288">
        <v>-0.77734292000000005</v>
      </c>
      <c r="EJ2288">
        <v>-0.85983960000000004</v>
      </c>
      <c r="EK2288">
        <v>-0.97221795</v>
      </c>
      <c r="EL2288">
        <v>-1.1246574</v>
      </c>
      <c r="EM2288">
        <v>-1.2651325</v>
      </c>
      <c r="EN2288">
        <v>-1.3775360999999999</v>
      </c>
      <c r="EO2288">
        <v>-1.4598854999999999</v>
      </c>
      <c r="EP2288">
        <v>-1.5109976000000001</v>
      </c>
      <c r="EQ2288">
        <v>-1.5473625</v>
      </c>
      <c r="ER2288">
        <v>-1.5670394999999999</v>
      </c>
      <c r="ES2288">
        <v>-1.5257911</v>
      </c>
      <c r="ET2288">
        <v>-1.5007254999999999</v>
      </c>
      <c r="EU2288">
        <v>-1.4887273000000001</v>
      </c>
      <c r="EV2288">
        <v>-1.4887273000000001</v>
      </c>
      <c r="EW2288">
        <v>-1.4887273000000001</v>
      </c>
      <c r="EX2288">
        <v>-1.4887273000000001</v>
      </c>
      <c r="EY2288">
        <v>-1.4887273000000001</v>
      </c>
      <c r="EZ2288">
        <v>-1.4899566</v>
      </c>
      <c r="FA2288">
        <v>-1.5000856</v>
      </c>
      <c r="FB2288">
        <v>-1.541334</v>
      </c>
      <c r="FC2288">
        <v>-1.5825823999999999</v>
      </c>
      <c r="FD2288">
        <v>-1.6238307000000001</v>
      </c>
      <c r="FE2288">
        <v>-1.665079</v>
      </c>
      <c r="FF2288">
        <v>-1.7063273000000001</v>
      </c>
      <c r="FG2288">
        <v>-1.7475756</v>
      </c>
      <c r="FH2288">
        <v>-1.788824</v>
      </c>
      <c r="FI2288">
        <v>-1.8300723999999999</v>
      </c>
      <c r="FJ2288">
        <v>-1.8713207000000001</v>
      </c>
      <c r="FK2288">
        <v>-1.912569</v>
      </c>
      <c r="FL2288">
        <v>-1.9538173999999999</v>
      </c>
      <c r="FM2288">
        <v>-1.9950657000000001</v>
      </c>
      <c r="FN2288">
        <v>-2.0363140999999998</v>
      </c>
      <c r="FO2288">
        <v>-2.0470999000000001</v>
      </c>
      <c r="FP2288">
        <v>-2.0425952999999999</v>
      </c>
      <c r="FQ2288">
        <v>-2.0228678000000002</v>
      </c>
      <c r="FR2288">
        <v>-1.9406658000000001</v>
      </c>
      <c r="FS2288">
        <v>-1.8581691</v>
      </c>
      <c r="FT2288">
        <v>-1.7756723999999999</v>
      </c>
      <c r="FU2288">
        <v>-1.6931757000000001</v>
      </c>
      <c r="FV2288">
        <v>-1.610679</v>
      </c>
      <c r="FW2288">
        <v>-1.5281823000000001</v>
      </c>
      <c r="FX2288">
        <v>-1.4456856</v>
      </c>
      <c r="FY2288">
        <v>-1.3665483</v>
      </c>
      <c r="FZ2288">
        <v>-1.3010174000000001</v>
      </c>
      <c r="GA2288">
        <v>-1.3010174000000001</v>
      </c>
      <c r="GB2288">
        <v>-1.3010174000000001</v>
      </c>
      <c r="GC2288">
        <v>-1.3010174000000001</v>
      </c>
      <c r="GD2288">
        <v>-1.3010174000000001</v>
      </c>
      <c r="GE2288">
        <v>-1.3010174000000001</v>
      </c>
      <c r="GF2288">
        <v>-1.3101107999999999</v>
      </c>
      <c r="GG2288">
        <v>-1.3459789</v>
      </c>
      <c r="GH2288">
        <v>-1.4181866999999999</v>
      </c>
      <c r="GI2288">
        <v>-1.5006834</v>
      </c>
      <c r="GJ2288">
        <v>-1.5831801000000001</v>
      </c>
      <c r="GK2288">
        <v>-1.6418321</v>
      </c>
      <c r="GL2288">
        <v>-1.6764372000000001</v>
      </c>
      <c r="GM2288">
        <v>-1.6764372000000001</v>
      </c>
      <c r="GN2288">
        <v>-1.5885856</v>
      </c>
      <c r="GO2288">
        <v>-1.4791626</v>
      </c>
      <c r="GP2288">
        <v>-1.3554176</v>
      </c>
      <c r="GQ2288">
        <v>-1.2316726</v>
      </c>
      <c r="GR2288">
        <v>-1.1079275</v>
      </c>
      <c r="GS2288">
        <v>-0.98418249000000002</v>
      </c>
      <c r="GT2288">
        <v>-0.86751001000000005</v>
      </c>
      <c r="GU2288">
        <v>-0.76837588999999995</v>
      </c>
      <c r="GV2288">
        <v>-0.68783258000000003</v>
      </c>
      <c r="GW2288">
        <v>-0.65734468000000001</v>
      </c>
      <c r="GX2288">
        <v>-0.64605378999999996</v>
      </c>
      <c r="GY2288">
        <v>-0.65300009000000003</v>
      </c>
      <c r="GZ2288">
        <v>-0.69424843000000003</v>
      </c>
      <c r="HA2288">
        <v>-0.7079221</v>
      </c>
      <c r="HB2288">
        <v>-0.69903084999999998</v>
      </c>
      <c r="HC2288">
        <v>-0.65778250000000005</v>
      </c>
      <c r="HD2288">
        <v>-0.61653416000000005</v>
      </c>
      <c r="HE2288">
        <v>-0.56803641000000005</v>
      </c>
      <c r="HF2288">
        <v>-0.48912653</v>
      </c>
      <c r="HG2288">
        <v>-0.37801111999999998</v>
      </c>
      <c r="HH2288">
        <v>-0.27265484000000001</v>
      </c>
      <c r="HI2288">
        <v>-0.22423292</v>
      </c>
      <c r="HJ2288">
        <v>-0.18133431</v>
      </c>
      <c r="HK2288">
        <v>-0.14008593999999999</v>
      </c>
      <c r="HL2288">
        <v>-9.8837540000000002E-2</v>
      </c>
      <c r="HM2288">
        <v>-2.9593504E-2</v>
      </c>
      <c r="HN2288">
        <v>5.6321613E-2</v>
      </c>
      <c r="HO2288">
        <v>0.16213257</v>
      </c>
      <c r="HP2288">
        <v>0.31962389000000002</v>
      </c>
      <c r="HQ2288">
        <v>0.47245068000000001</v>
      </c>
      <c r="HR2288">
        <v>0.60695611999999999</v>
      </c>
      <c r="HS2288">
        <v>0.73150943000000002</v>
      </c>
      <c r="HT2288">
        <v>0.85525443999999995</v>
      </c>
      <c r="HU2288">
        <v>0.97899944000000005</v>
      </c>
      <c r="HV2288">
        <v>1.0502053</v>
      </c>
      <c r="HW2288">
        <v>1.1034813000000001</v>
      </c>
      <c r="HX2288">
        <v>1.1392104999999999</v>
      </c>
      <c r="HY2288">
        <v>1.1392104999999999</v>
      </c>
      <c r="HZ2288">
        <v>1.1392104999999999</v>
      </c>
      <c r="IA2288">
        <v>1.1392104999999999</v>
      </c>
      <c r="IB2288">
        <v>1.1392104999999999</v>
      </c>
      <c r="IC2288">
        <v>1.1392104999999999</v>
      </c>
      <c r="ID2288">
        <v>1.1366172000000001</v>
      </c>
      <c r="IE2288">
        <v>1.1168897</v>
      </c>
      <c r="IF2288">
        <v>1.0830169999999999</v>
      </c>
      <c r="IG2288">
        <v>1.0488286</v>
      </c>
      <c r="IH2288">
        <v>1.0461385000000001</v>
      </c>
      <c r="II2288">
        <v>1.0567979000000001</v>
      </c>
      <c r="IJ2288">
        <v>1.0788324</v>
      </c>
      <c r="IK2288">
        <v>1.1200808</v>
      </c>
      <c r="IL2288">
        <v>1.1347312000000001</v>
      </c>
      <c r="IM2288">
        <v>1.1428058000000001</v>
      </c>
      <c r="IN2288">
        <v>1.1553595999999999</v>
      </c>
      <c r="IO2288">
        <v>1.1912193</v>
      </c>
      <c r="IP2288">
        <v>1.2112498</v>
      </c>
      <c r="IQ2288">
        <v>1.189729</v>
      </c>
      <c r="IR2288">
        <v>1.1511665</v>
      </c>
      <c r="IS2288">
        <v>1.1099182000000001</v>
      </c>
      <c r="IT2288">
        <v>1.0686697999999999</v>
      </c>
      <c r="IU2288">
        <v>1.0528701</v>
      </c>
      <c r="IV2288">
        <v>1.0453555000000001</v>
      </c>
      <c r="IW2288">
        <v>1.0453555000000001</v>
      </c>
      <c r="IX2288">
        <v>1.0453555000000001</v>
      </c>
      <c r="IY2288">
        <v>1.0453555000000001</v>
      </c>
      <c r="IZ2288">
        <v>1.0453218</v>
      </c>
      <c r="JA2288">
        <v>1.0435284</v>
      </c>
      <c r="JB2288">
        <v>1.0202477999999999</v>
      </c>
      <c r="JC2288">
        <v>0.98045190000000004</v>
      </c>
      <c r="JD2288">
        <v>0.95982774999999998</v>
      </c>
      <c r="JE2288">
        <v>0.95150062999999996</v>
      </c>
      <c r="JF2288">
        <v>0.94186842999999998</v>
      </c>
      <c r="JG2288">
        <v>0.86295854999999999</v>
      </c>
      <c r="JH2288">
        <v>0.80380138000000001</v>
      </c>
      <c r="JI2288">
        <v>0.76379072999999997</v>
      </c>
      <c r="JJ2288">
        <v>0.76379072999999997</v>
      </c>
      <c r="JK2288">
        <v>0.73869991000000002</v>
      </c>
      <c r="JL2288">
        <v>0.70161938000000001</v>
      </c>
      <c r="JM2288">
        <v>0.66037106999999995</v>
      </c>
      <c r="JN2288">
        <v>0.61912277000000004</v>
      </c>
      <c r="JO2288">
        <v>0.57787445000000004</v>
      </c>
      <c r="JP2288">
        <v>0.53662606000000002</v>
      </c>
      <c r="JQ2288">
        <v>0.49537768999999998</v>
      </c>
      <c r="JR2288">
        <v>0.45412933999999999</v>
      </c>
      <c r="JS2288">
        <v>0.41288103999999998</v>
      </c>
      <c r="JT2288">
        <v>0.37163266</v>
      </c>
      <c r="JU2288">
        <v>0.33277127000000001</v>
      </c>
      <c r="JV2288">
        <v>0.29779981</v>
      </c>
      <c r="JW2288">
        <v>0.2945161</v>
      </c>
      <c r="JX2288">
        <v>0.28367146999999998</v>
      </c>
      <c r="JY2288">
        <v>0.25856381000000001</v>
      </c>
      <c r="JZ2288">
        <v>0.21542106999999999</v>
      </c>
      <c r="KA2288">
        <v>0.1528371</v>
      </c>
      <c r="KB2288">
        <v>7.0542468999999997E-2</v>
      </c>
      <c r="KC2288">
        <v>9.5666653000000008E-3</v>
      </c>
      <c r="KD2288">
        <v>-4.0850758000000001E-2</v>
      </c>
      <c r="KE2288">
        <v>-8.2099066999999998E-2</v>
      </c>
      <c r="KF2288">
        <v>-0.12334747</v>
      </c>
      <c r="KG2288">
        <v>-0.16459584999999999</v>
      </c>
      <c r="KH2288">
        <v>-0.20584421</v>
      </c>
      <c r="KI2288">
        <v>-0.24709249999999999</v>
      </c>
      <c r="KJ2288">
        <v>-0.26486657000000002</v>
      </c>
      <c r="KK2288">
        <v>-0.26861334999999997</v>
      </c>
      <c r="KL2288">
        <v>-0.26861334999999997</v>
      </c>
      <c r="KM2288">
        <v>-0.26861334999999997</v>
      </c>
      <c r="KN2288">
        <v>-0.26861334999999997</v>
      </c>
      <c r="KO2288">
        <v>-0.26861334999999997</v>
      </c>
      <c r="KP2288">
        <v>-0.26063143999999999</v>
      </c>
      <c r="KQ2288">
        <v>-0.24171228</v>
      </c>
      <c r="KR2288">
        <v>-0.20046399000000001</v>
      </c>
      <c r="KS2288">
        <v>-0.18269413000000001</v>
      </c>
      <c r="KT2288">
        <v>-0.17246834999999999</v>
      </c>
      <c r="KU2288">
        <v>-0.16529472000000001</v>
      </c>
      <c r="KV2288">
        <v>-0.12932551</v>
      </c>
      <c r="KW2288">
        <v>-9.7721934999999996E-2</v>
      </c>
      <c r="KX2288">
        <v>-8.2477949999999994E-2</v>
      </c>
      <c r="KY2288">
        <v>-8.4119801999999994E-2</v>
      </c>
      <c r="KZ2288">
        <v>-0.10361996</v>
      </c>
      <c r="LA2288">
        <v>-0.14486837</v>
      </c>
      <c r="LB2288">
        <v>-0.16485688000000001</v>
      </c>
      <c r="LC2288">
        <v>-0.17475853</v>
      </c>
      <c r="LD2288">
        <v>-0.17475853</v>
      </c>
    </row>
    <row r="2289" spans="1:316" x14ac:dyDescent="0.25">
      <c r="A2289">
        <v>3</v>
      </c>
      <c r="B2289">
        <v>-0.25759383000000002</v>
      </c>
      <c r="C2289">
        <v>-0.25759383000000002</v>
      </c>
      <c r="D2289">
        <v>-0.25759383000000002</v>
      </c>
      <c r="E2289">
        <v>-0.25759383000000002</v>
      </c>
      <c r="F2289">
        <v>-0.25759383000000002</v>
      </c>
      <c r="G2289">
        <v>-0.25759383000000002</v>
      </c>
      <c r="H2289">
        <v>-0.25759383000000002</v>
      </c>
      <c r="I2289">
        <v>-0.25759383000000002</v>
      </c>
      <c r="J2289">
        <v>-0.25759383000000002</v>
      </c>
      <c r="K2289">
        <v>-0.25759383000000002</v>
      </c>
      <c r="L2289">
        <v>-0.25759383000000002</v>
      </c>
      <c r="M2289">
        <v>-0.25759383000000002</v>
      </c>
      <c r="N2289">
        <v>-0.25759383000000002</v>
      </c>
      <c r="O2289">
        <v>-0.25759383000000002</v>
      </c>
      <c r="P2289">
        <v>-0.25759383000000002</v>
      </c>
      <c r="Q2289">
        <v>-0.25759383000000002</v>
      </c>
      <c r="R2289">
        <v>-0.25759383000000002</v>
      </c>
      <c r="S2289">
        <v>-0.25759383000000002</v>
      </c>
      <c r="T2289">
        <v>-0.25759383000000002</v>
      </c>
      <c r="U2289">
        <v>-0.25759383000000002</v>
      </c>
      <c r="V2289">
        <v>-0.25759383000000002</v>
      </c>
      <c r="W2289">
        <v>-0.25759383000000002</v>
      </c>
      <c r="X2289">
        <v>-0.25759383000000002</v>
      </c>
      <c r="Y2289">
        <v>-0.25759383000000002</v>
      </c>
      <c r="Z2289">
        <v>-0.25759383000000002</v>
      </c>
      <c r="AA2289">
        <v>-0.25759383000000002</v>
      </c>
      <c r="AB2289">
        <v>-0.25759383000000002</v>
      </c>
      <c r="AC2289">
        <v>-0.25759383000000002</v>
      </c>
      <c r="AD2289">
        <v>-0.25759383000000002</v>
      </c>
      <c r="AE2289">
        <v>-0.25759383000000002</v>
      </c>
      <c r="AF2289">
        <v>-0.25759383000000002</v>
      </c>
      <c r="AG2289">
        <v>-0.25759383000000002</v>
      </c>
      <c r="AH2289">
        <v>-0.25759383000000002</v>
      </c>
      <c r="AI2289">
        <v>-0.25759383000000002</v>
      </c>
      <c r="AJ2289">
        <v>-0.25759383000000002</v>
      </c>
      <c r="AK2289">
        <v>-0.25759383000000002</v>
      </c>
      <c r="AL2289">
        <v>-0.25697111</v>
      </c>
      <c r="AM2289">
        <v>-0.25559595000000002</v>
      </c>
      <c r="AN2289">
        <v>-0.25003041999999998</v>
      </c>
      <c r="AO2289">
        <v>-0.23988856</v>
      </c>
      <c r="AP2289">
        <v>-0.22974670999999999</v>
      </c>
      <c r="AQ2289">
        <v>-0.21960486000000001</v>
      </c>
      <c r="AR2289">
        <v>-0.21182414999999999</v>
      </c>
      <c r="AS2289">
        <v>-0.20615158</v>
      </c>
      <c r="AT2289">
        <v>-0.20361855000000001</v>
      </c>
      <c r="AU2289">
        <v>-0.20361855000000001</v>
      </c>
      <c r="AV2289">
        <v>-0.20361855000000001</v>
      </c>
      <c r="AW2289">
        <v>-0.20361855000000001</v>
      </c>
      <c r="AX2289">
        <v>-0.20361855000000001</v>
      </c>
      <c r="AY2289">
        <v>-0.20361855000000001</v>
      </c>
      <c r="AZ2289">
        <v>-0.20361855000000001</v>
      </c>
      <c r="BA2289">
        <v>-0.20361855000000001</v>
      </c>
      <c r="BB2289">
        <v>-0.20361855000000001</v>
      </c>
      <c r="BC2289">
        <v>-0.20361855000000001</v>
      </c>
      <c r="BD2289">
        <v>-0.20361855000000001</v>
      </c>
      <c r="BE2289">
        <v>-0.20361855000000001</v>
      </c>
      <c r="BF2289">
        <v>-0.20361855000000001</v>
      </c>
      <c r="BG2289">
        <v>-0.20361855000000001</v>
      </c>
      <c r="BH2289">
        <v>-0.20361855000000001</v>
      </c>
      <c r="BI2289">
        <v>-0.20361855000000001</v>
      </c>
      <c r="BJ2289">
        <v>-0.20361855000000001</v>
      </c>
      <c r="BK2289">
        <v>-0.20361855000000001</v>
      </c>
      <c r="BL2289">
        <v>-0.20361855000000001</v>
      </c>
      <c r="BM2289">
        <v>-0.20361855000000001</v>
      </c>
      <c r="BN2289">
        <v>-0.20361855000000001</v>
      </c>
      <c r="BO2289">
        <v>-0.20361855000000001</v>
      </c>
      <c r="BP2289">
        <v>-0.20361855000000001</v>
      </c>
      <c r="BQ2289">
        <v>-0.20361855000000001</v>
      </c>
      <c r="BR2289">
        <v>-0.20361855000000001</v>
      </c>
      <c r="BS2289">
        <v>-0.20361855000000001</v>
      </c>
      <c r="BT2289">
        <v>-0.22950017</v>
      </c>
      <c r="BU2289">
        <v>-0.25889430000000002</v>
      </c>
      <c r="BV2289">
        <v>-0.28922249999999999</v>
      </c>
      <c r="BW2289">
        <v>-0.31964800999999998</v>
      </c>
      <c r="BX2289">
        <v>-0.35007350999999998</v>
      </c>
      <c r="BY2289">
        <v>-0.38049902000000002</v>
      </c>
      <c r="BZ2289">
        <v>-0.41092455</v>
      </c>
      <c r="CA2289">
        <v>-0.44135007999999998</v>
      </c>
      <c r="CB2289">
        <v>-0.47177560000000002</v>
      </c>
      <c r="CC2289">
        <v>-0.50227463999999999</v>
      </c>
      <c r="CD2289">
        <v>-0.54438905000000004</v>
      </c>
      <c r="CE2289">
        <v>-0.58677374000000004</v>
      </c>
      <c r="CF2289">
        <v>-0.63748291999999995</v>
      </c>
      <c r="CG2289">
        <v>-0.68819209000000003</v>
      </c>
      <c r="CH2289">
        <v>-0.73890127000000005</v>
      </c>
      <c r="CI2289">
        <v>-0.78961044000000002</v>
      </c>
      <c r="CJ2289">
        <v>-0.84031960000000006</v>
      </c>
      <c r="CK2289">
        <v>-0.89102875000000004</v>
      </c>
      <c r="CL2289">
        <v>-0.94173790999999996</v>
      </c>
      <c r="CM2289">
        <v>-0.99219732999999999</v>
      </c>
      <c r="CN2289">
        <v>-1.0410155999999999</v>
      </c>
      <c r="CO2289">
        <v>-1.0885366000000001</v>
      </c>
      <c r="CP2289">
        <v>-1.1291040000000001</v>
      </c>
      <c r="CQ2289">
        <v>-1.1696713000000001</v>
      </c>
      <c r="CR2289">
        <v>-1.2102386999999999</v>
      </c>
      <c r="CS2289">
        <v>-1.2497714</v>
      </c>
      <c r="CT2289">
        <v>-1.2853538</v>
      </c>
      <c r="CU2289">
        <v>-1.3197361000000001</v>
      </c>
      <c r="CV2289">
        <v>-1.3501616000000001</v>
      </c>
      <c r="CW2289">
        <v>-1.3805871000000001</v>
      </c>
      <c r="CX2289">
        <v>-1.4110126000000001</v>
      </c>
      <c r="CY2289">
        <v>-1.4414381999999999</v>
      </c>
      <c r="CZ2289">
        <v>-1.4718637000000001</v>
      </c>
      <c r="DA2289">
        <v>-1.5022892999999999</v>
      </c>
      <c r="DB2289">
        <v>-1.5327149</v>
      </c>
      <c r="DC2289">
        <v>-1.5638281000000001</v>
      </c>
      <c r="DD2289">
        <v>-1.5963164999999999</v>
      </c>
      <c r="DE2289">
        <v>-1.6353367999999999</v>
      </c>
      <c r="DF2289">
        <v>-1.6860457</v>
      </c>
      <c r="DG2289">
        <v>-1.7367547000000001</v>
      </c>
      <c r="DH2289">
        <v>-1.7874637</v>
      </c>
      <c r="DI2289">
        <v>-1.8347997</v>
      </c>
      <c r="DJ2289">
        <v>-1.8772578</v>
      </c>
      <c r="DK2289">
        <v>-1.9144943000000001</v>
      </c>
      <c r="DL2289">
        <v>-1.9449198999999999</v>
      </c>
      <c r="DM2289">
        <v>-1.9753453999999999</v>
      </c>
      <c r="DN2289">
        <v>-2.0057710000000002</v>
      </c>
      <c r="DO2289">
        <v>-2.0396928999999999</v>
      </c>
      <c r="DP2289">
        <v>-2.0773381</v>
      </c>
      <c r="DQ2289">
        <v>-2.1164719000000001</v>
      </c>
      <c r="DR2289">
        <v>-2.1570391999999998</v>
      </c>
      <c r="DS2289">
        <v>-2.1972388999999999</v>
      </c>
      <c r="DT2289">
        <v>-2.2371186000000001</v>
      </c>
      <c r="DU2289">
        <v>-2.2546756999999999</v>
      </c>
      <c r="DV2289">
        <v>-2.2546756999999999</v>
      </c>
      <c r="DW2289">
        <v>-2.2546756999999999</v>
      </c>
      <c r="DX2289">
        <v>-2.2546756999999999</v>
      </c>
      <c r="DY2289">
        <v>-2.2407282999999998</v>
      </c>
      <c r="DZ2289">
        <v>-2.2178662</v>
      </c>
      <c r="EA2289">
        <v>-2.1644304000000001</v>
      </c>
      <c r="EB2289">
        <v>-2.0934374999999998</v>
      </c>
      <c r="EC2289">
        <v>-2.0224446</v>
      </c>
      <c r="ED2289">
        <v>-1.9514518000000001</v>
      </c>
      <c r="EE2289">
        <v>-1.8760988000000001</v>
      </c>
      <c r="EF2289">
        <v>-1.7987458000000001</v>
      </c>
      <c r="EG2289">
        <v>-1.7187053000000001</v>
      </c>
      <c r="EH2289">
        <v>-1.6375706999999999</v>
      </c>
      <c r="EI2289">
        <v>-1.5564361</v>
      </c>
      <c r="EJ2289">
        <v>-1.4753015</v>
      </c>
      <c r="EK2289">
        <v>-1.3725826000000001</v>
      </c>
      <c r="EL2289">
        <v>-1.2630851999999999</v>
      </c>
      <c r="EM2289">
        <v>-1.1519661000000001</v>
      </c>
      <c r="EN2289">
        <v>-1.0404059000000001</v>
      </c>
      <c r="EO2289">
        <v>-0.93079822999999995</v>
      </c>
      <c r="EP2289">
        <v>-0.82164457999999996</v>
      </c>
      <c r="EQ2289">
        <v>-0.71896132999999995</v>
      </c>
      <c r="ER2289">
        <v>-0.61754297999999996</v>
      </c>
      <c r="ES2289">
        <v>-0.51612462999999997</v>
      </c>
      <c r="ET2289">
        <v>-0.41470626999999999</v>
      </c>
      <c r="EU2289">
        <v>-0.33767762000000001</v>
      </c>
      <c r="EV2289">
        <v>-0.26376254999999998</v>
      </c>
      <c r="EW2289">
        <v>-0.21101007999999999</v>
      </c>
      <c r="EX2289">
        <v>-0.16030090999999999</v>
      </c>
      <c r="EY2289">
        <v>-0.10959173</v>
      </c>
      <c r="EZ2289">
        <v>-5.8882556000000003E-2</v>
      </c>
      <c r="FA2289">
        <v>-8.1733783000000008E-3</v>
      </c>
      <c r="FB2289">
        <v>4.2535798999999999E-2</v>
      </c>
      <c r="FC2289">
        <v>9.3244975999999993E-2</v>
      </c>
      <c r="FD2289">
        <v>0.14397361</v>
      </c>
      <c r="FE2289">
        <v>0.19622985000000001</v>
      </c>
      <c r="FF2289">
        <v>0.24881042</v>
      </c>
      <c r="FG2289">
        <v>0.30966142000000002</v>
      </c>
      <c r="FH2289">
        <v>0.37051243</v>
      </c>
      <c r="FI2289">
        <v>0.43136342</v>
      </c>
      <c r="FJ2289">
        <v>0.49139711000000003</v>
      </c>
      <c r="FK2289">
        <v>0.54296575999999996</v>
      </c>
      <c r="FL2289">
        <v>0.59328899000000002</v>
      </c>
      <c r="FM2289">
        <v>0.63385634000000002</v>
      </c>
      <c r="FN2289">
        <v>0.67442369000000002</v>
      </c>
      <c r="FO2289">
        <v>0.71499104000000002</v>
      </c>
      <c r="FP2289">
        <v>0.75429349999999995</v>
      </c>
      <c r="FQ2289">
        <v>0.78712554999999995</v>
      </c>
      <c r="FR2289">
        <v>0.81950352999999998</v>
      </c>
      <c r="FS2289">
        <v>0.84992902999999997</v>
      </c>
      <c r="FT2289">
        <v>0.88079562</v>
      </c>
      <c r="FU2289">
        <v>0.91328385999999995</v>
      </c>
      <c r="FV2289">
        <v>0.95255062000000001</v>
      </c>
      <c r="FW2289">
        <v>1.0134015999999999</v>
      </c>
      <c r="FX2289">
        <v>1.0742525999999999</v>
      </c>
      <c r="FY2289">
        <v>1.1351036000000001</v>
      </c>
      <c r="FZ2289">
        <v>1.1937665</v>
      </c>
      <c r="GA2289">
        <v>1.2470540999999999</v>
      </c>
      <c r="GB2289">
        <v>1.2963416000000001</v>
      </c>
      <c r="GC2289">
        <v>1.3369089000000001</v>
      </c>
      <c r="GD2289">
        <v>1.3774762</v>
      </c>
      <c r="GE2289">
        <v>1.4180436000000001</v>
      </c>
      <c r="GF2289">
        <v>1.4561028</v>
      </c>
      <c r="GG2289">
        <v>1.4897944000000001</v>
      </c>
      <c r="GH2289">
        <v>1.5222123999999999</v>
      </c>
      <c r="GI2289">
        <v>1.552638</v>
      </c>
      <c r="GJ2289">
        <v>1.5830636</v>
      </c>
      <c r="GK2289">
        <v>1.6134892000000001</v>
      </c>
      <c r="GL2289">
        <v>1.6395255</v>
      </c>
      <c r="GM2289">
        <v>1.6599811</v>
      </c>
      <c r="GN2289">
        <v>1.6803566000000001</v>
      </c>
      <c r="GO2289">
        <v>1.7006402</v>
      </c>
      <c r="GP2289">
        <v>1.7137560999999999</v>
      </c>
      <c r="GQ2289">
        <v>1.7194286000000001</v>
      </c>
      <c r="GR2289">
        <v>1.7064845</v>
      </c>
      <c r="GS2289">
        <v>1.6760588999999999</v>
      </c>
      <c r="GT2289">
        <v>1.6456333000000001</v>
      </c>
      <c r="GU2289">
        <v>1.6152077</v>
      </c>
      <c r="GV2289">
        <v>1.5847822</v>
      </c>
      <c r="GW2289">
        <v>1.5543567</v>
      </c>
      <c r="GX2289">
        <v>1.5239313999999999</v>
      </c>
      <c r="GY2289">
        <v>1.4935061000000001</v>
      </c>
      <c r="GZ2289">
        <v>1.4630806999999999</v>
      </c>
      <c r="HA2289">
        <v>1.4326553</v>
      </c>
      <c r="HB2289">
        <v>1.4197632</v>
      </c>
      <c r="HC2289">
        <v>1.4166691</v>
      </c>
      <c r="HD2289">
        <v>1.4156378000000001</v>
      </c>
      <c r="HE2289">
        <v>1.4156378000000001</v>
      </c>
      <c r="HF2289">
        <v>1.4156378000000001</v>
      </c>
      <c r="HG2289">
        <v>1.4156378000000001</v>
      </c>
      <c r="HH2289">
        <v>1.4156378000000001</v>
      </c>
      <c r="HI2289">
        <v>1.4156378000000001</v>
      </c>
      <c r="HJ2289">
        <v>1.4156378000000001</v>
      </c>
      <c r="HK2289">
        <v>1.4156378000000001</v>
      </c>
      <c r="HL2289">
        <v>1.4037672000000001</v>
      </c>
      <c r="HM2289">
        <v>1.3882965</v>
      </c>
      <c r="HN2289">
        <v>1.3609747000000001</v>
      </c>
      <c r="HO2289">
        <v>1.3305491</v>
      </c>
      <c r="HP2289">
        <v>1.3001235</v>
      </c>
      <c r="HQ2289">
        <v>1.2696978999999999</v>
      </c>
      <c r="HR2289">
        <v>1.2392723000000001</v>
      </c>
      <c r="HS2289">
        <v>1.2088468000000001</v>
      </c>
      <c r="HT2289">
        <v>1.1784212999999999</v>
      </c>
      <c r="HU2289">
        <v>1.1479957999999999</v>
      </c>
      <c r="HV2289">
        <v>1.1164957</v>
      </c>
      <c r="HW2289">
        <v>1.0848669</v>
      </c>
      <c r="HX2289">
        <v>1.0450303999999999</v>
      </c>
      <c r="HY2289">
        <v>1.0044630000000001</v>
      </c>
      <c r="HZ2289">
        <v>0.96389568000000003</v>
      </c>
      <c r="IA2289">
        <v>0.92332833000000003</v>
      </c>
      <c r="IB2289">
        <v>0.88692324</v>
      </c>
      <c r="IC2289">
        <v>0.85065329000000001</v>
      </c>
      <c r="ID2289">
        <v>0.82019105999999997</v>
      </c>
      <c r="IE2289">
        <v>0.78976559000000002</v>
      </c>
      <c r="IF2289">
        <v>0.75934011000000001</v>
      </c>
      <c r="IG2289">
        <v>0.72891463999999995</v>
      </c>
      <c r="IH2289">
        <v>0.69848911999999996</v>
      </c>
      <c r="II2289">
        <v>0.66806359999999998</v>
      </c>
      <c r="IJ2289">
        <v>0.63763808</v>
      </c>
      <c r="IK2289">
        <v>0.60724498999999998</v>
      </c>
      <c r="IL2289">
        <v>0.57716325999999996</v>
      </c>
      <c r="IM2289">
        <v>0.54825235999999999</v>
      </c>
      <c r="IN2289">
        <v>0.52796871000000001</v>
      </c>
      <c r="IO2289">
        <v>0.50768506000000002</v>
      </c>
      <c r="IP2289">
        <v>0.48740140999999998</v>
      </c>
      <c r="IQ2289">
        <v>0.46828534999999999</v>
      </c>
      <c r="IR2289">
        <v>0.45487750999999998</v>
      </c>
      <c r="IS2289">
        <v>0.44408377999999998</v>
      </c>
      <c r="IT2289">
        <v>0.44408377999999998</v>
      </c>
      <c r="IU2289">
        <v>0.44408377999999998</v>
      </c>
      <c r="IV2289">
        <v>0.44408377999999998</v>
      </c>
      <c r="IW2289">
        <v>0.44408377999999998</v>
      </c>
      <c r="IX2289">
        <v>0.44408377999999998</v>
      </c>
      <c r="IY2289">
        <v>0.44408377999999998</v>
      </c>
      <c r="IZ2289">
        <v>0.44408377999999998</v>
      </c>
      <c r="JA2289">
        <v>0.44408377999999998</v>
      </c>
      <c r="JB2289">
        <v>0.44408377999999998</v>
      </c>
      <c r="JC2289">
        <v>0.44717140999999999</v>
      </c>
      <c r="JD2289">
        <v>0.45679755</v>
      </c>
      <c r="JE2289">
        <v>0.46660206999999998</v>
      </c>
      <c r="JF2289">
        <v>0.4767439</v>
      </c>
      <c r="JG2289">
        <v>0.48592895000000003</v>
      </c>
      <c r="JH2289">
        <v>0.49349233999999997</v>
      </c>
      <c r="JI2289">
        <v>0.49805892000000002</v>
      </c>
      <c r="JJ2289">
        <v>0.49805892000000002</v>
      </c>
      <c r="JK2289">
        <v>0.49805892000000002</v>
      </c>
      <c r="JL2289">
        <v>0.49805892000000002</v>
      </c>
      <c r="JM2289">
        <v>0.50059193999999996</v>
      </c>
      <c r="JN2289">
        <v>0.50626448999999996</v>
      </c>
      <c r="JO2289">
        <v>0.51404519000000004</v>
      </c>
      <c r="JP2289">
        <v>0.52418701000000001</v>
      </c>
      <c r="JQ2289">
        <v>0.53432882999999998</v>
      </c>
      <c r="JR2289">
        <v>0.54447066</v>
      </c>
      <c r="JS2289">
        <v>0.54088356000000004</v>
      </c>
      <c r="JT2289">
        <v>0.52472538999999996</v>
      </c>
      <c r="JU2289">
        <v>0.50630989000000004</v>
      </c>
      <c r="JV2289">
        <v>0.48602624</v>
      </c>
      <c r="JW2289">
        <v>0.46475878999999998</v>
      </c>
      <c r="JX2289">
        <v>0.44275617</v>
      </c>
      <c r="JY2289">
        <v>0.41572100000000001</v>
      </c>
      <c r="JZ2289">
        <v>0.38529546999999997</v>
      </c>
      <c r="KA2289">
        <v>0.35486993999999999</v>
      </c>
      <c r="KB2289">
        <v>0.32444442000000001</v>
      </c>
      <c r="KC2289">
        <v>0.29401890000000003</v>
      </c>
      <c r="KD2289">
        <v>0.26359338999999998</v>
      </c>
      <c r="KE2289">
        <v>0.23316787999999999</v>
      </c>
      <c r="KF2289">
        <v>0.20274238</v>
      </c>
      <c r="KG2289">
        <v>0.17231688000000001</v>
      </c>
      <c r="KH2289">
        <v>0.14189138000000001</v>
      </c>
      <c r="KI2289">
        <v>0.12290395</v>
      </c>
      <c r="KJ2289">
        <v>0.10829284</v>
      </c>
      <c r="KK2289">
        <v>9.7026663999999999E-2</v>
      </c>
      <c r="KL2289">
        <v>8.6884832999999995E-2</v>
      </c>
      <c r="KM2289">
        <v>7.8072759000000005E-2</v>
      </c>
      <c r="KN2289">
        <v>6.9649882999999996E-2</v>
      </c>
      <c r="KO2289">
        <v>7.6055420999999998E-2</v>
      </c>
      <c r="KP2289">
        <v>8.6197251000000003E-2</v>
      </c>
      <c r="KQ2289">
        <v>9.6339079999999994E-2</v>
      </c>
      <c r="KR2289">
        <v>0.10648091</v>
      </c>
      <c r="KS2289">
        <v>0.11997956999999999</v>
      </c>
      <c r="KT2289">
        <v>0.134075</v>
      </c>
      <c r="KU2289">
        <v>0.15358028000000001</v>
      </c>
      <c r="KV2289">
        <v>0.17386396000000001</v>
      </c>
      <c r="KW2289">
        <v>0.19414762999999999</v>
      </c>
      <c r="KX2289">
        <v>0.21443131000000001</v>
      </c>
      <c r="KY2289">
        <v>0.23471499000000001</v>
      </c>
      <c r="KZ2289">
        <v>0.25499866999999998</v>
      </c>
      <c r="LA2289">
        <v>0.27528234000000001</v>
      </c>
      <c r="LB2289">
        <v>0.29556601999999998</v>
      </c>
      <c r="LC2289">
        <v>0.31584969000000002</v>
      </c>
      <c r="LD2289">
        <v>0.33613336999999999</v>
      </c>
    </row>
    <row r="2290" spans="1:316" x14ac:dyDescent="0.25">
      <c r="A2290">
        <v>7</v>
      </c>
      <c r="B2290">
        <v>0.73790908</v>
      </c>
      <c r="C2290">
        <v>0.73790908</v>
      </c>
      <c r="D2290">
        <v>0.73790908</v>
      </c>
      <c r="E2290">
        <v>0.73790908</v>
      </c>
      <c r="F2290">
        <v>0.73790908</v>
      </c>
      <c r="G2290">
        <v>0.73790908</v>
      </c>
      <c r="H2290">
        <v>0.73790908</v>
      </c>
      <c r="I2290">
        <v>0.73790908</v>
      </c>
      <c r="J2290">
        <v>0.73790908</v>
      </c>
      <c r="K2290">
        <v>0.73790908</v>
      </c>
      <c r="L2290">
        <v>0.73790908</v>
      </c>
      <c r="M2290">
        <v>0.73790908</v>
      </c>
      <c r="N2290">
        <v>0.73790908</v>
      </c>
      <c r="O2290">
        <v>0.73790908</v>
      </c>
      <c r="P2290">
        <v>0.73790908</v>
      </c>
      <c r="Q2290">
        <v>0.73790908</v>
      </c>
      <c r="R2290">
        <v>0.73790908</v>
      </c>
      <c r="S2290">
        <v>0.73790908</v>
      </c>
      <c r="T2290">
        <v>0.73790908</v>
      </c>
      <c r="U2290">
        <v>0.73790908</v>
      </c>
      <c r="V2290">
        <v>0.73790908</v>
      </c>
      <c r="W2290">
        <v>0.73790908</v>
      </c>
      <c r="X2290">
        <v>0.73790908</v>
      </c>
      <c r="Y2290">
        <v>0.73790908</v>
      </c>
      <c r="Z2290">
        <v>0.73790908</v>
      </c>
      <c r="AA2290">
        <v>0.73790908</v>
      </c>
      <c r="AB2290">
        <v>0.73790908</v>
      </c>
      <c r="AC2290">
        <v>0.73790908</v>
      </c>
      <c r="AD2290">
        <v>0.73790908</v>
      </c>
      <c r="AE2290">
        <v>0.71931175000000003</v>
      </c>
      <c r="AF2290">
        <v>0.69853324999999999</v>
      </c>
      <c r="AG2290">
        <v>0.66357714999999995</v>
      </c>
      <c r="AH2290">
        <v>0.63352867999999996</v>
      </c>
      <c r="AI2290">
        <v>0.62026948000000004</v>
      </c>
      <c r="AJ2290">
        <v>0.61174569999999995</v>
      </c>
      <c r="AK2290">
        <v>0.61174569999999995</v>
      </c>
      <c r="AL2290">
        <v>0.61174569999999995</v>
      </c>
      <c r="AM2290">
        <v>0.61174569999999995</v>
      </c>
      <c r="AN2290">
        <v>0.61174569999999995</v>
      </c>
      <c r="AO2290">
        <v>0.61174569999999995</v>
      </c>
      <c r="AP2290">
        <v>0.61174569999999995</v>
      </c>
      <c r="AQ2290">
        <v>0.61174569999999995</v>
      </c>
      <c r="AR2290">
        <v>0.61174569999999995</v>
      </c>
      <c r="AS2290">
        <v>0.61088471</v>
      </c>
      <c r="AT2290">
        <v>0.53856168000000004</v>
      </c>
      <c r="AU2290">
        <v>0.46408617000000002</v>
      </c>
      <c r="AV2290">
        <v>0.37669585</v>
      </c>
      <c r="AW2290">
        <v>0.28930551999999998</v>
      </c>
      <c r="AX2290">
        <v>0.20191518</v>
      </c>
      <c r="AY2290">
        <v>0.11452485</v>
      </c>
      <c r="AZ2290">
        <v>2.7134524E-2</v>
      </c>
      <c r="BA2290">
        <v>-5.1215437000000003E-2</v>
      </c>
      <c r="BB2290">
        <v>-0.12173041</v>
      </c>
      <c r="BC2290">
        <v>-0.1914418</v>
      </c>
      <c r="BD2290">
        <v>-0.26075139000000003</v>
      </c>
      <c r="BE2290">
        <v>-0.31660083999999999</v>
      </c>
      <c r="BF2290">
        <v>-0.36903502999999999</v>
      </c>
      <c r="BG2290">
        <v>-0.41979029000000001</v>
      </c>
      <c r="BH2290">
        <v>-0.46948367000000002</v>
      </c>
      <c r="BI2290">
        <v>-0.50443981999999998</v>
      </c>
      <c r="BJ2290">
        <v>-0.53996995000000003</v>
      </c>
      <c r="BK2290">
        <v>-0.57793954999999997</v>
      </c>
      <c r="BL2290">
        <v>-0.62055848000000002</v>
      </c>
      <c r="BM2290">
        <v>-0.67299266999999996</v>
      </c>
      <c r="BN2290">
        <v>-0.72351834000000004</v>
      </c>
      <c r="BO2290">
        <v>-0.77173369000000003</v>
      </c>
      <c r="BP2290">
        <v>-0.81221449999999995</v>
      </c>
      <c r="BQ2290">
        <v>-0.84717063000000004</v>
      </c>
      <c r="BR2290">
        <v>-0.87437788000000005</v>
      </c>
      <c r="BS2290">
        <v>-0.89848556999999996</v>
      </c>
      <c r="BT2290">
        <v>-0.90221651999999997</v>
      </c>
      <c r="BU2290">
        <v>-0.90221651999999997</v>
      </c>
      <c r="BV2290">
        <v>-0.91516003999999995</v>
      </c>
      <c r="BW2290">
        <v>-0.93074394000000005</v>
      </c>
      <c r="BX2290">
        <v>-0.96570007999999996</v>
      </c>
      <c r="BY2290">
        <v>-1.0025217</v>
      </c>
      <c r="BZ2290">
        <v>-1.0453128</v>
      </c>
      <c r="CA2290">
        <v>-1.0916627000000001</v>
      </c>
      <c r="CB2290">
        <v>-1.1440969000000001</v>
      </c>
      <c r="CC2290">
        <v>-1.1920109000000001</v>
      </c>
      <c r="CD2290">
        <v>-1.2354046999999999</v>
      </c>
      <c r="CE2290">
        <v>-1.2734747</v>
      </c>
      <c r="CF2290">
        <v>-1.3084308</v>
      </c>
      <c r="CG2290">
        <v>-1.3511932</v>
      </c>
      <c r="CH2290">
        <v>-1.3963950999999999</v>
      </c>
      <c r="CI2290">
        <v>-1.4480545</v>
      </c>
      <c r="CJ2290">
        <v>-1.500216</v>
      </c>
      <c r="CK2290">
        <v>-1.5411991</v>
      </c>
      <c r="CL2290">
        <v>-1.5812495</v>
      </c>
      <c r="CM2290">
        <v>-1.6162056</v>
      </c>
      <c r="CN2290">
        <v>-1.6475455999999999</v>
      </c>
      <c r="CO2290">
        <v>-1.6698451999999999</v>
      </c>
      <c r="CP2290">
        <v>-1.6901358</v>
      </c>
      <c r="CQ2290">
        <v>-1.7076138000000001</v>
      </c>
      <c r="CR2290">
        <v>-1.7175008</v>
      </c>
      <c r="CS2290">
        <v>-1.721117</v>
      </c>
      <c r="CT2290">
        <v>-1.7222793000000001</v>
      </c>
      <c r="CU2290">
        <v>-1.7222793000000001</v>
      </c>
      <c r="CV2290">
        <v>-1.6978846000000001</v>
      </c>
      <c r="CW2290">
        <v>-1.6677500000000001</v>
      </c>
      <c r="CX2290">
        <v>-1.6330808999999999</v>
      </c>
      <c r="CY2290">
        <v>-1.5958000999999999</v>
      </c>
      <c r="CZ2290">
        <v>-1.5282986000000001</v>
      </c>
      <c r="DA2290">
        <v>-1.4603090999999999</v>
      </c>
      <c r="DB2290">
        <v>-1.3903969</v>
      </c>
      <c r="DC2290">
        <v>-1.3379627000000001</v>
      </c>
      <c r="DD2290">
        <v>-1.3204845999999999</v>
      </c>
      <c r="DE2290">
        <v>-1.3041259000000001</v>
      </c>
      <c r="DF2290">
        <v>-1.2890585999999999</v>
      </c>
      <c r="DG2290">
        <v>-1.2933635000000001</v>
      </c>
      <c r="DH2290">
        <v>-1.3108416000000001</v>
      </c>
      <c r="DI2290">
        <v>-1.3300703</v>
      </c>
      <c r="DJ2290">
        <v>-1.3499591</v>
      </c>
      <c r="DK2290">
        <v>-1.3827628000000001</v>
      </c>
      <c r="DL2290">
        <v>-1.4177188999999999</v>
      </c>
      <c r="DM2290">
        <v>-1.4491019999999999</v>
      </c>
      <c r="DN2290">
        <v>-1.4787916999999999</v>
      </c>
      <c r="DO2290">
        <v>-1.4962698000000001</v>
      </c>
      <c r="DP2290">
        <v>-1.5101317999999999</v>
      </c>
      <c r="DQ2290">
        <v>-1.5131452000000001</v>
      </c>
      <c r="DR2290">
        <v>-1.5016940999999999</v>
      </c>
      <c r="DS2290">
        <v>-1.4667380000000001</v>
      </c>
      <c r="DT2290">
        <v>-1.4225262000000001</v>
      </c>
      <c r="DU2290">
        <v>-1.3694892999999999</v>
      </c>
      <c r="DV2290">
        <v>-1.294368</v>
      </c>
      <c r="DW2290">
        <v>-1.2069776999999999</v>
      </c>
      <c r="DX2290">
        <v>-1.1195873999999999</v>
      </c>
      <c r="DY2290">
        <v>-1.0321971000000001</v>
      </c>
      <c r="DZ2290">
        <v>-0.94480671999999999</v>
      </c>
      <c r="EA2290">
        <v>-0.85771772999999996</v>
      </c>
      <c r="EB2290">
        <v>-0.77876509000000005</v>
      </c>
      <c r="EC2290">
        <v>-0.70131918999999998</v>
      </c>
      <c r="ED2290">
        <v>-0.63140695999999996</v>
      </c>
      <c r="EE2290">
        <v>-0.56149470999999995</v>
      </c>
      <c r="EF2290">
        <v>-0.49158245</v>
      </c>
      <c r="EG2290">
        <v>-0.42167018000000001</v>
      </c>
      <c r="EH2290">
        <v>-0.35175790000000001</v>
      </c>
      <c r="EI2290">
        <v>-0.30005553000000001</v>
      </c>
      <c r="EJ2290">
        <v>-0.26268861999999998</v>
      </c>
      <c r="EK2290">
        <v>-0.23905449000000001</v>
      </c>
      <c r="EL2290">
        <v>-0.22157642</v>
      </c>
      <c r="EM2290">
        <v>-0.22390109</v>
      </c>
      <c r="EN2290">
        <v>-0.23053070000000001</v>
      </c>
      <c r="EO2290">
        <v>-0.24749217000000001</v>
      </c>
      <c r="EP2290">
        <v>-0.26497024000000002</v>
      </c>
      <c r="EQ2290">
        <v>-0.28244830999999998</v>
      </c>
      <c r="ER2290">
        <v>-0.29992637</v>
      </c>
      <c r="ES2290">
        <v>-0.31740444000000001</v>
      </c>
      <c r="ET2290">
        <v>-0.32988877</v>
      </c>
      <c r="EU2290">
        <v>-0.33290223000000002</v>
      </c>
      <c r="EV2290">
        <v>-0.33448071000000001</v>
      </c>
      <c r="EW2290">
        <v>-0.33448071000000001</v>
      </c>
      <c r="EX2290">
        <v>-0.32496679000000001</v>
      </c>
      <c r="EY2290">
        <v>-0.30929679999999998</v>
      </c>
      <c r="EZ2290">
        <v>-0.29229227000000002</v>
      </c>
      <c r="FA2290">
        <v>-0.27481421</v>
      </c>
      <c r="FB2290">
        <v>-0.24267063999999999</v>
      </c>
      <c r="FC2290">
        <v>-0.20831720000000001</v>
      </c>
      <c r="FD2290">
        <v>-0.17215568000000001</v>
      </c>
      <c r="FE2290">
        <v>-0.13157442999999999</v>
      </c>
      <c r="FF2290">
        <v>-6.1662184000000002E-2</v>
      </c>
      <c r="FG2290">
        <v>8.2500622999999995E-3</v>
      </c>
      <c r="FH2290">
        <v>7.8162315999999996E-2</v>
      </c>
      <c r="FI2290">
        <v>0.14807458000000001</v>
      </c>
      <c r="FJ2290">
        <v>0.21798686</v>
      </c>
      <c r="FK2290">
        <v>0.28789914999999999</v>
      </c>
      <c r="FL2290">
        <v>0.35781142999999999</v>
      </c>
      <c r="FM2290">
        <v>0.42772371999999997</v>
      </c>
      <c r="FN2290">
        <v>0.49763600000000002</v>
      </c>
      <c r="FO2290">
        <v>0.56754826999999997</v>
      </c>
      <c r="FP2290">
        <v>0.63746053999999996</v>
      </c>
      <c r="FQ2290">
        <v>0.70737278000000003</v>
      </c>
      <c r="FR2290">
        <v>0.77625182999999998</v>
      </c>
      <c r="FS2290">
        <v>0.82446717000000003</v>
      </c>
      <c r="FT2290">
        <v>0.86407263000000001</v>
      </c>
      <c r="FU2290">
        <v>0.86407263000000001</v>
      </c>
      <c r="FV2290">
        <v>0.86202060000000003</v>
      </c>
      <c r="FW2290">
        <v>0.85539098000000002</v>
      </c>
      <c r="FX2290">
        <v>0.84398286</v>
      </c>
      <c r="FY2290">
        <v>0.82650477</v>
      </c>
      <c r="FZ2290">
        <v>0.80902669000000005</v>
      </c>
      <c r="GA2290">
        <v>0.79154862000000004</v>
      </c>
      <c r="GB2290">
        <v>0.77407055999999996</v>
      </c>
      <c r="GC2290">
        <v>0.75659251000000005</v>
      </c>
      <c r="GD2290">
        <v>0.74664810000000004</v>
      </c>
      <c r="GE2290">
        <v>0.73821042999999997</v>
      </c>
      <c r="GF2290">
        <v>0.73790908</v>
      </c>
      <c r="GG2290">
        <v>0.73888487000000003</v>
      </c>
      <c r="GH2290">
        <v>0.74913061999999997</v>
      </c>
      <c r="GI2290">
        <v>0.76101224999999995</v>
      </c>
      <c r="GJ2290">
        <v>0.77849029000000003</v>
      </c>
      <c r="GK2290">
        <v>0.80823743999999997</v>
      </c>
      <c r="GL2290">
        <v>0.86006895999999999</v>
      </c>
      <c r="GM2290">
        <v>0.92072560999999997</v>
      </c>
      <c r="GN2290">
        <v>0.99063789000000002</v>
      </c>
      <c r="GO2290">
        <v>1.0605502</v>
      </c>
      <c r="GP2290">
        <v>1.1304624000000001</v>
      </c>
      <c r="GQ2290">
        <v>1.2003746</v>
      </c>
      <c r="GR2290">
        <v>1.2702869000000001</v>
      </c>
      <c r="GS2290">
        <v>1.3401993000000001</v>
      </c>
      <c r="GT2290">
        <v>1.4101117000000001</v>
      </c>
      <c r="GU2290">
        <v>1.4800241999999999</v>
      </c>
      <c r="GV2290">
        <v>1.5499366999999999</v>
      </c>
      <c r="GW2290">
        <v>1.6198488</v>
      </c>
      <c r="GX2290">
        <v>1.6897610000000001</v>
      </c>
      <c r="GY2290">
        <v>1.7596731999999999</v>
      </c>
      <c r="GZ2290">
        <v>1.8098257</v>
      </c>
      <c r="HA2290">
        <v>1.8309196999999999</v>
      </c>
      <c r="HB2290">
        <v>1.8500764000000001</v>
      </c>
      <c r="HC2290">
        <v>1.8675542000000001</v>
      </c>
      <c r="HD2290">
        <v>1.8850323</v>
      </c>
      <c r="HE2290">
        <v>1.9025106000000001</v>
      </c>
      <c r="HF2290">
        <v>1.918066</v>
      </c>
      <c r="HG2290">
        <v>1.9331335999999999</v>
      </c>
      <c r="HH2290">
        <v>1.9179799</v>
      </c>
      <c r="HI2290">
        <v>1.9005015999999999</v>
      </c>
      <c r="HJ2290">
        <v>1.8830233999999999</v>
      </c>
      <c r="HK2290">
        <v>1.8655453</v>
      </c>
      <c r="HL2290">
        <v>1.8480675</v>
      </c>
      <c r="HM2290">
        <v>1.8340765999999999</v>
      </c>
      <c r="HN2290">
        <v>1.8274471999999999</v>
      </c>
      <c r="HO2290">
        <v>1.8396302</v>
      </c>
      <c r="HP2290">
        <v>1.8745864000000001</v>
      </c>
      <c r="HQ2290">
        <v>1.9067299</v>
      </c>
      <c r="HR2290">
        <v>1.9368643000000001</v>
      </c>
      <c r="HS2290">
        <v>1.9579583</v>
      </c>
      <c r="HT2290">
        <v>1.9754362000000001</v>
      </c>
      <c r="HU2290">
        <v>1.9878199000000001</v>
      </c>
      <c r="HV2290">
        <v>1.9992709</v>
      </c>
      <c r="HW2290">
        <v>1.9995436</v>
      </c>
      <c r="HX2290">
        <v>1.9879202</v>
      </c>
      <c r="HY2290">
        <v>1.8794356999999999</v>
      </c>
      <c r="HZ2290">
        <v>1.7343592999999999</v>
      </c>
      <c r="IA2290">
        <v>1.4721884999999999</v>
      </c>
      <c r="IB2290">
        <v>1.2287011000000001</v>
      </c>
      <c r="IC2290">
        <v>1.0171562999999999</v>
      </c>
      <c r="ID2290">
        <v>0.83273264999999996</v>
      </c>
      <c r="IE2290">
        <v>0.67543008000000004</v>
      </c>
      <c r="IF2290">
        <v>0.52421182</v>
      </c>
      <c r="IG2290">
        <v>0.37655231</v>
      </c>
      <c r="IH2290">
        <v>0.23486232000000001</v>
      </c>
      <c r="II2290">
        <v>9.5037806000000002E-2</v>
      </c>
      <c r="IJ2290">
        <v>-2.5414488999999998E-2</v>
      </c>
      <c r="IK2290">
        <v>-0.14322641999999999</v>
      </c>
      <c r="IL2290">
        <v>-0.24809484000000001</v>
      </c>
      <c r="IM2290">
        <v>-0.34550134999999998</v>
      </c>
      <c r="IN2290">
        <v>-0.40215441000000002</v>
      </c>
      <c r="IO2290">
        <v>-0.45260834999999999</v>
      </c>
      <c r="IP2290">
        <v>-0.48756451000000001</v>
      </c>
      <c r="IQ2290">
        <v>-0.50594662000000001</v>
      </c>
      <c r="IR2290">
        <v>-0.50112506999999995</v>
      </c>
      <c r="IS2290">
        <v>-0.48937255000000002</v>
      </c>
      <c r="IT2290">
        <v>-0.47189446000000002</v>
      </c>
      <c r="IU2290">
        <v>-0.43478583999999998</v>
      </c>
      <c r="IV2290">
        <v>-0.38837856999999998</v>
      </c>
      <c r="IW2290">
        <v>-0.33709235999999998</v>
      </c>
      <c r="IX2290">
        <v>-0.28465816999999999</v>
      </c>
      <c r="IY2290">
        <v>-0.29117299000000002</v>
      </c>
      <c r="IZ2290">
        <v>-0.30193534999999999</v>
      </c>
      <c r="JA2290">
        <v>-0.31941341000000001</v>
      </c>
      <c r="JB2290">
        <v>-0.34372198999999998</v>
      </c>
      <c r="JC2290">
        <v>-0.39495081999999998</v>
      </c>
      <c r="JD2290">
        <v>-0.44678234999999999</v>
      </c>
      <c r="JE2290">
        <v>-0.49981924999999999</v>
      </c>
      <c r="JF2290">
        <v>-0.56069113000000004</v>
      </c>
      <c r="JG2290">
        <v>-0.63060337</v>
      </c>
      <c r="JH2290">
        <v>-0.69943937</v>
      </c>
      <c r="JI2290">
        <v>-0.76754354000000002</v>
      </c>
      <c r="JJ2290">
        <v>-0.82426832000000005</v>
      </c>
      <c r="JK2290">
        <v>-0.87670250999999999</v>
      </c>
      <c r="JL2290">
        <v>-0.92397077000000005</v>
      </c>
      <c r="JM2290">
        <v>-0.97037804999999999</v>
      </c>
      <c r="JN2290">
        <v>-0.98820054000000002</v>
      </c>
      <c r="JO2290">
        <v>-1.0051764000000001</v>
      </c>
      <c r="JP2290">
        <v>-1.0184356000000001</v>
      </c>
      <c r="JQ2290">
        <v>-1.0283800999999999</v>
      </c>
      <c r="JR2290">
        <v>-1.0283800999999999</v>
      </c>
      <c r="JS2290">
        <v>-1.0221808999999999</v>
      </c>
      <c r="JT2290">
        <v>-1.0059083</v>
      </c>
      <c r="JU2290">
        <v>-0.97112434000000003</v>
      </c>
      <c r="JV2290">
        <v>-0.91869014999999998</v>
      </c>
      <c r="JW2290">
        <v>-0.86625595</v>
      </c>
      <c r="JX2290">
        <v>-0.81382173999999996</v>
      </c>
      <c r="JY2290">
        <v>-0.76138751999999998</v>
      </c>
      <c r="JZ2290">
        <v>-0.70895328000000002</v>
      </c>
      <c r="KA2290">
        <v>-0.64943026000000004</v>
      </c>
      <c r="KB2290">
        <v>-0.58881665999999999</v>
      </c>
      <c r="KC2290">
        <v>-0.51890440999999998</v>
      </c>
      <c r="KD2290">
        <v>-0.45049888999999999</v>
      </c>
      <c r="KE2290">
        <v>-0.38962701999999999</v>
      </c>
      <c r="KF2290">
        <v>-0.33126634999999999</v>
      </c>
      <c r="KG2290">
        <v>-0.27883215</v>
      </c>
      <c r="KH2290">
        <v>-0.22639794999999999</v>
      </c>
      <c r="KI2290">
        <v>-0.17396374000000001</v>
      </c>
      <c r="KJ2290">
        <v>-0.12152953</v>
      </c>
      <c r="KK2290">
        <v>-6.9095304999999996E-2</v>
      </c>
      <c r="KL2290">
        <v>-1.6661098999999999E-2</v>
      </c>
      <c r="KM2290">
        <v>3.5773100000000002E-2</v>
      </c>
      <c r="KN2290">
        <v>8.8207292000000007E-2</v>
      </c>
      <c r="KO2290">
        <v>0.14064148000000001</v>
      </c>
      <c r="KP2290">
        <v>0.16896797999999999</v>
      </c>
      <c r="KQ2290">
        <v>0.19528551</v>
      </c>
      <c r="KR2290">
        <v>0.21276355</v>
      </c>
      <c r="KS2290">
        <v>0.23024161000000001</v>
      </c>
      <c r="KT2290">
        <v>0.24771969999999999</v>
      </c>
      <c r="KU2290">
        <v>0.26519778999999999</v>
      </c>
      <c r="KV2290">
        <v>0.28267587999999999</v>
      </c>
      <c r="KW2290">
        <v>0.28580413999999998</v>
      </c>
      <c r="KX2290">
        <v>0.27314759</v>
      </c>
      <c r="KY2290">
        <v>0.25756368000000002</v>
      </c>
      <c r="KZ2290">
        <v>0.24008558999999999</v>
      </c>
      <c r="LA2290">
        <v>0.2346183</v>
      </c>
      <c r="LB2290">
        <v>0.23341291</v>
      </c>
      <c r="LC2290">
        <v>0.23325507000000001</v>
      </c>
      <c r="LD2290">
        <v>0.23325507000000001</v>
      </c>
    </row>
    <row r="2291" spans="1:316" x14ac:dyDescent="0.25">
      <c r="A2291">
        <v>4</v>
      </c>
      <c r="B2291">
        <v>0.85456999</v>
      </c>
      <c r="C2291">
        <v>0.85456999</v>
      </c>
      <c r="D2291">
        <v>0.85456999</v>
      </c>
      <c r="E2291">
        <v>0.85456999</v>
      </c>
      <c r="F2291">
        <v>0.85456999</v>
      </c>
      <c r="G2291">
        <v>0.85456999</v>
      </c>
      <c r="H2291">
        <v>0.85456999</v>
      </c>
      <c r="I2291">
        <v>0.85456999</v>
      </c>
      <c r="J2291">
        <v>0.85456999</v>
      </c>
      <c r="K2291">
        <v>0.85456999</v>
      </c>
      <c r="L2291">
        <v>0.85456999</v>
      </c>
      <c r="M2291">
        <v>0.85456999</v>
      </c>
      <c r="N2291">
        <v>0.85456999</v>
      </c>
      <c r="O2291">
        <v>0.85456999</v>
      </c>
      <c r="P2291">
        <v>0.85456999</v>
      </c>
      <c r="Q2291">
        <v>0.85456999</v>
      </c>
      <c r="R2291">
        <v>0.85456999</v>
      </c>
      <c r="S2291">
        <v>0.85456999</v>
      </c>
      <c r="T2291">
        <v>0.85456999</v>
      </c>
      <c r="U2291">
        <v>0.85456999</v>
      </c>
      <c r="V2291">
        <v>0.85456999</v>
      </c>
      <c r="W2291">
        <v>0.85456999</v>
      </c>
      <c r="X2291">
        <v>0.85456999</v>
      </c>
      <c r="Y2291">
        <v>0.85456999</v>
      </c>
      <c r="Z2291">
        <v>0.85456999</v>
      </c>
      <c r="AA2291">
        <v>0.85456999</v>
      </c>
      <c r="AB2291">
        <v>0.85456999</v>
      </c>
      <c r="AC2291">
        <v>0.85456999</v>
      </c>
      <c r="AD2291">
        <v>0.85456999</v>
      </c>
      <c r="AE2291">
        <v>0.85456999</v>
      </c>
      <c r="AF2291">
        <v>0.85456999</v>
      </c>
      <c r="AG2291">
        <v>0.85456999</v>
      </c>
      <c r="AH2291">
        <v>0.85456999</v>
      </c>
      <c r="AI2291">
        <v>0.85456999</v>
      </c>
      <c r="AJ2291">
        <v>0.85456999</v>
      </c>
      <c r="AK2291">
        <v>0.85456999</v>
      </c>
      <c r="AL2291">
        <v>0.85456999</v>
      </c>
      <c r="AM2291">
        <v>0.85456999</v>
      </c>
      <c r="AN2291">
        <v>0.85456999</v>
      </c>
      <c r="AO2291">
        <v>0.85456999</v>
      </c>
      <c r="AP2291">
        <v>0.85456999</v>
      </c>
      <c r="AQ2291">
        <v>0.85456999</v>
      </c>
      <c r="AR2291">
        <v>0.85456999</v>
      </c>
      <c r="AS2291">
        <v>0.85456999</v>
      </c>
      <c r="AT2291">
        <v>0.85456999</v>
      </c>
      <c r="AU2291">
        <v>0.85456999</v>
      </c>
      <c r="AV2291">
        <v>0.85456999</v>
      </c>
      <c r="AW2291">
        <v>0.85456999</v>
      </c>
      <c r="AX2291">
        <v>0.85456999</v>
      </c>
      <c r="AY2291">
        <v>0.85456999</v>
      </c>
      <c r="AZ2291">
        <v>0.85456999</v>
      </c>
      <c r="BA2291">
        <v>0.85456999</v>
      </c>
      <c r="BB2291">
        <v>0.85456999</v>
      </c>
      <c r="BC2291">
        <v>0.85456999</v>
      </c>
      <c r="BD2291">
        <v>0.85456999</v>
      </c>
      <c r="BE2291">
        <v>0.85456999</v>
      </c>
      <c r="BF2291">
        <v>0.85456999</v>
      </c>
      <c r="BG2291">
        <v>0.85456999</v>
      </c>
      <c r="BH2291">
        <v>0.85456999</v>
      </c>
      <c r="BI2291">
        <v>0.85456999</v>
      </c>
      <c r="BJ2291">
        <v>0.86119148000000001</v>
      </c>
      <c r="BK2291">
        <v>0.86862552999999998</v>
      </c>
      <c r="BL2291">
        <v>0.87663566999999998</v>
      </c>
      <c r="BM2291">
        <v>0.88464582000000003</v>
      </c>
      <c r="BN2291">
        <v>0.89265596999999997</v>
      </c>
      <c r="BO2291">
        <v>0.90066612000000001</v>
      </c>
      <c r="BP2291">
        <v>0.90867628</v>
      </c>
      <c r="BQ2291">
        <v>0.91668643999999999</v>
      </c>
      <c r="BR2291">
        <v>0.92469659999999998</v>
      </c>
      <c r="BS2291">
        <v>0.93270677000000002</v>
      </c>
      <c r="BT2291">
        <v>0.94071693000000001</v>
      </c>
      <c r="BU2291">
        <v>0.94872709</v>
      </c>
      <c r="BV2291">
        <v>0.95673724000000004</v>
      </c>
      <c r="BW2291">
        <v>0.96474738999999998</v>
      </c>
      <c r="BX2291">
        <v>0.97275752999999998</v>
      </c>
      <c r="BY2291">
        <v>0.98076768000000003</v>
      </c>
      <c r="BZ2291">
        <v>0.98877782999999997</v>
      </c>
      <c r="CA2291">
        <v>0.99678798000000002</v>
      </c>
      <c r="CB2291">
        <v>1.0047980999999999</v>
      </c>
      <c r="CC2291">
        <v>1.0128083000000001</v>
      </c>
      <c r="CD2291">
        <v>1.0208185000000001</v>
      </c>
      <c r="CE2291">
        <v>1.0288286</v>
      </c>
      <c r="CF2291">
        <v>1.0362876000000001</v>
      </c>
      <c r="CG2291">
        <v>1.0435421</v>
      </c>
      <c r="CH2291">
        <v>1.0443956000000001</v>
      </c>
      <c r="CI2291">
        <v>1.0443956000000001</v>
      </c>
      <c r="CJ2291">
        <v>1.0443956000000001</v>
      </c>
      <c r="CK2291">
        <v>1.0443956000000001</v>
      </c>
      <c r="CL2291">
        <v>1.0443956000000001</v>
      </c>
      <c r="CM2291">
        <v>1.0443956000000001</v>
      </c>
      <c r="CN2291">
        <v>1.0443956000000001</v>
      </c>
      <c r="CO2291">
        <v>1.0443956000000001</v>
      </c>
      <c r="CP2291">
        <v>1.0443956000000001</v>
      </c>
      <c r="CQ2291">
        <v>1.0443956000000001</v>
      </c>
      <c r="CR2291">
        <v>1.0443956000000001</v>
      </c>
      <c r="CS2291">
        <v>1.0400429</v>
      </c>
      <c r="CT2291">
        <v>1.034602</v>
      </c>
      <c r="CU2291">
        <v>1.0267127</v>
      </c>
      <c r="CV2291">
        <v>1.0187025999999999</v>
      </c>
      <c r="CW2291">
        <v>1.0106923999999999</v>
      </c>
      <c r="CX2291">
        <v>1.0026822</v>
      </c>
      <c r="CY2291">
        <v>0.99467209000000001</v>
      </c>
      <c r="CZ2291">
        <v>0.98666193999999996</v>
      </c>
      <c r="DA2291">
        <v>0.97865179000000002</v>
      </c>
      <c r="DB2291">
        <v>0.97064165000000002</v>
      </c>
      <c r="DC2291">
        <v>0.96263149999999997</v>
      </c>
      <c r="DD2291">
        <v>0.95462135000000004</v>
      </c>
      <c r="DE2291">
        <v>0.94661119999999999</v>
      </c>
      <c r="DF2291">
        <v>0.93860102999999995</v>
      </c>
      <c r="DG2291">
        <v>0.93059086999999996</v>
      </c>
      <c r="DH2291">
        <v>0.92258070999999997</v>
      </c>
      <c r="DI2291">
        <v>0.91449053999999996</v>
      </c>
      <c r="DJ2291">
        <v>0.90602696000000005</v>
      </c>
      <c r="DK2291">
        <v>0.89507411000000003</v>
      </c>
      <c r="DL2291">
        <v>0.8790538</v>
      </c>
      <c r="DM2291">
        <v>0.86303350000000001</v>
      </c>
      <c r="DN2291">
        <v>0.84701318999999997</v>
      </c>
      <c r="DO2291">
        <v>0.83099286999999999</v>
      </c>
      <c r="DP2291">
        <v>0.81497255999999996</v>
      </c>
      <c r="DQ2291">
        <v>0.8043131</v>
      </c>
      <c r="DR2291">
        <v>0.79509388000000003</v>
      </c>
      <c r="DS2291">
        <v>0.78701261</v>
      </c>
      <c r="DT2291">
        <v>0.77900247</v>
      </c>
      <c r="DU2291">
        <v>0.77099233</v>
      </c>
      <c r="DV2291">
        <v>0.76298217999999995</v>
      </c>
      <c r="DW2291">
        <v>0.75497203999999996</v>
      </c>
      <c r="DX2291">
        <v>0.74696189000000002</v>
      </c>
      <c r="DY2291">
        <v>0.73895175000000002</v>
      </c>
      <c r="DZ2291">
        <v>0.73094159999999997</v>
      </c>
      <c r="EA2291">
        <v>0.72293145999999997</v>
      </c>
      <c r="EB2291">
        <v>0.71492131000000003</v>
      </c>
      <c r="EC2291">
        <v>0.70691117999999997</v>
      </c>
      <c r="ED2291">
        <v>0.69890103000000003</v>
      </c>
      <c r="EE2291">
        <v>0.69089087999999999</v>
      </c>
      <c r="EF2291">
        <v>0.68288073999999999</v>
      </c>
      <c r="EG2291">
        <v>0.67457188000000001</v>
      </c>
      <c r="EH2291">
        <v>0.66474811</v>
      </c>
      <c r="EI2291">
        <v>0.65295603000000002</v>
      </c>
      <c r="EJ2291">
        <v>0.63693571999999998</v>
      </c>
      <c r="EK2291">
        <v>0.62091540999999995</v>
      </c>
      <c r="EL2291">
        <v>0.60489510000000002</v>
      </c>
      <c r="EM2291">
        <v>0.58906327000000003</v>
      </c>
      <c r="EN2291">
        <v>0.57334523000000004</v>
      </c>
      <c r="EO2291">
        <v>0.56983178000000001</v>
      </c>
      <c r="EP2291">
        <v>0.56983178000000001</v>
      </c>
      <c r="EQ2291">
        <v>0.56983178000000001</v>
      </c>
      <c r="ER2291">
        <v>0.56983178000000001</v>
      </c>
      <c r="ES2291">
        <v>0.56983178000000001</v>
      </c>
      <c r="ET2291">
        <v>0.56830265000000002</v>
      </c>
      <c r="EU2291">
        <v>0.56180384000000005</v>
      </c>
      <c r="EV2291">
        <v>0.55471826999999996</v>
      </c>
      <c r="EW2291">
        <v>0.54670810000000003</v>
      </c>
      <c r="EX2291">
        <v>0.53869792999999999</v>
      </c>
      <c r="EY2291">
        <v>0.53068777</v>
      </c>
      <c r="EZ2291">
        <v>0.52267761000000001</v>
      </c>
      <c r="FA2291">
        <v>0.51466745999999997</v>
      </c>
      <c r="FB2291">
        <v>0.50665731000000003</v>
      </c>
      <c r="FC2291">
        <v>0.49864716999999997</v>
      </c>
      <c r="FD2291">
        <v>0.49063701999999998</v>
      </c>
      <c r="FE2291">
        <v>0.48262687999999998</v>
      </c>
      <c r="FF2291">
        <v>0.47461672999999999</v>
      </c>
      <c r="FG2291">
        <v>0.46660658999999999</v>
      </c>
      <c r="FH2291">
        <v>0.45859644999999999</v>
      </c>
      <c r="FI2291">
        <v>0.45058630999999999</v>
      </c>
      <c r="FJ2291">
        <v>0.44257616</v>
      </c>
      <c r="FK2291">
        <v>0.43456601</v>
      </c>
      <c r="FL2291">
        <v>0.42655586000000001</v>
      </c>
      <c r="FM2291">
        <v>0.41854570000000002</v>
      </c>
      <c r="FN2291">
        <v>0.41053552999999998</v>
      </c>
      <c r="FO2291">
        <v>0.40252536</v>
      </c>
      <c r="FP2291">
        <v>0.39451520000000001</v>
      </c>
      <c r="FQ2291">
        <v>0.38650503000000003</v>
      </c>
      <c r="FR2291">
        <v>0.37673814999999999</v>
      </c>
      <c r="FS2291">
        <v>0.36086898000000001</v>
      </c>
      <c r="FT2291">
        <v>0.3449429</v>
      </c>
      <c r="FU2291">
        <v>0.32892259000000001</v>
      </c>
      <c r="FV2291">
        <v>0.31290227999999998</v>
      </c>
      <c r="FW2291">
        <v>0.29688197999999999</v>
      </c>
      <c r="FX2291">
        <v>0.28086168</v>
      </c>
      <c r="FY2291">
        <v>0.26484138000000002</v>
      </c>
      <c r="FZ2291">
        <v>0.24882108999999999</v>
      </c>
      <c r="GA2291">
        <v>0.23280081</v>
      </c>
      <c r="GB2291">
        <v>0.21678052</v>
      </c>
      <c r="GC2291">
        <v>0.20076023000000001</v>
      </c>
      <c r="GD2291">
        <v>0.18473992</v>
      </c>
      <c r="GE2291">
        <v>0.16871960999999999</v>
      </c>
      <c r="GF2291">
        <v>0.15269930000000001</v>
      </c>
      <c r="GG2291">
        <v>0.13667899</v>
      </c>
      <c r="GH2291">
        <v>0.12065867</v>
      </c>
      <c r="GI2291">
        <v>8.9131914000000007E-2</v>
      </c>
      <c r="GJ2291">
        <v>4.7267521999999999E-2</v>
      </c>
      <c r="GK2291">
        <v>-2.9418362E-2</v>
      </c>
      <c r="GL2291">
        <v>-0.11753005</v>
      </c>
      <c r="GM2291">
        <v>-0.20564173999999999</v>
      </c>
      <c r="GN2291">
        <v>-0.29311332000000001</v>
      </c>
      <c r="GO2291">
        <v>-0.37034329999999999</v>
      </c>
      <c r="GP2291">
        <v>-0.43461122000000002</v>
      </c>
      <c r="GQ2291">
        <v>-0.45063151000000001</v>
      </c>
      <c r="GR2291">
        <v>-0.46665179000000001</v>
      </c>
      <c r="GS2291">
        <v>-0.48267208</v>
      </c>
      <c r="GT2291">
        <v>-0.49869237999999999</v>
      </c>
      <c r="GU2291">
        <v>-0.51471266999999998</v>
      </c>
      <c r="GV2291">
        <v>-0.53073296999999997</v>
      </c>
      <c r="GW2291">
        <v>-0.54675326999999996</v>
      </c>
      <c r="GX2291">
        <v>-0.56277358</v>
      </c>
      <c r="GY2291">
        <v>-0.57879389000000003</v>
      </c>
      <c r="GZ2291">
        <v>-0.59481419999999996</v>
      </c>
      <c r="HA2291">
        <v>-0.61083452000000005</v>
      </c>
      <c r="HB2291">
        <v>-0.62685482000000003</v>
      </c>
      <c r="HC2291">
        <v>-0.64287512999999996</v>
      </c>
      <c r="HD2291">
        <v>-0.65889544</v>
      </c>
      <c r="HE2291">
        <v>-0.67491575000000004</v>
      </c>
      <c r="HF2291">
        <v>-0.69093605999999996</v>
      </c>
      <c r="HG2291">
        <v>-0.70197781000000004</v>
      </c>
      <c r="HH2291">
        <v>-0.70953456000000004</v>
      </c>
      <c r="HI2291">
        <v>-0.71149041999999996</v>
      </c>
      <c r="HJ2291">
        <v>-0.71149041999999996</v>
      </c>
      <c r="HK2291">
        <v>-0.71149041999999996</v>
      </c>
      <c r="HL2291">
        <v>-0.71161132999999999</v>
      </c>
      <c r="HM2291">
        <v>-0.71418062000000004</v>
      </c>
      <c r="HN2291">
        <v>-0.71783808000000005</v>
      </c>
      <c r="HO2291">
        <v>-0.72584822999999998</v>
      </c>
      <c r="HP2291">
        <v>-0.73385836999999998</v>
      </c>
      <c r="HQ2291">
        <v>-0.74186852000000003</v>
      </c>
      <c r="HR2291">
        <v>-0.75033740000000004</v>
      </c>
      <c r="HS2291">
        <v>-0.75925434999999997</v>
      </c>
      <c r="HT2291">
        <v>-0.77285115999999998</v>
      </c>
      <c r="HU2291">
        <v>-0.78887147999999996</v>
      </c>
      <c r="HV2291">
        <v>-0.80489179</v>
      </c>
      <c r="HW2291">
        <v>-0.82091210000000003</v>
      </c>
      <c r="HX2291">
        <v>-0.83693240999999996</v>
      </c>
      <c r="HY2291">
        <v>-0.85295272</v>
      </c>
      <c r="HZ2291">
        <v>-0.86897303000000004</v>
      </c>
      <c r="IA2291">
        <v>-0.88499333000000002</v>
      </c>
      <c r="IB2291">
        <v>-0.90101363999999995</v>
      </c>
      <c r="IC2291">
        <v>-0.91703394999999999</v>
      </c>
      <c r="ID2291">
        <v>-0.93305426999999996</v>
      </c>
      <c r="IE2291">
        <v>-0.94907458</v>
      </c>
      <c r="IF2291">
        <v>-0.96509489000000004</v>
      </c>
      <c r="IG2291">
        <v>-0.98111519000000003</v>
      </c>
      <c r="IH2291">
        <v>-0.99713549999999995</v>
      </c>
      <c r="II2291">
        <v>-1.0131558000000001</v>
      </c>
      <c r="IJ2291">
        <v>-1.0290374</v>
      </c>
      <c r="IK2291">
        <v>-1.0411281999999999</v>
      </c>
      <c r="IL2291">
        <v>-1.0524509</v>
      </c>
      <c r="IM2291">
        <v>-1.0604610999999999</v>
      </c>
      <c r="IN2291">
        <v>-1.0684712000000001</v>
      </c>
      <c r="IO2291">
        <v>-1.0764813</v>
      </c>
      <c r="IP2291">
        <v>-1.0856117000000001</v>
      </c>
      <c r="IQ2291">
        <v>-1.0958888</v>
      </c>
      <c r="IR2291">
        <v>-1.1098821000000001</v>
      </c>
      <c r="IS2291">
        <v>-1.1259024</v>
      </c>
      <c r="IT2291">
        <v>-1.1419227000000001</v>
      </c>
      <c r="IU2291">
        <v>-1.1579429999999999</v>
      </c>
      <c r="IV2291">
        <v>-1.1739633</v>
      </c>
      <c r="IW2291">
        <v>-1.1899835999999999</v>
      </c>
      <c r="IX2291">
        <v>-1.2060040000000001</v>
      </c>
      <c r="IY2291">
        <v>-1.2220244</v>
      </c>
      <c r="IZ2291">
        <v>-1.2380447999999999</v>
      </c>
      <c r="JA2291">
        <v>-1.2540652999999999</v>
      </c>
      <c r="JB2291">
        <v>-1.2700857000000001</v>
      </c>
      <c r="JC2291">
        <v>-1.2900320000000001</v>
      </c>
      <c r="JD2291">
        <v>-1.3130044000000001</v>
      </c>
      <c r="JE2291">
        <v>-1.3367359999999999</v>
      </c>
      <c r="JF2291">
        <v>-1.3607663000000001</v>
      </c>
      <c r="JG2291">
        <v>-1.3847966</v>
      </c>
      <c r="JH2291">
        <v>-1.4088270000000001</v>
      </c>
      <c r="JI2291">
        <v>-1.4328574000000001</v>
      </c>
      <c r="JJ2291">
        <v>-1.4568878999999999</v>
      </c>
      <c r="JK2291">
        <v>-1.4809184</v>
      </c>
      <c r="JL2291">
        <v>-1.5049490000000001</v>
      </c>
      <c r="JM2291">
        <v>-1.5289794999999999</v>
      </c>
      <c r="JN2291">
        <v>-1.55301</v>
      </c>
      <c r="JO2291">
        <v>-1.5770404</v>
      </c>
      <c r="JP2291">
        <v>-1.6010708</v>
      </c>
      <c r="JQ2291">
        <v>-1.6251012</v>
      </c>
      <c r="JR2291">
        <v>-1.6491315</v>
      </c>
      <c r="JS2291">
        <v>-1.6731617999999999</v>
      </c>
      <c r="JT2291">
        <v>-1.6934937999999999</v>
      </c>
      <c r="JU2291">
        <v>-1.7124566999999999</v>
      </c>
      <c r="JV2291">
        <v>-1.720467</v>
      </c>
      <c r="JW2291">
        <v>-1.7284771999999999</v>
      </c>
      <c r="JX2291">
        <v>-1.7364875</v>
      </c>
      <c r="JY2291">
        <v>-1.7443767999999999</v>
      </c>
      <c r="JZ2291">
        <v>-1.7520848</v>
      </c>
      <c r="KA2291">
        <v>-1.7555307</v>
      </c>
      <c r="KB2291">
        <v>-1.7555307</v>
      </c>
      <c r="KC2291">
        <v>-1.7555307</v>
      </c>
      <c r="KD2291">
        <v>-1.7555307</v>
      </c>
      <c r="KE2291">
        <v>-1.7555307</v>
      </c>
      <c r="KF2291">
        <v>-1.7554525000000001</v>
      </c>
      <c r="KG2291">
        <v>-1.7488025</v>
      </c>
      <c r="KH2291">
        <v>-1.7419283999999999</v>
      </c>
      <c r="KI2291">
        <v>-1.7339180999999999</v>
      </c>
      <c r="KJ2291">
        <v>-1.7259078999999999</v>
      </c>
      <c r="KK2291">
        <v>-1.7178975999999999</v>
      </c>
      <c r="KL2291">
        <v>-1.7098873999999999</v>
      </c>
      <c r="KM2291">
        <v>-1.7018773</v>
      </c>
      <c r="KN2291">
        <v>-1.6938673</v>
      </c>
      <c r="KO2291">
        <v>-1.6858572999999999</v>
      </c>
      <c r="KP2291">
        <v>-1.6778473</v>
      </c>
      <c r="KQ2291">
        <v>-1.6698371999999999</v>
      </c>
      <c r="KR2291">
        <v>-1.6649174</v>
      </c>
      <c r="KS2291">
        <v>-1.6606181</v>
      </c>
      <c r="KT2291">
        <v>-1.6606181</v>
      </c>
      <c r="KU2291">
        <v>-1.6606181</v>
      </c>
      <c r="KV2291">
        <v>-1.6606181</v>
      </c>
      <c r="KW2291">
        <v>-1.6599725999999999</v>
      </c>
      <c r="KX2291">
        <v>-1.6583102000000001</v>
      </c>
      <c r="KY2291">
        <v>-1.6532123999999999</v>
      </c>
      <c r="KZ2291">
        <v>-1.6452020999999999</v>
      </c>
      <c r="LA2291">
        <v>-1.6371918999999999</v>
      </c>
      <c r="LB2291">
        <v>-1.6291815999999999</v>
      </c>
      <c r="LC2291">
        <v>-1.6211713999999999</v>
      </c>
      <c r="LD2291">
        <v>-1.6131610999999999</v>
      </c>
    </row>
    <row r="2292" spans="1:316" x14ac:dyDescent="0.25">
      <c r="A2292">
        <v>3</v>
      </c>
      <c r="B2292">
        <v>-1.0352916999999999</v>
      </c>
      <c r="C2292">
        <v>-1.0442458999999999</v>
      </c>
      <c r="D2292">
        <v>-1.0532001</v>
      </c>
      <c r="E2292">
        <v>-1.0621544000000001</v>
      </c>
      <c r="F2292">
        <v>-1.0711086000000001</v>
      </c>
      <c r="G2292">
        <v>-1.0800628999999999</v>
      </c>
      <c r="H2292">
        <v>-1.0890171</v>
      </c>
      <c r="I2292">
        <v>-1.0979713</v>
      </c>
      <c r="J2292">
        <v>-1.0992487</v>
      </c>
      <c r="K2292">
        <v>-1.1002898999999999</v>
      </c>
      <c r="L2292">
        <v>-1.1006784000000001</v>
      </c>
      <c r="M2292">
        <v>-1.1006784000000001</v>
      </c>
      <c r="N2292">
        <v>-1.1006784000000001</v>
      </c>
      <c r="O2292">
        <v>-1.1006784000000001</v>
      </c>
      <c r="P2292">
        <v>-1.1006784000000001</v>
      </c>
      <c r="Q2292">
        <v>-1.1006784000000001</v>
      </c>
      <c r="R2292">
        <v>-1.1006784000000001</v>
      </c>
      <c r="S2292">
        <v>-1.1006784000000001</v>
      </c>
      <c r="T2292">
        <v>-1.1006784000000001</v>
      </c>
      <c r="U2292">
        <v>-1.1006784000000001</v>
      </c>
      <c r="V2292">
        <v>-1.1006784000000001</v>
      </c>
      <c r="W2292">
        <v>-1.1006784000000001</v>
      </c>
      <c r="X2292">
        <v>-1.1006784000000001</v>
      </c>
      <c r="Y2292">
        <v>-1.1006784000000001</v>
      </c>
      <c r="Z2292">
        <v>-1.1006784000000001</v>
      </c>
      <c r="AA2292">
        <v>-1.1006784000000001</v>
      </c>
      <c r="AB2292">
        <v>-1.1006784000000001</v>
      </c>
      <c r="AC2292">
        <v>-1.1006784000000001</v>
      </c>
      <c r="AD2292">
        <v>-1.1006784000000001</v>
      </c>
      <c r="AE2292">
        <v>-1.1006784000000001</v>
      </c>
      <c r="AF2292">
        <v>-1.1006784000000001</v>
      </c>
      <c r="AG2292">
        <v>-1.1006784000000001</v>
      </c>
      <c r="AH2292">
        <v>-1.1006784000000001</v>
      </c>
      <c r="AI2292">
        <v>-1.1006784000000001</v>
      </c>
      <c r="AJ2292">
        <v>-1.1006784000000001</v>
      </c>
      <c r="AK2292">
        <v>-1.1006784000000001</v>
      </c>
      <c r="AL2292">
        <v>-1.1006784000000001</v>
      </c>
      <c r="AM2292">
        <v>-1.1006784000000001</v>
      </c>
      <c r="AN2292">
        <v>-1.1006784000000001</v>
      </c>
      <c r="AO2292">
        <v>-1.1006784000000001</v>
      </c>
      <c r="AP2292">
        <v>-1.1006784000000001</v>
      </c>
      <c r="AQ2292">
        <v>-1.1006784000000001</v>
      </c>
      <c r="AR2292">
        <v>-1.1006784000000001</v>
      </c>
      <c r="AS2292">
        <v>-1.1006784000000001</v>
      </c>
      <c r="AT2292">
        <v>-1.1006784000000001</v>
      </c>
      <c r="AU2292">
        <v>-1.1006784000000001</v>
      </c>
      <c r="AV2292">
        <v>-1.1006784000000001</v>
      </c>
      <c r="AW2292">
        <v>-1.1006784000000001</v>
      </c>
      <c r="AX2292">
        <v>-1.1006784000000001</v>
      </c>
      <c r="AY2292">
        <v>-1.1006784000000001</v>
      </c>
      <c r="AZ2292">
        <v>-1.1006784000000001</v>
      </c>
      <c r="BA2292">
        <v>-1.1006784000000001</v>
      </c>
      <c r="BB2292">
        <v>-1.1006784000000001</v>
      </c>
      <c r="BC2292">
        <v>-1.1006784000000001</v>
      </c>
      <c r="BD2292">
        <v>-1.1006784000000001</v>
      </c>
      <c r="BE2292">
        <v>-1.1006784000000001</v>
      </c>
      <c r="BF2292">
        <v>-1.1006784000000001</v>
      </c>
      <c r="BG2292">
        <v>-1.1006784000000001</v>
      </c>
      <c r="BH2292">
        <v>-1.1006784000000001</v>
      </c>
      <c r="BI2292">
        <v>-1.1006784000000001</v>
      </c>
      <c r="BJ2292">
        <v>-1.1006784000000001</v>
      </c>
      <c r="BK2292">
        <v>-1.1006784000000001</v>
      </c>
      <c r="BL2292">
        <v>-1.1006784000000001</v>
      </c>
      <c r="BM2292">
        <v>-1.1006784000000001</v>
      </c>
      <c r="BN2292">
        <v>-1.1006784000000001</v>
      </c>
      <c r="BO2292">
        <v>-1.1006784000000001</v>
      </c>
      <c r="BP2292">
        <v>-1.1023350000000001</v>
      </c>
      <c r="BQ2292">
        <v>-1.1066039000000001</v>
      </c>
      <c r="BR2292">
        <v>-1.1108822</v>
      </c>
      <c r="BS2292">
        <v>-1.1153592999999999</v>
      </c>
      <c r="BT2292">
        <v>-1.1198364999999999</v>
      </c>
      <c r="BU2292">
        <v>-1.1243137000000001</v>
      </c>
      <c r="BV2292">
        <v>-1.1287909</v>
      </c>
      <c r="BW2292">
        <v>-1.1319254000000001</v>
      </c>
      <c r="BX2292">
        <v>-1.1326541999999999</v>
      </c>
      <c r="BY2292">
        <v>-1.1333721999999999</v>
      </c>
      <c r="BZ2292">
        <v>-1.1333721999999999</v>
      </c>
      <c r="CA2292">
        <v>-1.1333721999999999</v>
      </c>
      <c r="CB2292">
        <v>-1.1333721999999999</v>
      </c>
      <c r="CC2292">
        <v>-1.1333721999999999</v>
      </c>
      <c r="CD2292">
        <v>-1.1333721999999999</v>
      </c>
      <c r="CE2292">
        <v>-1.1333721999999999</v>
      </c>
      <c r="CF2292">
        <v>-1.1333721999999999</v>
      </c>
      <c r="CG2292">
        <v>-1.1333721999999999</v>
      </c>
      <c r="CH2292">
        <v>-1.1333721999999999</v>
      </c>
      <c r="CI2292">
        <v>-1.1333721999999999</v>
      </c>
      <c r="CJ2292">
        <v>-1.1333721999999999</v>
      </c>
      <c r="CK2292">
        <v>-1.1325641</v>
      </c>
      <c r="CL2292">
        <v>-1.1298569000000001</v>
      </c>
      <c r="CM2292">
        <v>-1.1271498</v>
      </c>
      <c r="CN2292">
        <v>-1.1227518999999999</v>
      </c>
      <c r="CO2292">
        <v>-1.1182747</v>
      </c>
      <c r="CP2292">
        <v>-1.1137975</v>
      </c>
      <c r="CQ2292">
        <v>-1.1093204000000001</v>
      </c>
      <c r="CR2292">
        <v>-1.1042558</v>
      </c>
      <c r="CS2292">
        <v>-1.0975922</v>
      </c>
      <c r="CT2292">
        <v>-1.0909285</v>
      </c>
      <c r="CU2292">
        <v>-1.0821452</v>
      </c>
      <c r="CV2292">
        <v>-1.073191</v>
      </c>
      <c r="CW2292">
        <v>-1.0642368</v>
      </c>
      <c r="CX2292">
        <v>-1.0552826</v>
      </c>
      <c r="CY2292">
        <v>-1.0463283000000001</v>
      </c>
      <c r="CZ2292">
        <v>-1.0373741000000001</v>
      </c>
      <c r="DA2292">
        <v>-1.0284199000000001</v>
      </c>
      <c r="DB2292">
        <v>-1.0194657</v>
      </c>
      <c r="DC2292">
        <v>-1.0105113999999999</v>
      </c>
      <c r="DD2292">
        <v>-1.0015571999999999</v>
      </c>
      <c r="DE2292">
        <v>-0.99260300000000001</v>
      </c>
      <c r="DF2292">
        <v>-0.98364878</v>
      </c>
      <c r="DG2292">
        <v>-0.97469454</v>
      </c>
      <c r="DH2292">
        <v>-0.96574028999999995</v>
      </c>
      <c r="DI2292">
        <v>-0.95678607999999998</v>
      </c>
      <c r="DJ2292">
        <v>-0.94783187000000002</v>
      </c>
      <c r="DK2292">
        <v>-0.93887765000000001</v>
      </c>
      <c r="DL2292">
        <v>-0.92992339999999996</v>
      </c>
      <c r="DM2292">
        <v>-0.92074539</v>
      </c>
      <c r="DN2292">
        <v>-0.91054175000000004</v>
      </c>
      <c r="DO2292">
        <v>-0.90033810999999997</v>
      </c>
      <c r="DP2292">
        <v>-0.88369461000000005</v>
      </c>
      <c r="DQ2292">
        <v>-0.86578615000000003</v>
      </c>
      <c r="DR2292">
        <v>-0.84787769000000002</v>
      </c>
      <c r="DS2292">
        <v>-0.82996923</v>
      </c>
      <c r="DT2292">
        <v>-0.81202969000000003</v>
      </c>
      <c r="DU2292">
        <v>-0.79391299000000004</v>
      </c>
      <c r="DV2292">
        <v>-0.77579629000000006</v>
      </c>
      <c r="DW2292">
        <v>-0.75063057</v>
      </c>
      <c r="DX2292">
        <v>-0.72376786000000004</v>
      </c>
      <c r="DY2292">
        <v>-0.69690514999999997</v>
      </c>
      <c r="DZ2292">
        <v>-0.67004244000000002</v>
      </c>
      <c r="EA2292">
        <v>-0.64317972999999995</v>
      </c>
      <c r="EB2292">
        <v>-0.61631701999999999</v>
      </c>
      <c r="EC2292">
        <v>-0.58945431999999998</v>
      </c>
      <c r="ED2292">
        <v>-0.55628853</v>
      </c>
      <c r="EE2292">
        <v>-0.52130454000000004</v>
      </c>
      <c r="EF2292">
        <v>-0.48596002999999999</v>
      </c>
      <c r="EG2292">
        <v>-0.45014309000000002</v>
      </c>
      <c r="EH2292">
        <v>-0.41432616</v>
      </c>
      <c r="EI2292">
        <v>-0.37850922999999997</v>
      </c>
      <c r="EJ2292">
        <v>-0.34269229000000001</v>
      </c>
      <c r="EK2292">
        <v>-0.30159171000000001</v>
      </c>
      <c r="EL2292">
        <v>-0.25869468000000001</v>
      </c>
      <c r="EM2292">
        <v>-0.21504239999999999</v>
      </c>
      <c r="EN2292">
        <v>-0.17027123999999999</v>
      </c>
      <c r="EO2292">
        <v>-0.12550006999999999</v>
      </c>
      <c r="EP2292">
        <v>-8.0728903000000005E-2</v>
      </c>
      <c r="EQ2292">
        <v>-3.5957734999999998E-2</v>
      </c>
      <c r="ER2292">
        <v>6.6502441000000001E-3</v>
      </c>
      <c r="ES2292">
        <v>4.8401961E-2</v>
      </c>
      <c r="ET2292">
        <v>8.9609771000000005E-2</v>
      </c>
      <c r="EU2292">
        <v>0.12990382</v>
      </c>
      <c r="EV2292">
        <v>0.17019787</v>
      </c>
      <c r="EW2292">
        <v>0.21049192</v>
      </c>
      <c r="EX2292">
        <v>0.25078595999999997</v>
      </c>
      <c r="EY2292">
        <v>0.29108001</v>
      </c>
      <c r="EZ2292">
        <v>0.33137407000000002</v>
      </c>
      <c r="FA2292">
        <v>0.37166811999999999</v>
      </c>
      <c r="FB2292">
        <v>0.41196218000000001</v>
      </c>
      <c r="FC2292">
        <v>0.45225623999999998</v>
      </c>
      <c r="FD2292">
        <v>0.4925503</v>
      </c>
      <c r="FE2292">
        <v>0.53284436000000002</v>
      </c>
      <c r="FF2292">
        <v>0.57183925000000002</v>
      </c>
      <c r="FG2292">
        <v>0.61015503999999998</v>
      </c>
      <c r="FH2292">
        <v>0.64768760000000003</v>
      </c>
      <c r="FI2292">
        <v>0.68350451999999995</v>
      </c>
      <c r="FJ2292">
        <v>0.71932145000000003</v>
      </c>
      <c r="FK2292">
        <v>0.75513836999999995</v>
      </c>
      <c r="FL2292">
        <v>0.79095528999999998</v>
      </c>
      <c r="FM2292">
        <v>0.82677219999999996</v>
      </c>
      <c r="FN2292">
        <v>0.86258911000000005</v>
      </c>
      <c r="FO2292">
        <v>0.89840600999999998</v>
      </c>
      <c r="FP2292">
        <v>0.93422291999999996</v>
      </c>
      <c r="FQ2292">
        <v>0.97003982</v>
      </c>
      <c r="FR2292">
        <v>1.0058567</v>
      </c>
      <c r="FS2292">
        <v>1.0416736</v>
      </c>
      <c r="FT2292">
        <v>1.0763716999999999</v>
      </c>
      <c r="FU2292">
        <v>1.1103144</v>
      </c>
      <c r="FV2292">
        <v>1.1424608000000001</v>
      </c>
      <c r="FW2292">
        <v>1.1693236</v>
      </c>
      <c r="FX2292">
        <v>1.1961864</v>
      </c>
      <c r="FY2292">
        <v>1.2230491999999999</v>
      </c>
      <c r="FZ2292">
        <v>1.2499119999999999</v>
      </c>
      <c r="GA2292">
        <v>1.2763023</v>
      </c>
      <c r="GB2292">
        <v>1.3023321000000001</v>
      </c>
      <c r="GC2292">
        <v>1.3265438000000001</v>
      </c>
      <c r="GD2292">
        <v>1.3444522000000001</v>
      </c>
      <c r="GE2292">
        <v>1.3623607</v>
      </c>
      <c r="GF2292">
        <v>1.3802691</v>
      </c>
      <c r="GG2292">
        <v>1.3981775999999999</v>
      </c>
      <c r="GH2292">
        <v>1.416086</v>
      </c>
      <c r="GI2292">
        <v>1.4339945000000001</v>
      </c>
      <c r="GJ2292">
        <v>1.4519029000000001</v>
      </c>
      <c r="GK2292">
        <v>1.4698114</v>
      </c>
      <c r="GL2292">
        <v>1.4877198</v>
      </c>
      <c r="GM2292">
        <v>1.5056282999999999</v>
      </c>
      <c r="GN2292">
        <v>1.5235367</v>
      </c>
      <c r="GO2292">
        <v>1.5414452000000001</v>
      </c>
      <c r="GP2292">
        <v>1.5593535999999999</v>
      </c>
      <c r="GQ2292">
        <v>1.5759970999999999</v>
      </c>
      <c r="GR2292">
        <v>1.5862007</v>
      </c>
      <c r="GS2292">
        <v>1.5964043999999999</v>
      </c>
      <c r="GT2292">
        <v>1.6055824000000001</v>
      </c>
      <c r="GU2292">
        <v>1.6145366000000001</v>
      </c>
      <c r="GV2292">
        <v>1.6234909</v>
      </c>
      <c r="GW2292">
        <v>1.6324451</v>
      </c>
      <c r="GX2292">
        <v>1.6405042000000001</v>
      </c>
      <c r="GY2292">
        <v>1.6427948000000001</v>
      </c>
      <c r="GZ2292">
        <v>1.6450853999999999</v>
      </c>
      <c r="HA2292">
        <v>1.6455641000000001</v>
      </c>
      <c r="HB2292">
        <v>1.6455641000000001</v>
      </c>
      <c r="HC2292">
        <v>1.6455641000000001</v>
      </c>
      <c r="HD2292">
        <v>1.6455641000000001</v>
      </c>
      <c r="HE2292">
        <v>1.6443892</v>
      </c>
      <c r="HF2292">
        <v>1.6331443999999999</v>
      </c>
      <c r="HG2292">
        <v>1.6218996000000001</v>
      </c>
      <c r="HH2292">
        <v>1.6055824000000001</v>
      </c>
      <c r="HI2292">
        <v>1.587674</v>
      </c>
      <c r="HJ2292">
        <v>1.5697654999999999</v>
      </c>
      <c r="HK2292">
        <v>1.5518571000000001</v>
      </c>
      <c r="HL2292">
        <v>1.5337776999999999</v>
      </c>
      <c r="HM2292">
        <v>1.5135784999999999</v>
      </c>
      <c r="HN2292">
        <v>1.4933794</v>
      </c>
      <c r="HO2292">
        <v>1.4715813</v>
      </c>
      <c r="HP2292">
        <v>1.4491957</v>
      </c>
      <c r="HQ2292">
        <v>1.4268101</v>
      </c>
      <c r="HR2292">
        <v>1.4044243999999999</v>
      </c>
      <c r="HS2292">
        <v>1.3819595</v>
      </c>
      <c r="HT2292">
        <v>1.3578039</v>
      </c>
      <c r="HU2292">
        <v>1.3336482999999999</v>
      </c>
      <c r="HV2292">
        <v>1.3075937</v>
      </c>
      <c r="HW2292">
        <v>1.2807310000000001</v>
      </c>
      <c r="HX2292">
        <v>1.2538684</v>
      </c>
      <c r="HY2292">
        <v>1.2270057000000001</v>
      </c>
      <c r="HZ2292">
        <v>1.2001056999999999</v>
      </c>
      <c r="IA2292">
        <v>1.1707441999999999</v>
      </c>
      <c r="IB2292">
        <v>1.1413827000000001</v>
      </c>
      <c r="IC2292">
        <v>1.1076854</v>
      </c>
      <c r="ID2292">
        <v>1.0718684999999999</v>
      </c>
      <c r="IE2292">
        <v>1.0360516</v>
      </c>
      <c r="IF2292">
        <v>1.0002347</v>
      </c>
      <c r="IG2292">
        <v>0.96441781999999998</v>
      </c>
      <c r="IH2292">
        <v>0.93219068000000005</v>
      </c>
      <c r="II2292">
        <v>0.90001792999999997</v>
      </c>
      <c r="IJ2292">
        <v>0.87987322000000001</v>
      </c>
      <c r="IK2292">
        <v>0.86644184000000002</v>
      </c>
      <c r="IL2292">
        <v>0.85301044999999998</v>
      </c>
      <c r="IM2292">
        <v>0.83957906999999998</v>
      </c>
      <c r="IN2292">
        <v>0.82614768000000005</v>
      </c>
      <c r="IO2292">
        <v>0.81291519000000001</v>
      </c>
      <c r="IP2292">
        <v>0.79969201999999995</v>
      </c>
      <c r="IQ2292">
        <v>0.78908118000000005</v>
      </c>
      <c r="IR2292">
        <v>0.78012694999999999</v>
      </c>
      <c r="IS2292">
        <v>0.77117272000000003</v>
      </c>
      <c r="IT2292">
        <v>0.76221848000000003</v>
      </c>
      <c r="IU2292">
        <v>0.75326424000000003</v>
      </c>
      <c r="IV2292">
        <v>0.74431000999999997</v>
      </c>
      <c r="IW2292">
        <v>0.73535576999999996</v>
      </c>
      <c r="IX2292">
        <v>0.72640154000000001</v>
      </c>
      <c r="IY2292">
        <v>0.71744730999999995</v>
      </c>
      <c r="IZ2292">
        <v>0.70849309000000005</v>
      </c>
      <c r="JA2292">
        <v>0.69953885999999998</v>
      </c>
      <c r="JB2292">
        <v>0.69058463000000003</v>
      </c>
      <c r="JC2292">
        <v>0.68163041000000002</v>
      </c>
      <c r="JD2292">
        <v>0.67267619000000001</v>
      </c>
      <c r="JE2292">
        <v>0.66170951</v>
      </c>
      <c r="JF2292">
        <v>0.64911110000000005</v>
      </c>
      <c r="JG2292">
        <v>0.63633865000000001</v>
      </c>
      <c r="JH2292">
        <v>0.62290729</v>
      </c>
      <c r="JI2292">
        <v>0.60947591999999995</v>
      </c>
      <c r="JJ2292">
        <v>0.59604455999999995</v>
      </c>
      <c r="JK2292">
        <v>0.58261320999999999</v>
      </c>
      <c r="JL2292">
        <v>0.55775984000000001</v>
      </c>
      <c r="JM2292">
        <v>0.52246351000000002</v>
      </c>
      <c r="JN2292">
        <v>0.48547019000000002</v>
      </c>
      <c r="JO2292">
        <v>0.44069902999999999</v>
      </c>
      <c r="JP2292">
        <v>0.39592787000000002</v>
      </c>
      <c r="JQ2292">
        <v>0.35115670999999998</v>
      </c>
      <c r="JR2292">
        <v>0.30638555000000001</v>
      </c>
      <c r="JS2292">
        <v>0.27315295000000001</v>
      </c>
      <c r="JT2292">
        <v>0.25180856000000001</v>
      </c>
      <c r="JU2292">
        <v>0.23298167</v>
      </c>
      <c r="JV2292">
        <v>0.22850454000000001</v>
      </c>
      <c r="JW2292">
        <v>0.22402741000000001</v>
      </c>
      <c r="JX2292">
        <v>0.21955029000000001</v>
      </c>
      <c r="JY2292">
        <v>0.21507317000000001</v>
      </c>
      <c r="JZ2292">
        <v>0.21155953999999999</v>
      </c>
      <c r="KA2292">
        <v>0.20916478999999999</v>
      </c>
      <c r="KB2292">
        <v>0.20705599</v>
      </c>
      <c r="KC2292">
        <v>0.20705599</v>
      </c>
      <c r="KD2292">
        <v>0.20705599</v>
      </c>
      <c r="KE2292">
        <v>0.20705599</v>
      </c>
      <c r="KF2292">
        <v>0.20705599</v>
      </c>
      <c r="KG2292">
        <v>0.20840798999999999</v>
      </c>
      <c r="KH2292">
        <v>0.21153155000000001</v>
      </c>
      <c r="KI2292">
        <v>0.21517727</v>
      </c>
      <c r="KJ2292">
        <v>0.22413151000000001</v>
      </c>
      <c r="KK2292">
        <v>0.23308575000000001</v>
      </c>
      <c r="KL2292">
        <v>0.24203997999999999</v>
      </c>
      <c r="KM2292">
        <v>0.25099421999999999</v>
      </c>
      <c r="KN2292">
        <v>0.25994845999999999</v>
      </c>
      <c r="KO2292">
        <v>0.26890269</v>
      </c>
      <c r="KP2292">
        <v>0.27785693</v>
      </c>
      <c r="KQ2292">
        <v>0.28681117</v>
      </c>
      <c r="KR2292">
        <v>0.29576541000000001</v>
      </c>
      <c r="KS2292">
        <v>0.30471964000000001</v>
      </c>
      <c r="KT2292">
        <v>0.31367388000000002</v>
      </c>
      <c r="KU2292">
        <v>0.32126834999999998</v>
      </c>
      <c r="KV2292">
        <v>0.32657841999999998</v>
      </c>
      <c r="KW2292">
        <v>0.33106175999999998</v>
      </c>
      <c r="KX2292">
        <v>0.30867617000000003</v>
      </c>
      <c r="KY2292">
        <v>0.28629059000000001</v>
      </c>
      <c r="KZ2292">
        <v>0.263905</v>
      </c>
      <c r="LA2292">
        <v>0.24151942000000001</v>
      </c>
      <c r="LB2292">
        <v>0.21913383</v>
      </c>
      <c r="LC2292">
        <v>0.19674825000000001</v>
      </c>
      <c r="LD2292">
        <v>0.17436266</v>
      </c>
    </row>
    <row r="2293" spans="1:316" x14ac:dyDescent="0.25">
      <c r="A2293">
        <v>4</v>
      </c>
      <c r="B2293">
        <v>1.0468036000000001</v>
      </c>
      <c r="C2293">
        <v>1.0468036000000001</v>
      </c>
      <c r="D2293">
        <v>1.0468036000000001</v>
      </c>
      <c r="E2293">
        <v>1.0468036000000001</v>
      </c>
      <c r="F2293">
        <v>1.0468036000000001</v>
      </c>
      <c r="G2293">
        <v>1.0468036000000001</v>
      </c>
      <c r="H2293">
        <v>1.0468036000000001</v>
      </c>
      <c r="I2293">
        <v>1.0468036000000001</v>
      </c>
      <c r="J2293">
        <v>1.0468036000000001</v>
      </c>
      <c r="K2293">
        <v>1.0468036000000001</v>
      </c>
      <c r="L2293">
        <v>1.0468036000000001</v>
      </c>
      <c r="M2293">
        <v>1.0468036000000001</v>
      </c>
      <c r="N2293">
        <v>1.0468036000000001</v>
      </c>
      <c r="O2293">
        <v>1.0468036000000001</v>
      </c>
      <c r="P2293">
        <v>1.0468036000000001</v>
      </c>
      <c r="Q2293">
        <v>1.0468036000000001</v>
      </c>
      <c r="R2293">
        <v>1.0468036000000001</v>
      </c>
      <c r="S2293">
        <v>1.0468036000000001</v>
      </c>
      <c r="T2293">
        <v>1.0468036000000001</v>
      </c>
      <c r="U2293">
        <v>1.0468036000000001</v>
      </c>
      <c r="V2293">
        <v>1.0468036000000001</v>
      </c>
      <c r="W2293">
        <v>1.0468036000000001</v>
      </c>
      <c r="X2293">
        <v>1.0468036000000001</v>
      </c>
      <c r="Y2293">
        <v>1.0468036000000001</v>
      </c>
      <c r="Z2293">
        <v>1.0468036000000001</v>
      </c>
      <c r="AA2293">
        <v>1.0468036000000001</v>
      </c>
      <c r="AB2293">
        <v>1.0468036000000001</v>
      </c>
      <c r="AC2293">
        <v>1.0468036000000001</v>
      </c>
      <c r="AD2293">
        <v>1.0468036000000001</v>
      </c>
      <c r="AE2293">
        <v>1.0468036000000001</v>
      </c>
      <c r="AF2293">
        <v>1.0468036000000001</v>
      </c>
      <c r="AG2293">
        <v>1.0468036000000001</v>
      </c>
      <c r="AH2293">
        <v>1.0468036000000001</v>
      </c>
      <c r="AI2293">
        <v>1.0468036000000001</v>
      </c>
      <c r="AJ2293">
        <v>1.0468036000000001</v>
      </c>
      <c r="AK2293">
        <v>1.0468036000000001</v>
      </c>
      <c r="AL2293">
        <v>1.0468036000000001</v>
      </c>
      <c r="AM2293">
        <v>1.0468036000000001</v>
      </c>
      <c r="AN2293">
        <v>1.0468036000000001</v>
      </c>
      <c r="AO2293">
        <v>1.0468036000000001</v>
      </c>
      <c r="AP2293">
        <v>1.0468036000000001</v>
      </c>
      <c r="AQ2293">
        <v>1.0468036000000001</v>
      </c>
      <c r="AR2293">
        <v>1.0468036000000001</v>
      </c>
      <c r="AS2293">
        <v>1.0468036000000001</v>
      </c>
      <c r="AT2293">
        <v>1.0468036000000001</v>
      </c>
      <c r="AU2293">
        <v>1.0468036000000001</v>
      </c>
      <c r="AV2293">
        <v>1.0468036000000001</v>
      </c>
      <c r="AW2293">
        <v>1.0468036000000001</v>
      </c>
      <c r="AX2293">
        <v>1.0468036000000001</v>
      </c>
      <c r="AY2293">
        <v>1.0468036000000001</v>
      </c>
      <c r="AZ2293">
        <v>1.0468036000000001</v>
      </c>
      <c r="BA2293">
        <v>1.0468036000000001</v>
      </c>
      <c r="BB2293">
        <v>1.0468036000000001</v>
      </c>
      <c r="BC2293">
        <v>1.0468036000000001</v>
      </c>
      <c r="BD2293">
        <v>1.0468036000000001</v>
      </c>
      <c r="BE2293">
        <v>1.0468036000000001</v>
      </c>
      <c r="BF2293">
        <v>1.0468036000000001</v>
      </c>
      <c r="BG2293">
        <v>1.0468036000000001</v>
      </c>
      <c r="BH2293">
        <v>1.0468036000000001</v>
      </c>
      <c r="BI2293">
        <v>1.0468036000000001</v>
      </c>
      <c r="BJ2293">
        <v>1.0468036000000001</v>
      </c>
      <c r="BK2293">
        <v>1.0468036000000001</v>
      </c>
      <c r="BL2293">
        <v>1.0468036000000001</v>
      </c>
      <c r="BM2293">
        <v>1.0468036000000001</v>
      </c>
      <c r="BN2293">
        <v>1.0468036000000001</v>
      </c>
      <c r="BO2293">
        <v>1.0468036000000001</v>
      </c>
      <c r="BP2293">
        <v>1.0468036000000001</v>
      </c>
      <c r="BQ2293">
        <v>1.0468036000000001</v>
      </c>
      <c r="BR2293">
        <v>1.0468036000000001</v>
      </c>
      <c r="BS2293">
        <v>1.0468036000000001</v>
      </c>
      <c r="BT2293">
        <v>1.0468036000000001</v>
      </c>
      <c r="BU2293">
        <v>1.0468036000000001</v>
      </c>
      <c r="BV2293">
        <v>1.0468036000000001</v>
      </c>
      <c r="BW2293">
        <v>1.0468036000000001</v>
      </c>
      <c r="BX2293">
        <v>1.0468036000000001</v>
      </c>
      <c r="BY2293">
        <v>1.0468036000000001</v>
      </c>
      <c r="BZ2293">
        <v>1.0468036000000001</v>
      </c>
      <c r="CA2293">
        <v>1.0468036000000001</v>
      </c>
      <c r="CB2293">
        <v>1.0468036000000001</v>
      </c>
      <c r="CC2293">
        <v>1.0468036000000001</v>
      </c>
      <c r="CD2293">
        <v>1.0468036000000001</v>
      </c>
      <c r="CE2293">
        <v>1.0468036000000001</v>
      </c>
      <c r="CF2293">
        <v>1.0468036000000001</v>
      </c>
      <c r="CG2293">
        <v>1.0468036000000001</v>
      </c>
      <c r="CH2293">
        <v>1.0468036000000001</v>
      </c>
      <c r="CI2293">
        <v>1.0468036000000001</v>
      </c>
      <c r="CJ2293">
        <v>1.0468036000000001</v>
      </c>
      <c r="CK2293">
        <v>1.0468036000000001</v>
      </c>
      <c r="CL2293">
        <v>1.0468036000000001</v>
      </c>
      <c r="CM2293">
        <v>1.0468036000000001</v>
      </c>
      <c r="CN2293">
        <v>1.0468036000000001</v>
      </c>
      <c r="CO2293">
        <v>1.0468036000000001</v>
      </c>
      <c r="CP2293">
        <v>1.0468036000000001</v>
      </c>
      <c r="CQ2293">
        <v>1.0468036000000001</v>
      </c>
      <c r="CR2293">
        <v>1.0468036000000001</v>
      </c>
      <c r="CS2293">
        <v>1.0468036000000001</v>
      </c>
      <c r="CT2293">
        <v>1.0468036000000001</v>
      </c>
      <c r="CU2293">
        <v>1.0468036000000001</v>
      </c>
      <c r="CV2293">
        <v>1.0468036000000001</v>
      </c>
      <c r="CW2293">
        <v>1.0468036000000001</v>
      </c>
      <c r="CX2293">
        <v>1.0468036000000001</v>
      </c>
      <c r="CY2293">
        <v>1.0468036000000001</v>
      </c>
      <c r="CZ2293">
        <v>1.0468036000000001</v>
      </c>
      <c r="DA2293">
        <v>1.0468036000000001</v>
      </c>
      <c r="DB2293">
        <v>1.0468036000000001</v>
      </c>
      <c r="DC2293">
        <v>1.0468036000000001</v>
      </c>
      <c r="DD2293">
        <v>1.0468036000000001</v>
      </c>
      <c r="DE2293">
        <v>1.0468036000000001</v>
      </c>
      <c r="DF2293">
        <v>1.0468036000000001</v>
      </c>
      <c r="DG2293">
        <v>1.0468036000000001</v>
      </c>
      <c r="DH2293">
        <v>1.0468036000000001</v>
      </c>
      <c r="DI2293">
        <v>1.0468036000000001</v>
      </c>
      <c r="DJ2293">
        <v>1.0468036000000001</v>
      </c>
      <c r="DK2293">
        <v>1.0468036000000001</v>
      </c>
      <c r="DL2293">
        <v>1.0468036000000001</v>
      </c>
      <c r="DM2293">
        <v>1.0468036000000001</v>
      </c>
      <c r="DN2293">
        <v>1.0468036000000001</v>
      </c>
      <c r="DO2293">
        <v>1.0468036000000001</v>
      </c>
      <c r="DP2293">
        <v>1.0468036000000001</v>
      </c>
      <c r="DQ2293">
        <v>1.0468036000000001</v>
      </c>
      <c r="DR2293">
        <v>1.0462452</v>
      </c>
      <c r="DS2293">
        <v>1.0382038</v>
      </c>
      <c r="DT2293">
        <v>1.0301625000000001</v>
      </c>
      <c r="DU2293">
        <v>1.0015711</v>
      </c>
      <c r="DV2293">
        <v>0.97041089999999997</v>
      </c>
      <c r="DW2293">
        <v>0.93925073000000003</v>
      </c>
      <c r="DX2293">
        <v>0.90809055999999999</v>
      </c>
      <c r="DY2293">
        <v>0.87693038000000001</v>
      </c>
      <c r="DZ2293">
        <v>0.84577020999999997</v>
      </c>
      <c r="EA2293">
        <v>0.81461004000000004</v>
      </c>
      <c r="EB2293">
        <v>0.78344986000000005</v>
      </c>
      <c r="EC2293">
        <v>0.75228967999999996</v>
      </c>
      <c r="ED2293">
        <v>0.72112951000000003</v>
      </c>
      <c r="EE2293">
        <v>0.68996933999999999</v>
      </c>
      <c r="EF2293">
        <v>0.65880916</v>
      </c>
      <c r="EG2293">
        <v>0.62764898000000002</v>
      </c>
      <c r="EH2293">
        <v>0.59648880000000004</v>
      </c>
      <c r="EI2293">
        <v>0.56532863</v>
      </c>
      <c r="EJ2293">
        <v>0.53416845999999996</v>
      </c>
      <c r="EK2293">
        <v>0.50300827999999997</v>
      </c>
      <c r="EL2293">
        <v>0.47184809999999999</v>
      </c>
      <c r="EM2293">
        <v>0.44068793000000001</v>
      </c>
      <c r="EN2293">
        <v>0.41430230000000001</v>
      </c>
      <c r="EO2293">
        <v>0.40123512</v>
      </c>
      <c r="EP2293">
        <v>0.38821820000000001</v>
      </c>
      <c r="EQ2293">
        <v>0.37575413000000002</v>
      </c>
      <c r="ER2293">
        <v>0.36329004999999998</v>
      </c>
      <c r="ES2293">
        <v>0.35082596999999999</v>
      </c>
      <c r="ET2293">
        <v>0.33836189</v>
      </c>
      <c r="EU2293">
        <v>0.32589782</v>
      </c>
      <c r="EV2293">
        <v>0.31343374000000002</v>
      </c>
      <c r="EW2293">
        <v>0.29988073999999998</v>
      </c>
      <c r="EX2293">
        <v>0.28540632999999999</v>
      </c>
      <c r="EY2293">
        <v>0.26940742000000001</v>
      </c>
      <c r="EZ2293">
        <v>0.25071132000000002</v>
      </c>
      <c r="FA2293">
        <v>0.23201521</v>
      </c>
      <c r="FB2293">
        <v>0.21331911000000001</v>
      </c>
      <c r="FC2293">
        <v>0.19462299999999999</v>
      </c>
      <c r="FD2293">
        <v>0.1759269</v>
      </c>
      <c r="FE2293">
        <v>0.15723079000000001</v>
      </c>
      <c r="FF2293">
        <v>0.13853468999999999</v>
      </c>
      <c r="FG2293">
        <v>0.11983858</v>
      </c>
      <c r="FH2293">
        <v>0.10114247</v>
      </c>
      <c r="FI2293">
        <v>8.2446362999999995E-2</v>
      </c>
      <c r="FJ2293">
        <v>6.3750251999999993E-2</v>
      </c>
      <c r="FK2293">
        <v>4.5054140999999999E-2</v>
      </c>
      <c r="FL2293">
        <v>2.6358029000000002E-2</v>
      </c>
      <c r="FM2293">
        <v>7.6619141999999998E-3</v>
      </c>
      <c r="FN2293">
        <v>-1.1034199999999999E-2</v>
      </c>
      <c r="FO2293">
        <v>-2.9730309E-2</v>
      </c>
      <c r="FP2293">
        <v>-4.8426417999999999E-2</v>
      </c>
      <c r="FQ2293">
        <v>-6.7675367E-2</v>
      </c>
      <c r="FR2293">
        <v>-8.6974574999999998E-2</v>
      </c>
      <c r="FS2293">
        <v>-0.11959224</v>
      </c>
      <c r="FT2293">
        <v>-0.15698444</v>
      </c>
      <c r="FU2293">
        <v>-0.19437663999999999</v>
      </c>
      <c r="FV2293">
        <v>-0.23176885</v>
      </c>
      <c r="FW2293">
        <v>-0.26916105000000001</v>
      </c>
      <c r="FX2293">
        <v>-0.30655325999999999</v>
      </c>
      <c r="FY2293">
        <v>-0.34394546999999998</v>
      </c>
      <c r="FZ2293">
        <v>-0.38133768000000001</v>
      </c>
      <c r="GA2293">
        <v>-0.41872988</v>
      </c>
      <c r="GB2293">
        <v>-0.45612207999999999</v>
      </c>
      <c r="GC2293">
        <v>-0.49351429000000002</v>
      </c>
      <c r="GD2293">
        <v>-0.53090649000000001</v>
      </c>
      <c r="GE2293">
        <v>-0.56829869</v>
      </c>
      <c r="GF2293">
        <v>-0.60569088999999998</v>
      </c>
      <c r="GG2293">
        <v>-0.64308310000000002</v>
      </c>
      <c r="GH2293">
        <v>-0.68047530000000001</v>
      </c>
      <c r="GI2293">
        <v>-0.71786749999999999</v>
      </c>
      <c r="GJ2293">
        <v>-0.75525971000000003</v>
      </c>
      <c r="GK2293">
        <v>-0.79265191000000002</v>
      </c>
      <c r="GL2293">
        <v>-0.82901661000000004</v>
      </c>
      <c r="GM2293">
        <v>-0.85716128999999996</v>
      </c>
      <c r="GN2293">
        <v>-0.88530597</v>
      </c>
      <c r="GO2293">
        <v>-0.91045748000000004</v>
      </c>
      <c r="GP2293">
        <v>-0.93538562000000003</v>
      </c>
      <c r="GQ2293">
        <v>-0.96031376999999996</v>
      </c>
      <c r="GR2293">
        <v>-0.98524191000000005</v>
      </c>
      <c r="GS2293">
        <v>-1.0101701000000001</v>
      </c>
      <c r="GT2293">
        <v>-1.0350982</v>
      </c>
      <c r="GU2293">
        <v>-1.0595573</v>
      </c>
      <c r="GV2293">
        <v>-1.0832792</v>
      </c>
      <c r="GW2293">
        <v>-1.1046558</v>
      </c>
      <c r="GX2293">
        <v>-1.1171199000000001</v>
      </c>
      <c r="GY2293">
        <v>-1.1295839000000001</v>
      </c>
      <c r="GZ2293">
        <v>-1.142048</v>
      </c>
      <c r="HA2293">
        <v>-1.1545121</v>
      </c>
      <c r="HB2293">
        <v>-1.1669761000000001</v>
      </c>
      <c r="HC2293">
        <v>-1.1794401999999999</v>
      </c>
      <c r="HD2293">
        <v>-1.1919043</v>
      </c>
      <c r="HE2293">
        <v>-1.2043683999999999</v>
      </c>
      <c r="HF2293">
        <v>-1.2140962</v>
      </c>
      <c r="HG2293">
        <v>-1.2209312999999999</v>
      </c>
      <c r="HH2293">
        <v>-1.2256779</v>
      </c>
      <c r="HI2293">
        <v>-1.2256779</v>
      </c>
      <c r="HJ2293">
        <v>-1.2256779</v>
      </c>
      <c r="HK2293">
        <v>-1.2256779</v>
      </c>
      <c r="HL2293">
        <v>-1.2256779</v>
      </c>
      <c r="HM2293">
        <v>-1.2256779</v>
      </c>
      <c r="HN2293">
        <v>-1.2256779</v>
      </c>
      <c r="HO2293">
        <v>-1.2256779</v>
      </c>
      <c r="HP2293">
        <v>-1.2256779</v>
      </c>
      <c r="HQ2293">
        <v>-1.2227462</v>
      </c>
      <c r="HR2293">
        <v>-1.2177203000000001</v>
      </c>
      <c r="HS2293">
        <v>-1.2122086999999999</v>
      </c>
      <c r="HT2293">
        <v>-1.2059766000000001</v>
      </c>
      <c r="HU2293">
        <v>-1.1997446</v>
      </c>
      <c r="HV2293">
        <v>-1.1935125</v>
      </c>
      <c r="HW2293">
        <v>-1.1872805</v>
      </c>
      <c r="HX2293">
        <v>-1.1810484000000001</v>
      </c>
      <c r="HY2293">
        <v>-1.1748164000000001</v>
      </c>
      <c r="HZ2293">
        <v>-1.1685843</v>
      </c>
      <c r="IA2293">
        <v>-1.1623523</v>
      </c>
      <c r="IB2293">
        <v>-1.1561203</v>
      </c>
      <c r="IC2293">
        <v>-1.1498881999999999</v>
      </c>
      <c r="ID2293">
        <v>-1.1436561999999999</v>
      </c>
      <c r="IE2293">
        <v>-1.1374242000000001</v>
      </c>
      <c r="IF2293">
        <v>-1.1311922000000001</v>
      </c>
      <c r="IG2293">
        <v>-1.1249601</v>
      </c>
      <c r="IH2293">
        <v>-1.1187281</v>
      </c>
      <c r="II2293">
        <v>-1.1124961</v>
      </c>
      <c r="IJ2293">
        <v>-1.1062639999999999</v>
      </c>
      <c r="IK2293">
        <v>-1.1061970000000001</v>
      </c>
      <c r="IL2293">
        <v>-1.1063981000000001</v>
      </c>
      <c r="IM2293">
        <v>-1.1112899000000001</v>
      </c>
      <c r="IN2293">
        <v>-1.1175219000000001</v>
      </c>
      <c r="IO2293">
        <v>-1.1237539000000001</v>
      </c>
      <c r="IP2293">
        <v>-1.1299859999999999</v>
      </c>
      <c r="IQ2293">
        <v>-1.136218</v>
      </c>
      <c r="IR2293">
        <v>-1.14245</v>
      </c>
      <c r="IS2293">
        <v>-1.148682</v>
      </c>
      <c r="IT2293">
        <v>-1.1549141000000001</v>
      </c>
      <c r="IU2293">
        <v>-1.1614477000000001</v>
      </c>
      <c r="IV2293">
        <v>-1.1731076</v>
      </c>
      <c r="IW2293">
        <v>-1.1847675</v>
      </c>
      <c r="IX2293">
        <v>-1.1971311</v>
      </c>
      <c r="IY2293">
        <v>-1.2095952000000001</v>
      </c>
      <c r="IZ2293">
        <v>-1.2220591999999999</v>
      </c>
      <c r="JA2293">
        <v>-1.2345233</v>
      </c>
      <c r="JB2293">
        <v>-1.2469874000000001</v>
      </c>
      <c r="JC2293">
        <v>-1.2594514000000001</v>
      </c>
      <c r="JD2293">
        <v>-1.2714464000000001</v>
      </c>
      <c r="JE2293">
        <v>-1.2825032999999999</v>
      </c>
      <c r="JF2293">
        <v>-1.2928230000000001</v>
      </c>
      <c r="JG2293">
        <v>-1.2990550000000001</v>
      </c>
      <c r="JH2293">
        <v>-1.3052870000000001</v>
      </c>
      <c r="JI2293">
        <v>-1.3115190999999999</v>
      </c>
      <c r="JJ2293">
        <v>-1.3177511</v>
      </c>
      <c r="JK2293">
        <v>-1.3239831</v>
      </c>
      <c r="JL2293">
        <v>-1.3302152</v>
      </c>
      <c r="JM2293">
        <v>-1.3364472000000001</v>
      </c>
      <c r="JN2293">
        <v>-1.3426792000000001</v>
      </c>
      <c r="JO2293">
        <v>-1.3473531999999999</v>
      </c>
      <c r="JP2293">
        <v>-1.3499667</v>
      </c>
      <c r="JQ2293">
        <v>-1.3519266999999999</v>
      </c>
      <c r="JR2293">
        <v>-1.3519266999999999</v>
      </c>
      <c r="JS2293">
        <v>-1.3519266999999999</v>
      </c>
      <c r="JT2293">
        <v>-1.3519266999999999</v>
      </c>
      <c r="JU2293">
        <v>-1.3519266999999999</v>
      </c>
      <c r="JV2293">
        <v>-1.3519266999999999</v>
      </c>
      <c r="JW2293">
        <v>-1.3519266999999999</v>
      </c>
      <c r="JX2293">
        <v>-1.3519266999999999</v>
      </c>
      <c r="JY2293">
        <v>-1.3519266999999999</v>
      </c>
      <c r="JZ2293">
        <v>-1.3426959999999999</v>
      </c>
      <c r="KA2293">
        <v>-1.3252060999999999</v>
      </c>
      <c r="KB2293">
        <v>-1.3072973000000001</v>
      </c>
      <c r="KC2293">
        <v>-1.2886012</v>
      </c>
      <c r="KD2293">
        <v>-1.2699050999999999</v>
      </c>
      <c r="KE2293">
        <v>-1.251209</v>
      </c>
      <c r="KF2293">
        <v>-1.2325128999999999</v>
      </c>
      <c r="KG2293">
        <v>-1.2138168</v>
      </c>
      <c r="KH2293">
        <v>-1.1951206999999999</v>
      </c>
      <c r="KI2293">
        <v>-1.1735096</v>
      </c>
      <c r="KJ2293">
        <v>-1.1511948999999999</v>
      </c>
      <c r="KK2293">
        <v>-1.1233518</v>
      </c>
      <c r="KL2293">
        <v>-1.0921916</v>
      </c>
      <c r="KM2293">
        <v>-1.0610314999999999</v>
      </c>
      <c r="KN2293">
        <v>-1.0298712999999999</v>
      </c>
      <c r="KO2293">
        <v>-0.99871111999999995</v>
      </c>
      <c r="KP2293">
        <v>-0.96755095000000002</v>
      </c>
      <c r="KQ2293">
        <v>-0.93639077999999998</v>
      </c>
      <c r="KR2293">
        <v>-0.9052306</v>
      </c>
      <c r="KS2293">
        <v>-0.87407042000000001</v>
      </c>
      <c r="KT2293">
        <v>-0.84291024999999997</v>
      </c>
      <c r="KU2293">
        <v>-0.81175006999999999</v>
      </c>
      <c r="KV2293">
        <v>-0.78058989999999995</v>
      </c>
      <c r="KW2293">
        <v>-0.74942971999999997</v>
      </c>
      <c r="KX2293">
        <v>-0.71826953999999998</v>
      </c>
      <c r="KY2293">
        <v>-0.68710937000000005</v>
      </c>
      <c r="KZ2293">
        <v>-0.65594920000000001</v>
      </c>
      <c r="LA2293">
        <v>-0.62478902000000003</v>
      </c>
      <c r="LB2293">
        <v>-0.59362884000000005</v>
      </c>
      <c r="LC2293">
        <v>-0.56246867</v>
      </c>
      <c r="LD2293">
        <v>-0.53130849999999996</v>
      </c>
    </row>
    <row r="2294" spans="1:316" x14ac:dyDescent="0.25">
      <c r="A2294">
        <v>3</v>
      </c>
      <c r="B2294">
        <v>-1.4541698000000001</v>
      </c>
      <c r="C2294">
        <v>-1.4541698000000001</v>
      </c>
      <c r="D2294">
        <v>-1.4541698000000001</v>
      </c>
      <c r="E2294">
        <v>-1.4541698000000001</v>
      </c>
      <c r="F2294">
        <v>-1.4541698000000001</v>
      </c>
      <c r="G2294">
        <v>-1.4541698000000001</v>
      </c>
      <c r="H2294">
        <v>-1.4541698000000001</v>
      </c>
      <c r="I2294">
        <v>-1.4541698000000001</v>
      </c>
      <c r="J2294">
        <v>-1.4541698000000001</v>
      </c>
      <c r="K2294">
        <v>-1.4541698000000001</v>
      </c>
      <c r="L2294">
        <v>-1.4541698000000001</v>
      </c>
      <c r="M2294">
        <v>-1.4541698000000001</v>
      </c>
      <c r="N2294">
        <v>-1.4541698000000001</v>
      </c>
      <c r="O2294">
        <v>-1.4541698000000001</v>
      </c>
      <c r="P2294">
        <v>-1.4541698000000001</v>
      </c>
      <c r="Q2294">
        <v>-1.4541698000000001</v>
      </c>
      <c r="R2294">
        <v>-1.4541698000000001</v>
      </c>
      <c r="S2294">
        <v>-1.4541698000000001</v>
      </c>
      <c r="T2294">
        <v>-1.4541698000000001</v>
      </c>
      <c r="U2294">
        <v>-1.4541698000000001</v>
      </c>
      <c r="V2294">
        <v>-1.4541698000000001</v>
      </c>
      <c r="W2294">
        <v>-1.4541698000000001</v>
      </c>
      <c r="X2294">
        <v>-1.4541698000000001</v>
      </c>
      <c r="Y2294">
        <v>-1.4541698000000001</v>
      </c>
      <c r="Z2294">
        <v>-1.4541698000000001</v>
      </c>
      <c r="AA2294">
        <v>-1.4541698000000001</v>
      </c>
      <c r="AB2294">
        <v>-1.4541698000000001</v>
      </c>
      <c r="AC2294">
        <v>-1.4541698000000001</v>
      </c>
      <c r="AD2294">
        <v>-1.4541698000000001</v>
      </c>
      <c r="AE2294">
        <v>-1.4541698000000001</v>
      </c>
      <c r="AF2294">
        <v>-1.4541698000000001</v>
      </c>
      <c r="AG2294">
        <v>-1.4541698000000001</v>
      </c>
      <c r="AH2294">
        <v>-1.4541698000000001</v>
      </c>
      <c r="AI2294">
        <v>-1.4541698000000001</v>
      </c>
      <c r="AJ2294">
        <v>-1.4541698000000001</v>
      </c>
      <c r="AK2294">
        <v>-1.4541698000000001</v>
      </c>
      <c r="AL2294">
        <v>-1.4541698000000001</v>
      </c>
      <c r="AM2294">
        <v>-1.4541698000000001</v>
      </c>
      <c r="AN2294">
        <v>-1.4541698000000001</v>
      </c>
      <c r="AO2294">
        <v>-1.4541698000000001</v>
      </c>
      <c r="AP2294">
        <v>-1.4541698000000001</v>
      </c>
      <c r="AQ2294">
        <v>-1.4541698000000001</v>
      </c>
      <c r="AR2294">
        <v>-1.4541698000000001</v>
      </c>
      <c r="AS2294">
        <v>-1.4541698000000001</v>
      </c>
      <c r="AT2294">
        <v>-1.4541698000000001</v>
      </c>
      <c r="AU2294">
        <v>-1.4541698000000001</v>
      </c>
      <c r="AV2294">
        <v>-1.4541698000000001</v>
      </c>
      <c r="AW2294">
        <v>-1.4541698000000001</v>
      </c>
      <c r="AX2294">
        <v>-1.4541698000000001</v>
      </c>
      <c r="AY2294">
        <v>-1.4541698000000001</v>
      </c>
      <c r="AZ2294">
        <v>-1.4541698000000001</v>
      </c>
      <c r="BA2294">
        <v>-1.4541698000000001</v>
      </c>
      <c r="BB2294">
        <v>-1.4541698000000001</v>
      </c>
      <c r="BC2294">
        <v>-1.4541698000000001</v>
      </c>
      <c r="BD2294">
        <v>-1.4541698000000001</v>
      </c>
      <c r="BE2294">
        <v>-1.4541698000000001</v>
      </c>
      <c r="BF2294">
        <v>-1.4541698000000001</v>
      </c>
      <c r="BG2294">
        <v>-1.4541698000000001</v>
      </c>
      <c r="BH2294">
        <v>-1.4541698000000001</v>
      </c>
      <c r="BI2294">
        <v>-1.4541698000000001</v>
      </c>
      <c r="BJ2294">
        <v>-1.4541698000000001</v>
      </c>
      <c r="BK2294">
        <v>-1.4541698000000001</v>
      </c>
      <c r="BL2294">
        <v>-1.4541698000000001</v>
      </c>
      <c r="BM2294">
        <v>-1.4541698000000001</v>
      </c>
      <c r="BN2294">
        <v>-1.4541698000000001</v>
      </c>
      <c r="BO2294">
        <v>-1.4541698000000001</v>
      </c>
      <c r="BP2294">
        <v>-1.4541698000000001</v>
      </c>
      <c r="BQ2294">
        <v>-1.4541698000000001</v>
      </c>
      <c r="BR2294">
        <v>-1.4541698000000001</v>
      </c>
      <c r="BS2294">
        <v>-1.4541698000000001</v>
      </c>
      <c r="BT2294">
        <v>-1.4541698000000001</v>
      </c>
      <c r="BU2294">
        <v>-1.4541698000000001</v>
      </c>
      <c r="BV2294">
        <v>-1.4541698000000001</v>
      </c>
      <c r="BW2294">
        <v>-1.4528192</v>
      </c>
      <c r="BX2294">
        <v>-1.445651</v>
      </c>
      <c r="BY2294">
        <v>-1.4384828000000001</v>
      </c>
      <c r="BZ2294">
        <v>-1.4285379</v>
      </c>
      <c r="CA2294">
        <v>-1.4183287</v>
      </c>
      <c r="CB2294">
        <v>-1.4081193000000001</v>
      </c>
      <c r="CC2294">
        <v>-1.39791</v>
      </c>
      <c r="CD2294">
        <v>-1.3848674000000001</v>
      </c>
      <c r="CE2294">
        <v>-1.3668383</v>
      </c>
      <c r="CF2294">
        <v>-1.3486014</v>
      </c>
      <c r="CG2294">
        <v>-1.3281826999999999</v>
      </c>
      <c r="CH2294">
        <v>-1.3077641</v>
      </c>
      <c r="CI2294">
        <v>-1.2873455</v>
      </c>
      <c r="CJ2294">
        <v>-1.2669269999999999</v>
      </c>
      <c r="CK2294">
        <v>-1.2396943</v>
      </c>
      <c r="CL2294">
        <v>-1.2065684000000001</v>
      </c>
      <c r="CM2294">
        <v>-1.1727624000000001</v>
      </c>
      <c r="CN2294">
        <v>-1.1370298000000001</v>
      </c>
      <c r="CO2294">
        <v>-1.1012972999999999</v>
      </c>
      <c r="CP2294">
        <v>-1.0655646000000001</v>
      </c>
      <c r="CQ2294">
        <v>-1.0298320000000001</v>
      </c>
      <c r="CR2294">
        <v>-0.98762064999999999</v>
      </c>
      <c r="CS2294">
        <v>-0.94276488000000003</v>
      </c>
      <c r="CT2294">
        <v>-0.89743689999999998</v>
      </c>
      <c r="CU2294">
        <v>-0.85149503000000004</v>
      </c>
      <c r="CV2294">
        <v>-0.80555315000000005</v>
      </c>
      <c r="CW2294">
        <v>-0.75961124000000002</v>
      </c>
      <c r="CX2294">
        <v>-0.71366932999999999</v>
      </c>
      <c r="CY2294">
        <v>-0.67204823999999996</v>
      </c>
      <c r="CZ2294">
        <v>-0.63099382000000004</v>
      </c>
      <c r="DA2294">
        <v>-0.59007160999999997</v>
      </c>
      <c r="DB2294">
        <v>-0.54923440999999995</v>
      </c>
      <c r="DC2294">
        <v>-0.50836099999999995</v>
      </c>
      <c r="DD2294">
        <v>-0.46741517999999999</v>
      </c>
      <c r="DE2294">
        <v>-0.42617972999999998</v>
      </c>
      <c r="DF2294">
        <v>-0.38023787999999997</v>
      </c>
      <c r="DG2294">
        <v>-0.33429602000000003</v>
      </c>
      <c r="DH2294">
        <v>-0.28835416000000003</v>
      </c>
      <c r="DI2294">
        <v>-0.24241230999999999</v>
      </c>
      <c r="DJ2294">
        <v>-0.19691119000000001</v>
      </c>
      <c r="DK2294">
        <v>-0.15183821</v>
      </c>
      <c r="DL2294">
        <v>-0.10893112000000001</v>
      </c>
      <c r="DM2294">
        <v>-7.3198550000000001E-2</v>
      </c>
      <c r="DN2294">
        <v>-3.7465982000000002E-2</v>
      </c>
      <c r="DO2294">
        <v>-1.7334172E-3</v>
      </c>
      <c r="DP2294">
        <v>3.3999147E-2</v>
      </c>
      <c r="DQ2294">
        <v>6.9213849999999993E-2</v>
      </c>
      <c r="DR2294">
        <v>0.10418615000000001</v>
      </c>
      <c r="DS2294">
        <v>0.13739551</v>
      </c>
      <c r="DT2294">
        <v>0.16802342000000001</v>
      </c>
      <c r="DU2294">
        <v>0.19865134000000001</v>
      </c>
      <c r="DV2294">
        <v>0.22927924999999999</v>
      </c>
      <c r="DW2294">
        <v>0.25990717000000002</v>
      </c>
      <c r="DX2294">
        <v>0.28960638999999999</v>
      </c>
      <c r="DY2294">
        <v>0.31914820999999999</v>
      </c>
      <c r="DZ2294">
        <v>0.34636043</v>
      </c>
      <c r="EA2294">
        <v>0.37188367999999999</v>
      </c>
      <c r="EB2294">
        <v>0.39740693999999999</v>
      </c>
      <c r="EC2294">
        <v>0.42293019999999998</v>
      </c>
      <c r="ED2294">
        <v>0.44841252999999998</v>
      </c>
      <c r="EE2294">
        <v>0.47252386000000002</v>
      </c>
      <c r="EF2294">
        <v>0.49663519</v>
      </c>
      <c r="EG2294">
        <v>0.51796359999999997</v>
      </c>
      <c r="EH2294">
        <v>0.53838220000000003</v>
      </c>
      <c r="EI2294">
        <v>0.55880079000000005</v>
      </c>
      <c r="EJ2294">
        <v>0.57921939</v>
      </c>
      <c r="EK2294">
        <v>0.59928539999999997</v>
      </c>
      <c r="EL2294">
        <v>0.61796625000000005</v>
      </c>
      <c r="EM2294">
        <v>0.63664708999999997</v>
      </c>
      <c r="EN2294">
        <v>0.65220502000000002</v>
      </c>
      <c r="EO2294">
        <v>0.66751897999999998</v>
      </c>
      <c r="EP2294">
        <v>0.68283293</v>
      </c>
      <c r="EQ2294">
        <v>0.69814688000000003</v>
      </c>
      <c r="ER2294">
        <v>0.71346083000000005</v>
      </c>
      <c r="ES2294">
        <v>0.72877479000000001</v>
      </c>
      <c r="ET2294">
        <v>0.74408874000000003</v>
      </c>
      <c r="EU2294">
        <v>0.75940269000000005</v>
      </c>
      <c r="EV2294">
        <v>0.77471663999999996</v>
      </c>
      <c r="EW2294">
        <v>0.79003058999999998</v>
      </c>
      <c r="EX2294">
        <v>0.80534454</v>
      </c>
      <c r="EY2294">
        <v>0.82065849999999996</v>
      </c>
      <c r="EZ2294">
        <v>0.83597246000000003</v>
      </c>
      <c r="FA2294">
        <v>0.85128641999999999</v>
      </c>
      <c r="FB2294">
        <v>0.86660037999999995</v>
      </c>
      <c r="FC2294">
        <v>0.88191434999999996</v>
      </c>
      <c r="FD2294">
        <v>0.89722831000000003</v>
      </c>
      <c r="FE2294">
        <v>0.91254228000000004</v>
      </c>
      <c r="FF2294">
        <v>0.92982379999999998</v>
      </c>
      <c r="FG2294">
        <v>0.94785299999999995</v>
      </c>
      <c r="FH2294">
        <v>0.96695569000000003</v>
      </c>
      <c r="FI2294">
        <v>0.98737428999999999</v>
      </c>
      <c r="FJ2294">
        <v>1.0077929000000001</v>
      </c>
      <c r="FK2294">
        <v>1.0282115000000001</v>
      </c>
      <c r="FL2294">
        <v>1.0486301</v>
      </c>
      <c r="FM2294">
        <v>1.0608511</v>
      </c>
      <c r="FN2294">
        <v>1.0721464999999999</v>
      </c>
      <c r="FO2294">
        <v>1.0795840000000001</v>
      </c>
      <c r="FP2294">
        <v>1.0846887000000001</v>
      </c>
      <c r="FQ2294">
        <v>1.0897934</v>
      </c>
      <c r="FR2294">
        <v>1.0948981</v>
      </c>
      <c r="FS2294">
        <v>1.0997588</v>
      </c>
      <c r="FT2294">
        <v>1.1014965999999999</v>
      </c>
      <c r="FU2294">
        <v>1.1032344000000001</v>
      </c>
      <c r="FV2294">
        <v>1.1035869</v>
      </c>
      <c r="FW2294">
        <v>1.1035869</v>
      </c>
      <c r="FX2294">
        <v>1.1035869</v>
      </c>
      <c r="FY2294">
        <v>1.1035869</v>
      </c>
      <c r="FZ2294">
        <v>1.1017672999999999</v>
      </c>
      <c r="GA2294">
        <v>1.0943818000000001</v>
      </c>
      <c r="GB2294">
        <v>1.0869963</v>
      </c>
      <c r="GC2294">
        <v>1.0768688</v>
      </c>
      <c r="GD2294">
        <v>1.0666594</v>
      </c>
      <c r="GE2294">
        <v>1.0564500999999999</v>
      </c>
      <c r="GF2294">
        <v>1.0462407</v>
      </c>
      <c r="GG2294">
        <v>1.0360313000000001</v>
      </c>
      <c r="GH2294">
        <v>1.025822</v>
      </c>
      <c r="GI2294">
        <v>1.0156126999999999</v>
      </c>
      <c r="GJ2294">
        <v>1.0054034000000001</v>
      </c>
      <c r="GK2294">
        <v>0.99519413999999995</v>
      </c>
      <c r="GL2294">
        <v>0.98498485000000002</v>
      </c>
      <c r="GM2294">
        <v>0.97477555000000005</v>
      </c>
      <c r="GN2294">
        <v>0.96714770999999999</v>
      </c>
      <c r="GO2294">
        <v>0.96128279000000005</v>
      </c>
      <c r="GP2294">
        <v>0.95566028000000003</v>
      </c>
      <c r="GQ2294">
        <v>0.95055564000000003</v>
      </c>
      <c r="GR2294">
        <v>0.94545098999999999</v>
      </c>
      <c r="GS2294">
        <v>0.94034635</v>
      </c>
      <c r="GT2294">
        <v>0.93524169999999995</v>
      </c>
      <c r="GU2294">
        <v>0.92296250999999996</v>
      </c>
      <c r="GV2294">
        <v>0.90851742999999996</v>
      </c>
      <c r="GW2294">
        <v>0.8936442</v>
      </c>
      <c r="GX2294">
        <v>0.87833022999999999</v>
      </c>
      <c r="GY2294">
        <v>0.86301625999999998</v>
      </c>
      <c r="GZ2294">
        <v>0.84770230000000002</v>
      </c>
      <c r="HA2294">
        <v>0.83238833000000001</v>
      </c>
      <c r="HB2294">
        <v>0.83119363000000002</v>
      </c>
      <c r="HC2294">
        <v>0.83086780000000005</v>
      </c>
      <c r="HD2294">
        <v>0.83075918999999998</v>
      </c>
      <c r="HE2294">
        <v>0.83075918999999998</v>
      </c>
      <c r="HF2294">
        <v>0.83075918999999998</v>
      </c>
      <c r="HG2294">
        <v>0.83075918999999998</v>
      </c>
      <c r="HH2294">
        <v>0.83075918999999998</v>
      </c>
      <c r="HI2294">
        <v>0.83075918999999998</v>
      </c>
      <c r="HJ2294">
        <v>0.83075918999999998</v>
      </c>
      <c r="HK2294">
        <v>0.83075918999999998</v>
      </c>
      <c r="HL2294">
        <v>0.83075918999999998</v>
      </c>
      <c r="HM2294">
        <v>0.83075918999999998</v>
      </c>
      <c r="HN2294">
        <v>0.83075918999999998</v>
      </c>
      <c r="HO2294">
        <v>0.83075918999999998</v>
      </c>
      <c r="HP2294">
        <v>0.83075918999999998</v>
      </c>
      <c r="HQ2294">
        <v>0.83075918999999998</v>
      </c>
      <c r="HR2294">
        <v>0.83075918999999998</v>
      </c>
      <c r="HS2294">
        <v>0.83075918999999998</v>
      </c>
      <c r="HT2294">
        <v>0.83011698</v>
      </c>
      <c r="HU2294">
        <v>0.82924810000000004</v>
      </c>
      <c r="HV2294">
        <v>0.82641481000000006</v>
      </c>
      <c r="HW2294">
        <v>0.82131016000000001</v>
      </c>
      <c r="HX2294">
        <v>0.81620550999999997</v>
      </c>
      <c r="HY2294">
        <v>0.81110086999999997</v>
      </c>
      <c r="HZ2294">
        <v>0.80599622000000004</v>
      </c>
      <c r="IA2294">
        <v>0.80198239000000004</v>
      </c>
      <c r="IB2294">
        <v>0.79807245000000004</v>
      </c>
      <c r="IC2294">
        <v>0.79665580999999996</v>
      </c>
      <c r="ID2294">
        <v>0.79665580999999996</v>
      </c>
      <c r="IE2294">
        <v>0.79665580999999996</v>
      </c>
      <c r="IF2294">
        <v>0.79665580999999996</v>
      </c>
      <c r="IG2294">
        <v>0.79639137000000004</v>
      </c>
      <c r="IH2294">
        <v>0.79335029999999995</v>
      </c>
      <c r="II2294">
        <v>0.79030922999999997</v>
      </c>
      <c r="IJ2294">
        <v>0.78145045999999996</v>
      </c>
      <c r="IK2294">
        <v>0.77124115000000004</v>
      </c>
      <c r="IL2294">
        <v>0.76103184999999995</v>
      </c>
      <c r="IM2294">
        <v>0.75082254000000004</v>
      </c>
      <c r="IN2294">
        <v>0.74109488999999995</v>
      </c>
      <c r="IO2294">
        <v>0.73273195999999996</v>
      </c>
      <c r="IP2294">
        <v>0.72436902000000003</v>
      </c>
      <c r="IQ2294">
        <v>0.71921714999999997</v>
      </c>
      <c r="IR2294">
        <v>0.71411250000000004</v>
      </c>
      <c r="IS2294">
        <v>0.70900786000000005</v>
      </c>
      <c r="IT2294">
        <v>0.70390321</v>
      </c>
      <c r="IU2294">
        <v>0.69879857000000001</v>
      </c>
      <c r="IV2294">
        <v>0.69369391999999996</v>
      </c>
      <c r="IW2294">
        <v>0.68858927000000003</v>
      </c>
      <c r="IX2294">
        <v>0.68348461999999999</v>
      </c>
      <c r="IY2294">
        <v>0.67837997999999999</v>
      </c>
      <c r="IZ2294">
        <v>0.67327532999999995</v>
      </c>
      <c r="JA2294">
        <v>0.66817068999999996</v>
      </c>
      <c r="JB2294">
        <v>0.66306604000000002</v>
      </c>
      <c r="JC2294">
        <v>0.65796138000000004</v>
      </c>
      <c r="JD2294">
        <v>0.65285673</v>
      </c>
      <c r="JE2294">
        <v>0.64775207000000001</v>
      </c>
      <c r="JF2294">
        <v>0.64264741000000003</v>
      </c>
      <c r="JG2294">
        <v>0.63754275000000005</v>
      </c>
      <c r="JH2294">
        <v>0.63243808999999995</v>
      </c>
      <c r="JI2294">
        <v>0.62733342999999997</v>
      </c>
      <c r="JJ2294">
        <v>0.62222878000000004</v>
      </c>
      <c r="JK2294">
        <v>0.61712412999999999</v>
      </c>
      <c r="JL2294">
        <v>0.61201949</v>
      </c>
      <c r="JM2294">
        <v>0.60691483999999996</v>
      </c>
      <c r="JN2294">
        <v>0.60181019999999996</v>
      </c>
      <c r="JO2294">
        <v>0.59670555000000003</v>
      </c>
      <c r="JP2294">
        <v>0.59160089999999999</v>
      </c>
      <c r="JQ2294">
        <v>0.58649624</v>
      </c>
      <c r="JR2294">
        <v>0.58139158000000002</v>
      </c>
      <c r="JS2294">
        <v>0.57628692000000004</v>
      </c>
      <c r="JT2294">
        <v>0.57118226000000005</v>
      </c>
      <c r="JU2294">
        <v>0.56607761000000001</v>
      </c>
      <c r="JV2294">
        <v>0.56187960000000003</v>
      </c>
      <c r="JW2294">
        <v>0.56372597000000002</v>
      </c>
      <c r="JX2294">
        <v>0.56557232999999996</v>
      </c>
      <c r="JY2294">
        <v>0.57020477000000003</v>
      </c>
      <c r="JZ2294">
        <v>0.57530943000000001</v>
      </c>
      <c r="KA2294">
        <v>0.58041408999999999</v>
      </c>
      <c r="KB2294">
        <v>0.58551874999999998</v>
      </c>
      <c r="KC2294">
        <v>0.58946648000000001</v>
      </c>
      <c r="KD2294">
        <v>0.59076980000000001</v>
      </c>
      <c r="KE2294">
        <v>0.59203534000000002</v>
      </c>
      <c r="KF2294">
        <v>0.59203534000000002</v>
      </c>
      <c r="KG2294">
        <v>0.59203534000000002</v>
      </c>
      <c r="KH2294">
        <v>0.59203534000000002</v>
      </c>
      <c r="KI2294">
        <v>0.59203534000000002</v>
      </c>
      <c r="KJ2294">
        <v>0.59203534000000002</v>
      </c>
      <c r="KK2294">
        <v>0.59203534000000002</v>
      </c>
      <c r="KL2294">
        <v>0.59203534000000002</v>
      </c>
      <c r="KM2294">
        <v>0.59203534000000002</v>
      </c>
      <c r="KN2294">
        <v>0.59203534000000002</v>
      </c>
      <c r="KO2294">
        <v>0.59203534000000002</v>
      </c>
      <c r="KP2294">
        <v>0.59203534000000002</v>
      </c>
      <c r="KQ2294">
        <v>0.59203534000000002</v>
      </c>
      <c r="KR2294">
        <v>0.59203534000000002</v>
      </c>
      <c r="KS2294">
        <v>0.59203534000000002</v>
      </c>
      <c r="KT2294">
        <v>0.59203534000000002</v>
      </c>
      <c r="KU2294">
        <v>0.59203534000000002</v>
      </c>
      <c r="KV2294">
        <v>0.59203534000000002</v>
      </c>
      <c r="KW2294">
        <v>0.59203534000000002</v>
      </c>
      <c r="KX2294">
        <v>0.59203534000000002</v>
      </c>
      <c r="KY2294">
        <v>0.59203534000000002</v>
      </c>
      <c r="KZ2294">
        <v>0.59203534000000002</v>
      </c>
      <c r="LA2294">
        <v>0.59203534000000002</v>
      </c>
      <c r="LB2294">
        <v>0.59203534000000002</v>
      </c>
      <c r="LC2294">
        <v>0.59203534000000002</v>
      </c>
      <c r="LD2294">
        <v>0.59203534000000002</v>
      </c>
    </row>
    <row r="2295" spans="1:316" x14ac:dyDescent="0.25">
      <c r="A2295">
        <v>4</v>
      </c>
      <c r="B2295">
        <v>0.29109875000000002</v>
      </c>
      <c r="C2295">
        <v>0.29109875000000002</v>
      </c>
      <c r="D2295">
        <v>0.29109875000000002</v>
      </c>
      <c r="E2295">
        <v>0.29109875000000002</v>
      </c>
      <c r="F2295">
        <v>0.29582667000000001</v>
      </c>
      <c r="G2295">
        <v>0.30388164000000001</v>
      </c>
      <c r="H2295">
        <v>0.33279503999999999</v>
      </c>
      <c r="I2295">
        <v>0.36454108000000002</v>
      </c>
      <c r="J2295">
        <v>0.39628712999999999</v>
      </c>
      <c r="K2295">
        <v>0.42050353000000001</v>
      </c>
      <c r="L2295">
        <v>0.43613963</v>
      </c>
      <c r="M2295">
        <v>0.43987870000000001</v>
      </c>
      <c r="N2295">
        <v>0.43987870000000001</v>
      </c>
      <c r="O2295">
        <v>0.43987870000000001</v>
      </c>
      <c r="P2295">
        <v>0.43987870000000001</v>
      </c>
      <c r="Q2295">
        <v>0.43987870000000001</v>
      </c>
      <c r="R2295">
        <v>0.43987870000000001</v>
      </c>
      <c r="S2295">
        <v>0.43987870000000001</v>
      </c>
      <c r="T2295">
        <v>0.43987870000000001</v>
      </c>
      <c r="U2295">
        <v>0.43987870000000001</v>
      </c>
      <c r="V2295">
        <v>0.43987870000000001</v>
      </c>
      <c r="W2295">
        <v>0.43987870000000001</v>
      </c>
      <c r="X2295">
        <v>0.43987870000000001</v>
      </c>
      <c r="Y2295">
        <v>0.43987870000000001</v>
      </c>
      <c r="Z2295">
        <v>0.43987870000000001</v>
      </c>
      <c r="AA2295">
        <v>0.43987870000000001</v>
      </c>
      <c r="AB2295">
        <v>0.43987870000000001</v>
      </c>
      <c r="AC2295">
        <v>0.43987870000000001</v>
      </c>
      <c r="AD2295">
        <v>0.43987870000000001</v>
      </c>
      <c r="AE2295">
        <v>0.43987870000000001</v>
      </c>
      <c r="AF2295">
        <v>0.43987870000000001</v>
      </c>
      <c r="AG2295">
        <v>0.43987870000000001</v>
      </c>
      <c r="AH2295">
        <v>0.43987870000000001</v>
      </c>
      <c r="AI2295">
        <v>0.43987870000000001</v>
      </c>
      <c r="AJ2295">
        <v>0.43987870000000001</v>
      </c>
      <c r="AK2295">
        <v>0.43987870000000001</v>
      </c>
      <c r="AL2295">
        <v>0.44003321000000001</v>
      </c>
      <c r="AM2295">
        <v>0.44098084999999998</v>
      </c>
      <c r="AN2295">
        <v>0.45598865</v>
      </c>
      <c r="AO2295">
        <v>0.48773473000000001</v>
      </c>
      <c r="AP2295">
        <v>0.51948081000000002</v>
      </c>
      <c r="AQ2295">
        <v>0.55083546999999999</v>
      </c>
      <c r="AR2295">
        <v>0.57357893999999998</v>
      </c>
      <c r="AS2295">
        <v>0.58865884999999996</v>
      </c>
      <c r="AT2295">
        <v>0.58865884999999996</v>
      </c>
      <c r="AU2295">
        <v>0.58865884999999996</v>
      </c>
      <c r="AV2295">
        <v>0.58865884999999996</v>
      </c>
      <c r="AW2295">
        <v>0.58865884999999996</v>
      </c>
      <c r="AX2295">
        <v>0.58865884999999996</v>
      </c>
      <c r="AY2295">
        <v>0.58865884999999996</v>
      </c>
      <c r="AZ2295">
        <v>0.58865884999999996</v>
      </c>
      <c r="BA2295">
        <v>0.58865884999999996</v>
      </c>
      <c r="BB2295">
        <v>0.58865884999999996</v>
      </c>
      <c r="BC2295">
        <v>0.58865884999999996</v>
      </c>
      <c r="BD2295">
        <v>0.58865884999999996</v>
      </c>
      <c r="BE2295">
        <v>0.58865884999999996</v>
      </c>
      <c r="BF2295">
        <v>0.58865884999999996</v>
      </c>
      <c r="BG2295">
        <v>0.58865884999999996</v>
      </c>
      <c r="BH2295">
        <v>0.58865884999999996</v>
      </c>
      <c r="BI2295">
        <v>0.58865884999999996</v>
      </c>
      <c r="BJ2295">
        <v>0.58865884999999996</v>
      </c>
      <c r="BK2295">
        <v>0.58865884999999996</v>
      </c>
      <c r="BL2295">
        <v>0.58865884999999996</v>
      </c>
      <c r="BM2295">
        <v>0.58865884999999996</v>
      </c>
      <c r="BN2295">
        <v>0.58865884999999996</v>
      </c>
      <c r="BO2295">
        <v>0.59266057999999999</v>
      </c>
      <c r="BP2295">
        <v>0.61895770000000006</v>
      </c>
      <c r="BQ2295">
        <v>0.65475700000000003</v>
      </c>
      <c r="BR2295">
        <v>0.70237609999999995</v>
      </c>
      <c r="BS2295">
        <v>0.74999519999999997</v>
      </c>
      <c r="BT2295">
        <v>0.79803148000000002</v>
      </c>
      <c r="BU2295">
        <v>0.85844377000000005</v>
      </c>
      <c r="BV2295">
        <v>0.91986034000000005</v>
      </c>
      <c r="BW2295">
        <v>0.98335245999999998</v>
      </c>
      <c r="BX2295">
        <v>1.0456703000000001</v>
      </c>
      <c r="BY2295">
        <v>1.1072671999999999</v>
      </c>
      <c r="BZ2295">
        <v>1.1416092</v>
      </c>
      <c r="CA2295">
        <v>1.1733555</v>
      </c>
      <c r="CB2295">
        <v>1.2051018</v>
      </c>
      <c r="CC2295">
        <v>1.2368479999999999</v>
      </c>
      <c r="CD2295">
        <v>1.2685943</v>
      </c>
      <c r="CE2295">
        <v>1.3003404000000001</v>
      </c>
      <c r="CF2295">
        <v>1.3320863999999999</v>
      </c>
      <c r="CG2295">
        <v>1.3638323999999999</v>
      </c>
      <c r="CH2295">
        <v>1.3921535</v>
      </c>
      <c r="CI2295">
        <v>1.4148966999999999</v>
      </c>
      <c r="CJ2295">
        <v>1.4330099999999999</v>
      </c>
      <c r="CK2295">
        <v>1.4488829000000001</v>
      </c>
      <c r="CL2295">
        <v>1.4647557</v>
      </c>
      <c r="CM2295">
        <v>1.4806284999999999</v>
      </c>
      <c r="CN2295">
        <v>1.4965017</v>
      </c>
      <c r="CO2295">
        <v>1.5123749</v>
      </c>
      <c r="CP2295">
        <v>1.5282481000000001</v>
      </c>
      <c r="CQ2295">
        <v>1.5431170000000001</v>
      </c>
      <c r="CR2295">
        <v>1.5557300999999999</v>
      </c>
      <c r="CS2295">
        <v>1.5557300999999999</v>
      </c>
      <c r="CT2295">
        <v>1.5557300999999999</v>
      </c>
      <c r="CU2295">
        <v>1.5557300999999999</v>
      </c>
      <c r="CV2295">
        <v>1.5595257</v>
      </c>
      <c r="CW2295">
        <v>1.5649694999999999</v>
      </c>
      <c r="CX2295">
        <v>1.5808423</v>
      </c>
      <c r="CY2295">
        <v>1.5967150999999999</v>
      </c>
      <c r="CZ2295">
        <v>1.6125878</v>
      </c>
      <c r="DA2295">
        <v>1.6228366999999999</v>
      </c>
      <c r="DB2295">
        <v>1.6294702000000001</v>
      </c>
      <c r="DC2295">
        <v>1.6301190999999999</v>
      </c>
      <c r="DD2295">
        <v>1.6301190999999999</v>
      </c>
      <c r="DE2295">
        <v>1.6301190999999999</v>
      </c>
      <c r="DF2295">
        <v>1.6366084000000001</v>
      </c>
      <c r="DG2295">
        <v>1.6498756000000001</v>
      </c>
      <c r="DH2295">
        <v>1.6651822999999999</v>
      </c>
      <c r="DI2295">
        <v>1.6809474</v>
      </c>
      <c r="DJ2295">
        <v>1.6953990999999999</v>
      </c>
      <c r="DK2295">
        <v>1.70451</v>
      </c>
      <c r="DL2295">
        <v>1.70451</v>
      </c>
      <c r="DM2295">
        <v>1.70451</v>
      </c>
      <c r="DN2295">
        <v>1.70451</v>
      </c>
      <c r="DO2295">
        <v>1.699298</v>
      </c>
      <c r="DP2295">
        <v>1.6912429</v>
      </c>
      <c r="DQ2295">
        <v>1.6753697000000001</v>
      </c>
      <c r="DR2295">
        <v>1.6594964999999999</v>
      </c>
      <c r="DS2295">
        <v>1.6436232</v>
      </c>
      <c r="DT2295">
        <v>1.6198186999999999</v>
      </c>
      <c r="DU2295">
        <v>1.5936348</v>
      </c>
      <c r="DV2295">
        <v>1.5618888</v>
      </c>
      <c r="DW2295">
        <v>1.5301427000000001</v>
      </c>
      <c r="DX2295">
        <v>1.4983967</v>
      </c>
      <c r="DY2295">
        <v>1.4472754999999999</v>
      </c>
      <c r="DZ2295">
        <v>1.3884700999999999</v>
      </c>
      <c r="EA2295">
        <v>1.3249781</v>
      </c>
      <c r="EB2295">
        <v>1.2599718</v>
      </c>
      <c r="EC2295">
        <v>1.1915046</v>
      </c>
      <c r="ED2295">
        <v>1.0975436000000001</v>
      </c>
      <c r="EE2295">
        <v>0.98643236000000001</v>
      </c>
      <c r="EF2295">
        <v>0.87532109999999996</v>
      </c>
      <c r="EG2295">
        <v>0.76736177999999999</v>
      </c>
      <c r="EH2295">
        <v>0.67330811999999995</v>
      </c>
      <c r="EI2295">
        <v>0.59387084000000001</v>
      </c>
      <c r="EJ2295">
        <v>0.53037871999999997</v>
      </c>
      <c r="EK2295">
        <v>0.46688658999999999</v>
      </c>
      <c r="EL2295">
        <v>0.40402793999999997</v>
      </c>
      <c r="EM2295">
        <v>0.35024916</v>
      </c>
      <c r="EN2295">
        <v>0.29867983999999997</v>
      </c>
      <c r="EO2295">
        <v>0.25106074</v>
      </c>
      <c r="EP2295">
        <v>0.20344164000000001</v>
      </c>
      <c r="EQ2295">
        <v>0.15582252999999999</v>
      </c>
      <c r="ER2295">
        <v>0.12119747</v>
      </c>
      <c r="ES2295">
        <v>8.7829061999999999E-2</v>
      </c>
      <c r="ET2295">
        <v>5.6082983000000003E-2</v>
      </c>
      <c r="EU2295">
        <v>2.2318003999999999E-2</v>
      </c>
      <c r="EV2295">
        <v>-1.3218661E-2</v>
      </c>
      <c r="EW2295">
        <v>-7.1848994999999999E-2</v>
      </c>
      <c r="EX2295">
        <v>-0.13534114999999999</v>
      </c>
      <c r="EY2295">
        <v>-0.19883331000000001</v>
      </c>
      <c r="EZ2295">
        <v>-0.25743273999999999</v>
      </c>
      <c r="FA2295">
        <v>-0.30907932999999999</v>
      </c>
      <c r="FB2295">
        <v>-0.34666574999999999</v>
      </c>
      <c r="FC2295">
        <v>-0.37841180000000002</v>
      </c>
      <c r="FD2295">
        <v>-0.41015784999999999</v>
      </c>
      <c r="FE2295">
        <v>-0.44482408000000001</v>
      </c>
      <c r="FF2295">
        <v>-0.48652041000000001</v>
      </c>
      <c r="FG2295">
        <v>-0.53169316</v>
      </c>
      <c r="FH2295">
        <v>-0.57931228999999995</v>
      </c>
      <c r="FI2295">
        <v>-0.62693142000000002</v>
      </c>
      <c r="FJ2295">
        <v>-0.67455054000000003</v>
      </c>
      <c r="FK2295">
        <v>-0.72216965</v>
      </c>
      <c r="FL2295">
        <v>-0.76978875999999996</v>
      </c>
      <c r="FM2295">
        <v>-0.81740787999999998</v>
      </c>
      <c r="FN2295">
        <v>-0.86502699000000005</v>
      </c>
      <c r="FO2295">
        <v>-0.91264610000000002</v>
      </c>
      <c r="FP2295">
        <v>-0.96026520000000004</v>
      </c>
      <c r="FQ2295">
        <v>-1.0078843</v>
      </c>
      <c r="FR2295">
        <v>-1.0555034000000001</v>
      </c>
      <c r="FS2295">
        <v>-1.1070728000000001</v>
      </c>
      <c r="FT2295">
        <v>-1.1608516</v>
      </c>
      <c r="FU2295">
        <v>-1.2237103</v>
      </c>
      <c r="FV2295">
        <v>-1.2872024</v>
      </c>
      <c r="FW2295">
        <v>-1.3506946</v>
      </c>
      <c r="FX2295">
        <v>-1.4088716999999999</v>
      </c>
      <c r="FY2295">
        <v>-1.4621767000000001</v>
      </c>
      <c r="FZ2295">
        <v>-1.5108463999999999</v>
      </c>
      <c r="GA2295">
        <v>-1.5584655000000001</v>
      </c>
      <c r="GB2295">
        <v>-1.6060846</v>
      </c>
      <c r="GC2295">
        <v>-1.6365533999999999</v>
      </c>
      <c r="GD2295">
        <v>-1.6415286</v>
      </c>
      <c r="GE2295">
        <v>-1.6430427000000001</v>
      </c>
      <c r="GF2295">
        <v>-1.6430427000000001</v>
      </c>
      <c r="GG2295">
        <v>-1.6453861000000001</v>
      </c>
      <c r="GH2295">
        <v>-1.6515715</v>
      </c>
      <c r="GI2295">
        <v>-1.6674445</v>
      </c>
      <c r="GJ2295">
        <v>-1.6833176000000001</v>
      </c>
      <c r="GK2295">
        <v>-1.6991906000000001</v>
      </c>
      <c r="GL2295">
        <v>-1.7039390999999999</v>
      </c>
      <c r="GM2295">
        <v>-1.7039287999999999</v>
      </c>
      <c r="GN2295">
        <v>-1.6880558000000001</v>
      </c>
      <c r="GO2295">
        <v>-1.6721828000000001</v>
      </c>
      <c r="GP2295">
        <v>-1.6563097</v>
      </c>
      <c r="GQ2295">
        <v>-1.6326186</v>
      </c>
      <c r="GR2295">
        <v>-1.6060846</v>
      </c>
      <c r="GS2295">
        <v>-1.5743385000000001</v>
      </c>
      <c r="GT2295">
        <v>-1.5425924</v>
      </c>
      <c r="GU2295">
        <v>-1.5108463999999999</v>
      </c>
      <c r="GV2295">
        <v>-1.4882111</v>
      </c>
      <c r="GW2295">
        <v>-1.4709166</v>
      </c>
      <c r="GX2295">
        <v>-1.4549354000000001</v>
      </c>
      <c r="GY2295">
        <v>-1.4390624000000001</v>
      </c>
      <c r="GZ2295">
        <v>-1.4231894</v>
      </c>
      <c r="HA2295">
        <v>-1.4073163</v>
      </c>
      <c r="HB2295">
        <v>-1.3914432999999999</v>
      </c>
      <c r="HC2295">
        <v>-1.3755702000000001</v>
      </c>
      <c r="HD2295">
        <v>-1.3603460999999999</v>
      </c>
      <c r="HE2295">
        <v>-1.3511065</v>
      </c>
      <c r="HF2295">
        <v>-1.3454824000000001</v>
      </c>
      <c r="HG2295">
        <v>-1.3454824000000001</v>
      </c>
      <c r="HH2295">
        <v>-1.3454824000000001</v>
      </c>
      <c r="HI2295">
        <v>-1.3454824000000001</v>
      </c>
      <c r="HJ2295">
        <v>-1.3350531999999999</v>
      </c>
      <c r="HK2295">
        <v>-1.3229759000000001</v>
      </c>
      <c r="HL2295">
        <v>-1.3071029000000001</v>
      </c>
      <c r="HM2295">
        <v>-1.2912299</v>
      </c>
      <c r="HN2295">
        <v>-1.2753569</v>
      </c>
      <c r="HO2295">
        <v>-1.2720967999999999</v>
      </c>
      <c r="HP2295">
        <v>-1.2710925</v>
      </c>
      <c r="HQ2295">
        <v>-1.2710925</v>
      </c>
      <c r="HR2295">
        <v>-1.2698255000000001</v>
      </c>
      <c r="HS2295">
        <v>-1.2669826</v>
      </c>
      <c r="HT2295">
        <v>-1.2545086999999999</v>
      </c>
      <c r="HU2295">
        <v>-1.2386356000000001</v>
      </c>
      <c r="HV2295">
        <v>-1.2227626</v>
      </c>
      <c r="HW2295">
        <v>-1.2046492</v>
      </c>
      <c r="HX2295">
        <v>-1.1819056999999999</v>
      </c>
      <c r="HY2295">
        <v>-1.1535845</v>
      </c>
      <c r="HZ2295">
        <v>-1.1218385</v>
      </c>
      <c r="IA2295">
        <v>-1.0900924999999999</v>
      </c>
      <c r="IB2295">
        <v>-1.0605971000000001</v>
      </c>
      <c r="IC2295">
        <v>-1.0397489</v>
      </c>
      <c r="ID2295">
        <v>-1.0213882999999999</v>
      </c>
      <c r="IE2295">
        <v>-1.0055152000000001</v>
      </c>
      <c r="IF2295">
        <v>-0.98964215</v>
      </c>
      <c r="IG2295">
        <v>-0.97247123000000002</v>
      </c>
      <c r="IH2295">
        <v>-0.94167281000000003</v>
      </c>
      <c r="II2295">
        <v>-0.91051386999999995</v>
      </c>
      <c r="IJ2295">
        <v>-0.87876781000000004</v>
      </c>
      <c r="IK2295">
        <v>-0.84702173999999997</v>
      </c>
      <c r="IL2295">
        <v>-0.81527567999999995</v>
      </c>
      <c r="IM2295">
        <v>-0.78352960000000005</v>
      </c>
      <c r="IN2295">
        <v>-0.75178352999999998</v>
      </c>
      <c r="IO2295">
        <v>-0.72003746000000002</v>
      </c>
      <c r="IP2295">
        <v>-0.68829138000000001</v>
      </c>
      <c r="IQ2295">
        <v>-0.65654531999999999</v>
      </c>
      <c r="IR2295">
        <v>-0.62479925000000003</v>
      </c>
      <c r="IS2295">
        <v>-0.59305317999999996</v>
      </c>
      <c r="IT2295">
        <v>-0.56130712000000005</v>
      </c>
      <c r="IU2295">
        <v>-0.53924349999999999</v>
      </c>
      <c r="IV2295">
        <v>-0.52976705999999996</v>
      </c>
      <c r="IW2295">
        <v>-0.52719194000000003</v>
      </c>
      <c r="IX2295">
        <v>-0.52719194000000003</v>
      </c>
      <c r="IY2295">
        <v>-0.52719194000000003</v>
      </c>
      <c r="IZ2295">
        <v>-0.52719194000000003</v>
      </c>
      <c r="JA2295">
        <v>-0.52719194000000003</v>
      </c>
      <c r="JB2295">
        <v>-0.52719194000000003</v>
      </c>
      <c r="JC2295">
        <v>-0.52719194000000003</v>
      </c>
      <c r="JD2295">
        <v>-0.52419965000000002</v>
      </c>
      <c r="JE2295">
        <v>-0.51842622000000005</v>
      </c>
      <c r="JF2295">
        <v>-0.50255315</v>
      </c>
      <c r="JG2295">
        <v>-0.4866801</v>
      </c>
      <c r="JH2295">
        <v>-0.47080705</v>
      </c>
      <c r="JI2295">
        <v>-0.46068165999999999</v>
      </c>
      <c r="JJ2295">
        <v>-0.45280177999999999</v>
      </c>
      <c r="JK2295">
        <v>-0.45280177999999999</v>
      </c>
      <c r="JL2295">
        <v>-0.45280177999999999</v>
      </c>
      <c r="JM2295">
        <v>-0.45280177999999999</v>
      </c>
      <c r="JN2295">
        <v>-0.44526184000000002</v>
      </c>
      <c r="JO2295">
        <v>-0.43389012999999998</v>
      </c>
      <c r="JP2295">
        <v>-0.41821280999999999</v>
      </c>
      <c r="JQ2295">
        <v>-0.40233977999999998</v>
      </c>
      <c r="JR2295">
        <v>-0.38646676000000002</v>
      </c>
      <c r="JS2295">
        <v>-0.37059375</v>
      </c>
      <c r="JT2295">
        <v>-0.35472072999999998</v>
      </c>
      <c r="JU2295">
        <v>-0.33884769999999997</v>
      </c>
      <c r="JV2295">
        <v>-0.32297468000000001</v>
      </c>
      <c r="JW2295">
        <v>-0.30710165</v>
      </c>
      <c r="JX2295">
        <v>-0.2912286</v>
      </c>
      <c r="JY2295">
        <v>-0.27535554000000001</v>
      </c>
      <c r="JZ2295">
        <v>-0.25948249000000001</v>
      </c>
      <c r="KA2295">
        <v>-0.24369183999999999</v>
      </c>
      <c r="KB2295">
        <v>-0.23539994</v>
      </c>
      <c r="KC2295">
        <v>-0.22963165999999999</v>
      </c>
      <c r="KD2295">
        <v>-0.22963165999999999</v>
      </c>
      <c r="KE2295">
        <v>-0.22963165999999999</v>
      </c>
      <c r="KF2295">
        <v>-0.22963165999999999</v>
      </c>
      <c r="KG2295">
        <v>-0.21928484000000001</v>
      </c>
      <c r="KH2295">
        <v>-0.20688823000000001</v>
      </c>
      <c r="KI2295">
        <v>-0.1910152</v>
      </c>
      <c r="KJ2295">
        <v>-0.17514218000000001</v>
      </c>
      <c r="KK2295">
        <v>-0.15926915999999999</v>
      </c>
      <c r="KL2295">
        <v>-0.14339610999999999</v>
      </c>
      <c r="KM2295">
        <v>-0.12752305</v>
      </c>
      <c r="KN2295">
        <v>-0.11164999</v>
      </c>
      <c r="KO2295">
        <v>-9.7136589999999995E-2</v>
      </c>
      <c r="KP2295">
        <v>-8.5054113000000001E-2</v>
      </c>
      <c r="KQ2295">
        <v>-8.0851512E-2</v>
      </c>
      <c r="KR2295">
        <v>-8.0851512E-2</v>
      </c>
      <c r="KS2295">
        <v>-8.0851512E-2</v>
      </c>
      <c r="KT2295">
        <v>-7.8981976999999995E-2</v>
      </c>
      <c r="KU2295">
        <v>-7.1163918000000007E-2</v>
      </c>
      <c r="KV2295">
        <v>-5.9055718E-2</v>
      </c>
      <c r="KW2295">
        <v>-4.3182700999999997E-2</v>
      </c>
      <c r="KX2295">
        <v>-2.7309684000000001E-2</v>
      </c>
      <c r="KY2295">
        <v>-1.4269294E-2</v>
      </c>
      <c r="KZ2295">
        <v>-2.2087341999999999E-2</v>
      </c>
      <c r="LA2295">
        <v>-3.3232445999999999E-2</v>
      </c>
      <c r="LB2295">
        <v>-4.9105475000000003E-2</v>
      </c>
      <c r="LC2295">
        <v>-6.4978494999999997E-2</v>
      </c>
      <c r="LD2295">
        <v>-8.0851512E-2</v>
      </c>
    </row>
    <row r="2296" spans="1:316" x14ac:dyDescent="0.25">
      <c r="A2296">
        <v>4</v>
      </c>
      <c r="B2296">
        <v>1.6492236</v>
      </c>
      <c r="C2296">
        <v>1.6492236</v>
      </c>
      <c r="D2296">
        <v>1.6492236</v>
      </c>
      <c r="E2296">
        <v>1.6492236</v>
      </c>
      <c r="F2296">
        <v>1.6492236</v>
      </c>
      <c r="G2296">
        <v>1.6492236</v>
      </c>
      <c r="H2296">
        <v>1.6492236</v>
      </c>
      <c r="I2296">
        <v>1.6492236</v>
      </c>
      <c r="J2296">
        <v>1.6492236</v>
      </c>
      <c r="K2296">
        <v>1.6492236</v>
      </c>
      <c r="L2296">
        <v>1.6492236</v>
      </c>
      <c r="M2296">
        <v>1.6492236</v>
      </c>
      <c r="N2296">
        <v>1.6492236</v>
      </c>
      <c r="O2296">
        <v>1.6492236</v>
      </c>
      <c r="P2296">
        <v>1.6492236</v>
      </c>
      <c r="Q2296">
        <v>1.6492236</v>
      </c>
      <c r="R2296">
        <v>1.6492236</v>
      </c>
      <c r="S2296">
        <v>1.6492236</v>
      </c>
      <c r="T2296">
        <v>1.6492236</v>
      </c>
      <c r="U2296">
        <v>1.6492236</v>
      </c>
      <c r="V2296">
        <v>1.6492236</v>
      </c>
      <c r="W2296">
        <v>1.6492236</v>
      </c>
      <c r="X2296">
        <v>1.6492236</v>
      </c>
      <c r="Y2296">
        <v>1.6492236</v>
      </c>
      <c r="Z2296">
        <v>1.6492236</v>
      </c>
      <c r="AA2296">
        <v>1.6492236</v>
      </c>
      <c r="AB2296">
        <v>1.6492236</v>
      </c>
      <c r="AC2296">
        <v>1.6492236</v>
      </c>
      <c r="AD2296">
        <v>1.6492236</v>
      </c>
      <c r="AE2296">
        <v>1.6492236</v>
      </c>
      <c r="AF2296">
        <v>1.6492236</v>
      </c>
      <c r="AG2296">
        <v>1.6492236</v>
      </c>
      <c r="AH2296">
        <v>1.6492236</v>
      </c>
      <c r="AI2296">
        <v>1.6492236</v>
      </c>
      <c r="AJ2296">
        <v>1.6492236</v>
      </c>
      <c r="AK2296">
        <v>1.6492236</v>
      </c>
      <c r="AL2296">
        <v>1.6492236</v>
      </c>
      <c r="AM2296">
        <v>1.6492236</v>
      </c>
      <c r="AN2296">
        <v>1.6492236</v>
      </c>
      <c r="AO2296">
        <v>1.6492236</v>
      </c>
      <c r="AP2296">
        <v>1.6492236</v>
      </c>
      <c r="AQ2296">
        <v>1.6492236</v>
      </c>
      <c r="AR2296">
        <v>1.6492236</v>
      </c>
      <c r="AS2296">
        <v>1.6492236</v>
      </c>
      <c r="AT2296">
        <v>1.6492236</v>
      </c>
      <c r="AU2296">
        <v>1.6492236</v>
      </c>
      <c r="AV2296">
        <v>1.6492236</v>
      </c>
      <c r="AW2296">
        <v>1.6492236</v>
      </c>
      <c r="AX2296">
        <v>1.6483658999999999</v>
      </c>
      <c r="AY2296">
        <v>1.6444202999999999</v>
      </c>
      <c r="AZ2296">
        <v>1.6404747</v>
      </c>
      <c r="BA2296">
        <v>1.5584743999999999</v>
      </c>
      <c r="BB2296">
        <v>1.4716708000000001</v>
      </c>
      <c r="BC2296">
        <v>1.3848672</v>
      </c>
      <c r="BD2296">
        <v>1.2980636000000001</v>
      </c>
      <c r="BE2296">
        <v>1.21126</v>
      </c>
      <c r="BF2296">
        <v>1.1244563999999999</v>
      </c>
      <c r="BG2296">
        <v>1.0468021000000001</v>
      </c>
      <c r="BH2296">
        <v>1.0389108</v>
      </c>
      <c r="BI2296">
        <v>1.0310196</v>
      </c>
      <c r="BJ2296">
        <v>1.0297616000000001</v>
      </c>
      <c r="BK2296">
        <v>1.0297616000000001</v>
      </c>
      <c r="BL2296">
        <v>1.0297616000000001</v>
      </c>
      <c r="BM2296">
        <v>1.0297616000000001</v>
      </c>
      <c r="BN2296">
        <v>1.0297616000000001</v>
      </c>
      <c r="BO2296">
        <v>1.0297616000000001</v>
      </c>
      <c r="BP2296">
        <v>1.0297616000000001</v>
      </c>
      <c r="BQ2296">
        <v>1.0297616000000001</v>
      </c>
      <c r="BR2296">
        <v>1.0297616000000001</v>
      </c>
      <c r="BS2296">
        <v>1.0297616000000001</v>
      </c>
      <c r="BT2296">
        <v>1.0297616000000001</v>
      </c>
      <c r="BU2296">
        <v>1.0297616000000001</v>
      </c>
      <c r="BV2296">
        <v>1.0297616000000001</v>
      </c>
      <c r="BW2296">
        <v>1.0297616000000001</v>
      </c>
      <c r="BX2296">
        <v>1.0297616000000001</v>
      </c>
      <c r="BY2296">
        <v>1.0297616000000001</v>
      </c>
      <c r="BZ2296">
        <v>1.0297616000000001</v>
      </c>
      <c r="CA2296">
        <v>1.0297616000000001</v>
      </c>
      <c r="CB2296">
        <v>0.99285955999999997</v>
      </c>
      <c r="CC2296">
        <v>0.93499051</v>
      </c>
      <c r="CD2296">
        <v>0.85615441000000003</v>
      </c>
      <c r="CE2296">
        <v>0.74041630999999997</v>
      </c>
      <c r="CF2296">
        <v>0.62467821000000001</v>
      </c>
      <c r="CG2296">
        <v>0.50894010000000001</v>
      </c>
      <c r="CH2296">
        <v>0.393202</v>
      </c>
      <c r="CI2296">
        <v>0.27461745999999998</v>
      </c>
      <c r="CJ2296">
        <v>0.15537213999999999</v>
      </c>
      <c r="CK2296">
        <v>3.2835616999999998E-2</v>
      </c>
      <c r="CL2296">
        <v>-9.2547345000000003E-2</v>
      </c>
      <c r="CM2296">
        <v>-0.21793030999999999</v>
      </c>
      <c r="CN2296">
        <v>-0.34331327</v>
      </c>
      <c r="CO2296">
        <v>-0.46869622999999999</v>
      </c>
      <c r="CP2296">
        <v>-0.58327801999999995</v>
      </c>
      <c r="CQ2296">
        <v>-0.69770096000000004</v>
      </c>
      <c r="CR2296">
        <v>-0.78566100999999999</v>
      </c>
      <c r="CS2296">
        <v>-0.86281987999999998</v>
      </c>
      <c r="CT2296">
        <v>-0.93997874999999997</v>
      </c>
      <c r="CU2296">
        <v>-1.0171376000000001</v>
      </c>
      <c r="CV2296">
        <v>-1.0937374</v>
      </c>
      <c r="CW2296">
        <v>-1.167389</v>
      </c>
      <c r="CX2296">
        <v>-1.2410406</v>
      </c>
      <c r="CY2296">
        <v>-1.2836863999999999</v>
      </c>
      <c r="CZ2296">
        <v>-1.3222657</v>
      </c>
      <c r="DA2296">
        <v>-1.3608450999999999</v>
      </c>
      <c r="DB2296">
        <v>-1.3994244</v>
      </c>
      <c r="DC2296">
        <v>-1.4380037000000001</v>
      </c>
      <c r="DD2296">
        <v>-1.476583</v>
      </c>
      <c r="DE2296">
        <v>-1.5124937000000001</v>
      </c>
      <c r="DF2296">
        <v>-1.5050408</v>
      </c>
      <c r="DG2296">
        <v>-1.4975879000000001</v>
      </c>
      <c r="DH2296">
        <v>-1.4884195</v>
      </c>
      <c r="DI2296">
        <v>-1.4787745000000001</v>
      </c>
      <c r="DJ2296">
        <v>-1.4691295</v>
      </c>
      <c r="DK2296">
        <v>-1.4594845999999999</v>
      </c>
      <c r="DL2296">
        <v>-1.4425203</v>
      </c>
      <c r="DM2296">
        <v>-1.4013104999999999</v>
      </c>
      <c r="DN2296">
        <v>-1.3601007000000001</v>
      </c>
      <c r="DO2296">
        <v>-1.3121814000000001</v>
      </c>
      <c r="DP2296">
        <v>-1.2639571999999999</v>
      </c>
      <c r="DQ2296">
        <v>-1.215733</v>
      </c>
      <c r="DR2296">
        <v>-1.1675089000000001</v>
      </c>
      <c r="DS2296">
        <v>-1.1192846999999999</v>
      </c>
      <c r="DT2296">
        <v>-1.0710605</v>
      </c>
      <c r="DU2296">
        <v>-1.0228363</v>
      </c>
      <c r="DV2296">
        <v>-0.97461211000000003</v>
      </c>
      <c r="DW2296">
        <v>-0.92638792000000003</v>
      </c>
      <c r="DX2296">
        <v>-0.87816373000000003</v>
      </c>
      <c r="DY2296">
        <v>-0.82993954000000003</v>
      </c>
      <c r="DZ2296">
        <v>-0.78476509000000005</v>
      </c>
      <c r="EA2296">
        <v>-0.74180170000000001</v>
      </c>
      <c r="EB2296">
        <v>-0.70017256999999999</v>
      </c>
      <c r="EC2296">
        <v>-0.66159319000000005</v>
      </c>
      <c r="ED2296">
        <v>-0.62301381</v>
      </c>
      <c r="EE2296">
        <v>-0.58443442000000001</v>
      </c>
      <c r="EF2296">
        <v>-0.54585503999999996</v>
      </c>
      <c r="EG2296">
        <v>-0.51619618</v>
      </c>
      <c r="EH2296">
        <v>-0.48945366000000001</v>
      </c>
      <c r="EI2296">
        <v>-0.47088828999999999</v>
      </c>
      <c r="EJ2296">
        <v>-0.46124345999999999</v>
      </c>
      <c r="EK2296">
        <v>-0.45159863</v>
      </c>
      <c r="EL2296">
        <v>-0.44195380000000001</v>
      </c>
      <c r="EM2296">
        <v>-0.43230896000000002</v>
      </c>
      <c r="EN2296">
        <v>-0.42754373000000001</v>
      </c>
      <c r="EO2296">
        <v>-0.42315971000000002</v>
      </c>
      <c r="EP2296">
        <v>-0.42792495000000003</v>
      </c>
      <c r="EQ2296">
        <v>-0.43756978000000002</v>
      </c>
      <c r="ER2296">
        <v>-0.44721461000000001</v>
      </c>
      <c r="ES2296">
        <v>-0.45685944000000001</v>
      </c>
      <c r="ET2296">
        <v>-0.46663769999999999</v>
      </c>
      <c r="EU2296">
        <v>-0.47759773999999999</v>
      </c>
      <c r="EV2296">
        <v>-0.48855778</v>
      </c>
      <c r="EW2296">
        <v>-0.50639884000000002</v>
      </c>
      <c r="EX2296">
        <v>-0.52568853999999998</v>
      </c>
      <c r="EY2296">
        <v>-0.54497823000000001</v>
      </c>
      <c r="EZ2296">
        <v>-0.56426792000000003</v>
      </c>
      <c r="FA2296">
        <v>-0.58355760999999995</v>
      </c>
      <c r="FB2296">
        <v>-0.60284729999999997</v>
      </c>
      <c r="FC2296">
        <v>-0.62213700000000005</v>
      </c>
      <c r="FD2296">
        <v>-0.64142668999999997</v>
      </c>
      <c r="FE2296">
        <v>-0.66071639000000004</v>
      </c>
      <c r="FF2296">
        <v>-0.68000607999999996</v>
      </c>
      <c r="FG2296">
        <v>-0.69929576999999998</v>
      </c>
      <c r="FH2296">
        <v>-0.71858546000000001</v>
      </c>
      <c r="FI2296">
        <v>-0.73787515000000004</v>
      </c>
      <c r="FJ2296">
        <v>-0.76006211000000001</v>
      </c>
      <c r="FK2296">
        <v>-0.79601105999999999</v>
      </c>
      <c r="FL2296">
        <v>-0.83196000999999997</v>
      </c>
      <c r="FM2296">
        <v>-0.87027251000000005</v>
      </c>
      <c r="FN2296">
        <v>-0.90885187000000001</v>
      </c>
      <c r="FO2296">
        <v>-0.94743122999999996</v>
      </c>
      <c r="FP2296">
        <v>-0.98601059000000002</v>
      </c>
      <c r="FQ2296">
        <v>-1.0221502</v>
      </c>
      <c r="FR2296">
        <v>-1.0537152000000001</v>
      </c>
      <c r="FS2296">
        <v>-1.0850896000000001</v>
      </c>
      <c r="FT2296">
        <v>-1.1140243000000001</v>
      </c>
      <c r="FU2296">
        <v>-1.1429589</v>
      </c>
      <c r="FV2296">
        <v>-1.1718936</v>
      </c>
      <c r="FW2296">
        <v>-1.2008283</v>
      </c>
      <c r="FX2296">
        <v>-1.2238157999999999</v>
      </c>
      <c r="FY2296">
        <v>-1.2413519</v>
      </c>
      <c r="FZ2296">
        <v>-1.2569437000000001</v>
      </c>
      <c r="GA2296">
        <v>-1.2665884000000001</v>
      </c>
      <c r="GB2296">
        <v>-1.2762331</v>
      </c>
      <c r="GC2296">
        <v>-1.2858776999999999</v>
      </c>
      <c r="GD2296">
        <v>-1.2955224000000001</v>
      </c>
      <c r="GE2296">
        <v>-1.3021174</v>
      </c>
      <c r="GF2296">
        <v>-1.3073782</v>
      </c>
      <c r="GG2296">
        <v>-1.3104279000000001</v>
      </c>
      <c r="GH2296">
        <v>-1.3104279000000001</v>
      </c>
      <c r="GI2296">
        <v>-1.3104279000000001</v>
      </c>
      <c r="GJ2296">
        <v>-1.3104279000000001</v>
      </c>
      <c r="GK2296">
        <v>-1.3104279000000001</v>
      </c>
      <c r="GL2296">
        <v>-1.3050908999999999</v>
      </c>
      <c r="GM2296">
        <v>-1.2989531999999999</v>
      </c>
      <c r="GN2296">
        <v>-1.2850006</v>
      </c>
      <c r="GO2296">
        <v>-1.2657109</v>
      </c>
      <c r="GP2296">
        <v>-1.2464211999999999</v>
      </c>
      <c r="GQ2296">
        <v>-1.2271316000000001</v>
      </c>
      <c r="GR2296">
        <v>-1.2076895000000001</v>
      </c>
      <c r="GS2296">
        <v>-1.1848926</v>
      </c>
      <c r="GT2296">
        <v>-1.1620957000000001</v>
      </c>
      <c r="GU2296">
        <v>-1.1271761</v>
      </c>
      <c r="GV2296">
        <v>-1.0885967000000001</v>
      </c>
      <c r="GW2296">
        <v>-1.0500174</v>
      </c>
      <c r="GX2296">
        <v>-1.0114380000000001</v>
      </c>
      <c r="GY2296">
        <v>-0.97285862999999995</v>
      </c>
      <c r="GZ2296">
        <v>-0.93427925999999994</v>
      </c>
      <c r="HA2296">
        <v>-0.89569989999999999</v>
      </c>
      <c r="HB2296">
        <v>-0.85712051</v>
      </c>
      <c r="HC2296">
        <v>-0.81854112999999995</v>
      </c>
      <c r="HD2296">
        <v>-0.77996175000000001</v>
      </c>
      <c r="HE2296">
        <v>-0.74138236000000002</v>
      </c>
      <c r="HF2296">
        <v>-0.70280297999999997</v>
      </c>
      <c r="HG2296">
        <v>-0.66422360000000003</v>
      </c>
      <c r="HH2296">
        <v>-0.62666080000000002</v>
      </c>
      <c r="HI2296">
        <v>-0.59684946999999999</v>
      </c>
      <c r="HJ2296">
        <v>-0.56703813999999997</v>
      </c>
      <c r="HK2296">
        <v>-0.53796383999999997</v>
      </c>
      <c r="HL2296">
        <v>-0.50902930999999996</v>
      </c>
      <c r="HM2296">
        <v>-0.48009478</v>
      </c>
      <c r="HN2296">
        <v>-0.45116024999999998</v>
      </c>
      <c r="HO2296">
        <v>-0.42222572000000003</v>
      </c>
      <c r="HP2296">
        <v>-0.39329120000000001</v>
      </c>
      <c r="HQ2296">
        <v>-0.36435667999999999</v>
      </c>
      <c r="HR2296">
        <v>-0.33542214999999997</v>
      </c>
      <c r="HS2296">
        <v>-0.30648763000000001</v>
      </c>
      <c r="HT2296">
        <v>-0.2775531</v>
      </c>
      <c r="HU2296">
        <v>-0.24861857000000001</v>
      </c>
      <c r="HV2296">
        <v>-0.22537691000000001</v>
      </c>
      <c r="HW2296">
        <v>-0.20871762999999999</v>
      </c>
      <c r="HX2296">
        <v>-0.19337990999999999</v>
      </c>
      <c r="HY2296">
        <v>-0.18373505000000001</v>
      </c>
      <c r="HZ2296">
        <v>-0.17409019000000001</v>
      </c>
      <c r="IA2296">
        <v>-0.16444533</v>
      </c>
      <c r="IB2296">
        <v>-0.15480047</v>
      </c>
      <c r="IC2296">
        <v>-0.14823078000000001</v>
      </c>
      <c r="ID2296">
        <v>-0.14340834999999999</v>
      </c>
      <c r="IE2296">
        <v>-0.14033318</v>
      </c>
      <c r="IF2296">
        <v>-0.14033318</v>
      </c>
      <c r="IG2296">
        <v>-0.14033318</v>
      </c>
      <c r="IH2296">
        <v>-0.14033318</v>
      </c>
      <c r="II2296">
        <v>-0.14033318</v>
      </c>
      <c r="IJ2296">
        <v>-0.14317962000000001</v>
      </c>
      <c r="IK2296">
        <v>-0.14668685000000001</v>
      </c>
      <c r="IL2296">
        <v>-0.15348526000000001</v>
      </c>
      <c r="IM2296">
        <v>-0.16313011999999999</v>
      </c>
      <c r="IN2296">
        <v>-0.17277497</v>
      </c>
      <c r="IO2296">
        <v>-0.18241983000000001</v>
      </c>
      <c r="IP2296">
        <v>-0.19206469000000001</v>
      </c>
      <c r="IQ2296">
        <v>-0.19954931000000001</v>
      </c>
      <c r="IR2296">
        <v>-0.20700215</v>
      </c>
      <c r="IS2296">
        <v>-0.2091624</v>
      </c>
      <c r="IT2296">
        <v>-0.2091624</v>
      </c>
      <c r="IU2296">
        <v>-0.2091624</v>
      </c>
      <c r="IV2296">
        <v>-0.2091624</v>
      </c>
      <c r="IW2296">
        <v>-0.20902261999999999</v>
      </c>
      <c r="IX2296">
        <v>-0.20814580999999999</v>
      </c>
      <c r="IY2296">
        <v>-0.20726901</v>
      </c>
      <c r="IZ2296">
        <v>-0.19864072999999999</v>
      </c>
      <c r="JA2296">
        <v>-0.18899587000000001</v>
      </c>
      <c r="JB2296">
        <v>-0.17935101000000001</v>
      </c>
      <c r="JC2296">
        <v>-0.16970615</v>
      </c>
      <c r="JD2296">
        <v>-0.16006129999999999</v>
      </c>
      <c r="JE2296">
        <v>-0.15041644000000001</v>
      </c>
      <c r="JF2296">
        <v>-0.14077158000000001</v>
      </c>
      <c r="JG2296">
        <v>-0.13112674999999999</v>
      </c>
      <c r="JH2296">
        <v>-0.12148191999999999</v>
      </c>
      <c r="JI2296">
        <v>-0.11183709</v>
      </c>
      <c r="JJ2296">
        <v>-0.10219225</v>
      </c>
      <c r="JK2296">
        <v>-9.2547414999999994E-2</v>
      </c>
      <c r="JL2296">
        <v>-8.2902579000000004E-2</v>
      </c>
      <c r="JM2296">
        <v>-7.3257744999999999E-2</v>
      </c>
      <c r="JN2296">
        <v>-6.3612917000000005E-2</v>
      </c>
      <c r="JO2296">
        <v>-5.3968088999999997E-2</v>
      </c>
      <c r="JP2296">
        <v>-4.4323253E-2</v>
      </c>
      <c r="JQ2296">
        <v>-3.4678417000000003E-2</v>
      </c>
      <c r="JR2296">
        <v>-2.5033580999999999E-2</v>
      </c>
      <c r="JS2296">
        <v>-1.5388745000000001E-2</v>
      </c>
      <c r="JT2296">
        <v>-3.0753734999999999E-3</v>
      </c>
      <c r="JU2296">
        <v>1.3145497000000001E-2</v>
      </c>
      <c r="JV2296">
        <v>2.9766648E-2</v>
      </c>
      <c r="JW2296">
        <v>4.9056344000000002E-2</v>
      </c>
      <c r="JX2296">
        <v>6.8346039999999997E-2</v>
      </c>
      <c r="JY2296">
        <v>8.7635727999999996E-2</v>
      </c>
      <c r="JZ2296">
        <v>0.10692541999999999</v>
      </c>
      <c r="KA2296">
        <v>0.12926486000000001</v>
      </c>
      <c r="KB2296">
        <v>0.15381538</v>
      </c>
      <c r="KC2296">
        <v>0.17970016</v>
      </c>
      <c r="KD2296">
        <v>0.20863467999999999</v>
      </c>
      <c r="KE2296">
        <v>0.23756920000000001</v>
      </c>
      <c r="KF2296">
        <v>0.26650372999999999</v>
      </c>
      <c r="KG2296">
        <v>0.29543825000000001</v>
      </c>
      <c r="KH2296">
        <v>0.32139927000000001</v>
      </c>
      <c r="KI2296">
        <v>0.34638818999999998</v>
      </c>
      <c r="KJ2296">
        <v>0.36865139000000002</v>
      </c>
      <c r="KK2296">
        <v>0.38794108999999999</v>
      </c>
      <c r="KL2296">
        <v>0.40723078000000001</v>
      </c>
      <c r="KM2296">
        <v>0.42652047999999998</v>
      </c>
      <c r="KN2296">
        <v>0.44581018</v>
      </c>
      <c r="KO2296">
        <v>0.46266006999999998</v>
      </c>
      <c r="KP2296">
        <v>0.47931936000000003</v>
      </c>
      <c r="KQ2296">
        <v>0.49140401</v>
      </c>
      <c r="KR2296">
        <v>0.50104884999999999</v>
      </c>
      <c r="KS2296">
        <v>0.51069368999999998</v>
      </c>
      <c r="KT2296">
        <v>0.52033854000000002</v>
      </c>
      <c r="KU2296">
        <v>0.52998338</v>
      </c>
      <c r="KV2296">
        <v>0.53962821999999999</v>
      </c>
      <c r="KW2296">
        <v>0.54927307000000003</v>
      </c>
      <c r="KX2296">
        <v>0.55891791000000002</v>
      </c>
      <c r="KY2296">
        <v>0.56856275000000001</v>
      </c>
      <c r="KZ2296">
        <v>0.57820760000000004</v>
      </c>
      <c r="LA2296">
        <v>0.58785244000000003</v>
      </c>
      <c r="LB2296">
        <v>0.59749728000000002</v>
      </c>
      <c r="LC2296">
        <v>0.60714212999999995</v>
      </c>
      <c r="LD2296">
        <v>0.61678697000000005</v>
      </c>
    </row>
    <row r="2297" spans="1:316" x14ac:dyDescent="0.25">
      <c r="A2297">
        <v>5</v>
      </c>
      <c r="B2297">
        <v>1.8317436</v>
      </c>
      <c r="C2297">
        <v>1.8317436</v>
      </c>
      <c r="D2297">
        <v>1.8317436</v>
      </c>
      <c r="E2297">
        <v>1.8317436</v>
      </c>
      <c r="F2297">
        <v>1.8317436</v>
      </c>
      <c r="G2297">
        <v>1.8317436</v>
      </c>
      <c r="H2297">
        <v>1.8317436</v>
      </c>
      <c r="I2297">
        <v>1.8317436</v>
      </c>
      <c r="J2297">
        <v>1.8317436</v>
      </c>
      <c r="K2297">
        <v>1.8317436</v>
      </c>
      <c r="L2297">
        <v>1.8317436</v>
      </c>
      <c r="M2297">
        <v>1.8317436</v>
      </c>
      <c r="N2297">
        <v>1.8317436</v>
      </c>
      <c r="O2297">
        <v>1.8317436</v>
      </c>
      <c r="P2297">
        <v>1.8317436</v>
      </c>
      <c r="Q2297">
        <v>1.8317436</v>
      </c>
      <c r="R2297">
        <v>1.8317436</v>
      </c>
      <c r="S2297">
        <v>1.8317436</v>
      </c>
      <c r="T2297">
        <v>1.8317436</v>
      </c>
      <c r="U2297">
        <v>1.8317436</v>
      </c>
      <c r="V2297">
        <v>1.8317436</v>
      </c>
      <c r="W2297">
        <v>1.8317436</v>
      </c>
      <c r="X2297">
        <v>1.8317436</v>
      </c>
      <c r="Y2297">
        <v>1.8317436</v>
      </c>
      <c r="Z2297">
        <v>1.8317436</v>
      </c>
      <c r="AA2297">
        <v>1.8317436</v>
      </c>
      <c r="AB2297">
        <v>1.8317436</v>
      </c>
      <c r="AC2297">
        <v>1.8317436</v>
      </c>
      <c r="AD2297">
        <v>1.8317436</v>
      </c>
      <c r="AE2297">
        <v>1.8317436</v>
      </c>
      <c r="AF2297">
        <v>1.8317436</v>
      </c>
      <c r="AG2297">
        <v>1.8317436</v>
      </c>
      <c r="AH2297">
        <v>1.8317436</v>
      </c>
      <c r="AI2297">
        <v>1.8317436</v>
      </c>
      <c r="AJ2297">
        <v>1.8317436</v>
      </c>
      <c r="AK2297">
        <v>1.8317436</v>
      </c>
      <c r="AL2297">
        <v>1.8317436</v>
      </c>
      <c r="AM2297">
        <v>1.8317436</v>
      </c>
      <c r="AN2297">
        <v>1.8317436</v>
      </c>
      <c r="AO2297">
        <v>1.8317436</v>
      </c>
      <c r="AP2297">
        <v>1.8317436</v>
      </c>
      <c r="AQ2297">
        <v>1.8317436</v>
      </c>
      <c r="AR2297">
        <v>1.8336143</v>
      </c>
      <c r="AS2297">
        <v>1.8476440999999999</v>
      </c>
      <c r="AT2297">
        <v>1.8911642</v>
      </c>
      <c r="AU2297">
        <v>1.9514100000000001</v>
      </c>
      <c r="AV2297">
        <v>2.0116559000000001</v>
      </c>
      <c r="AW2297">
        <v>2.0580055000000002</v>
      </c>
      <c r="AX2297">
        <v>2.0908831999999999</v>
      </c>
      <c r="AY2297">
        <v>2.0908831999999999</v>
      </c>
      <c r="AZ2297">
        <v>2.0908831999999999</v>
      </c>
      <c r="BA2297">
        <v>2.0815299999999999</v>
      </c>
      <c r="BB2297">
        <v>2.0237601000000001</v>
      </c>
      <c r="BC2297">
        <v>1.9241758</v>
      </c>
      <c r="BD2297">
        <v>1.8036843</v>
      </c>
      <c r="BE2297">
        <v>1.6831928</v>
      </c>
      <c r="BF2297">
        <v>1.5627012</v>
      </c>
      <c r="BG2297">
        <v>1.4422097</v>
      </c>
      <c r="BH2297">
        <v>1.3217182000000001</v>
      </c>
      <c r="BI2297">
        <v>1.2012267000000001</v>
      </c>
      <c r="BJ2297">
        <v>1.0724038</v>
      </c>
      <c r="BK2297">
        <v>0.90817219999999999</v>
      </c>
      <c r="BL2297">
        <v>0.73246528</v>
      </c>
      <c r="BM2297">
        <v>0.55172805000000003</v>
      </c>
      <c r="BN2297">
        <v>0.37099081</v>
      </c>
      <c r="BO2297">
        <v>0.26237556000000001</v>
      </c>
      <c r="BP2297">
        <v>0.18777773</v>
      </c>
      <c r="BQ2297">
        <v>0.12753199000000001</v>
      </c>
      <c r="BR2297">
        <v>6.7286242999999996E-2</v>
      </c>
      <c r="BS2297">
        <v>1.9875634E-2</v>
      </c>
      <c r="BT2297">
        <v>1.8225067000000001E-2</v>
      </c>
      <c r="BU2297">
        <v>1.7769197E-2</v>
      </c>
      <c r="BV2297">
        <v>1.7769197E-2</v>
      </c>
      <c r="BW2297">
        <v>1.7769197E-2</v>
      </c>
      <c r="BX2297">
        <v>1.7769197E-2</v>
      </c>
      <c r="BY2297">
        <v>1.7769197E-2</v>
      </c>
      <c r="BZ2297">
        <v>1.7769197E-2</v>
      </c>
      <c r="CA2297">
        <v>1.7769197E-2</v>
      </c>
      <c r="CB2297">
        <v>1.7769197E-2</v>
      </c>
      <c r="CC2297">
        <v>1.7769197E-2</v>
      </c>
      <c r="CD2297">
        <v>1.7769197E-2</v>
      </c>
      <c r="CE2297">
        <v>2.3074595E-2</v>
      </c>
      <c r="CF2297">
        <v>4.3706700000000001E-2</v>
      </c>
      <c r="CG2297">
        <v>9.4520623999999998E-2</v>
      </c>
      <c r="CH2297">
        <v>0.15476636999999999</v>
      </c>
      <c r="CI2297">
        <v>0.21501211000000001</v>
      </c>
      <c r="CJ2297">
        <v>0.25361182999999998</v>
      </c>
      <c r="CK2297">
        <v>0.27690841999999999</v>
      </c>
      <c r="CL2297">
        <v>0.27690841999999999</v>
      </c>
      <c r="CM2297">
        <v>0.27690841999999999</v>
      </c>
      <c r="CN2297">
        <v>0.27690841999999999</v>
      </c>
      <c r="CO2297">
        <v>0.27690841999999999</v>
      </c>
      <c r="CP2297">
        <v>0.27690841999999999</v>
      </c>
      <c r="CQ2297">
        <v>0.27690841999999999</v>
      </c>
      <c r="CR2297">
        <v>0.27690841999999999</v>
      </c>
      <c r="CS2297">
        <v>0.27690841999999999</v>
      </c>
      <c r="CT2297">
        <v>0.27690841999999999</v>
      </c>
      <c r="CU2297">
        <v>0.27690841999999999</v>
      </c>
      <c r="CV2297">
        <v>0.27690841999999999</v>
      </c>
      <c r="CW2297">
        <v>0.26108653999999998</v>
      </c>
      <c r="CX2297">
        <v>0.21074420999999999</v>
      </c>
      <c r="CY2297">
        <v>0.15229050999999999</v>
      </c>
      <c r="CZ2297">
        <v>9.2044767999999999E-2</v>
      </c>
      <c r="DA2297">
        <v>3.1799028999999999E-2</v>
      </c>
      <c r="DB2297">
        <v>-2.8446712999999998E-2</v>
      </c>
      <c r="DC2297">
        <v>-8.8692456000000003E-2</v>
      </c>
      <c r="DD2297">
        <v>-0.14893819999999999</v>
      </c>
      <c r="DE2297">
        <v>-0.20088394000000001</v>
      </c>
      <c r="DF2297">
        <v>-0.21331037</v>
      </c>
      <c r="DG2297">
        <v>-0.15306462000000001</v>
      </c>
      <c r="DH2297">
        <v>-9.2818879000000007E-2</v>
      </c>
      <c r="DI2297">
        <v>-4.1297568999999999E-2</v>
      </c>
      <c r="DJ2297">
        <v>-5.8103512999999997E-3</v>
      </c>
      <c r="DK2297">
        <v>-5.2379956999999998E-2</v>
      </c>
      <c r="DL2297">
        <v>-0.1126257</v>
      </c>
      <c r="DM2297">
        <v>-0.17287143999999999</v>
      </c>
      <c r="DN2297">
        <v>-0.21595127</v>
      </c>
      <c r="DO2297">
        <v>-0.24137003000000001</v>
      </c>
      <c r="DP2297">
        <v>-0.24137003000000001</v>
      </c>
      <c r="DQ2297">
        <v>-0.24137003000000001</v>
      </c>
      <c r="DR2297">
        <v>-0.24137003000000001</v>
      </c>
      <c r="DS2297">
        <v>-0.24137003000000001</v>
      </c>
      <c r="DT2297">
        <v>-0.24137003000000001</v>
      </c>
      <c r="DU2297">
        <v>-0.24137003000000001</v>
      </c>
      <c r="DV2297">
        <v>-0.24137003000000001</v>
      </c>
      <c r="DW2297">
        <v>-0.24137003000000001</v>
      </c>
      <c r="DX2297">
        <v>-0.24137003000000001</v>
      </c>
      <c r="DY2297">
        <v>-0.24137003000000001</v>
      </c>
      <c r="DZ2297">
        <v>-0.24137003000000001</v>
      </c>
      <c r="EA2297">
        <v>-0.24137003000000001</v>
      </c>
      <c r="EB2297">
        <v>-0.24137003000000001</v>
      </c>
      <c r="EC2297">
        <v>-0.24137003000000001</v>
      </c>
      <c r="ED2297">
        <v>-0.24137003000000001</v>
      </c>
      <c r="EE2297">
        <v>-0.24137003000000001</v>
      </c>
      <c r="EF2297">
        <v>-0.28711435000000002</v>
      </c>
      <c r="EG2297">
        <v>-0.34122940000000002</v>
      </c>
      <c r="EH2297">
        <v>-0.40147515</v>
      </c>
      <c r="EI2297">
        <v>-0.46172088999999999</v>
      </c>
      <c r="EJ2297">
        <v>-0.47207230999999999</v>
      </c>
      <c r="EK2297">
        <v>-0.41842885000000002</v>
      </c>
      <c r="EL2297">
        <v>-0.35856038000000001</v>
      </c>
      <c r="EM2297">
        <v>-0.30016169999999998</v>
      </c>
      <c r="EN2297">
        <v>-0.24404237000000001</v>
      </c>
      <c r="EO2297">
        <v>-0.24137003000000001</v>
      </c>
      <c r="EP2297">
        <v>-0.24137003000000001</v>
      </c>
      <c r="EQ2297">
        <v>-0.24137003000000001</v>
      </c>
      <c r="ER2297">
        <v>-0.25248385000000001</v>
      </c>
      <c r="ES2297">
        <v>-0.28676065000000001</v>
      </c>
      <c r="ET2297">
        <v>-0.34700639999999999</v>
      </c>
      <c r="EU2297">
        <v>-0.40725213999999998</v>
      </c>
      <c r="EV2297">
        <v>-0.44942022999999998</v>
      </c>
      <c r="EW2297">
        <v>-0.47170289999999998</v>
      </c>
      <c r="EX2297">
        <v>-0.41302913000000002</v>
      </c>
      <c r="EY2297">
        <v>-0.35278338999999997</v>
      </c>
      <c r="EZ2297">
        <v>-0.29253763999999999</v>
      </c>
      <c r="FA2297">
        <v>-0.25844948000000001</v>
      </c>
      <c r="FB2297">
        <v>-0.24137003000000001</v>
      </c>
      <c r="FC2297">
        <v>-0.24137003000000001</v>
      </c>
      <c r="FD2297">
        <v>-0.24137003000000001</v>
      </c>
      <c r="FE2297">
        <v>-0.24137003000000001</v>
      </c>
      <c r="FF2297">
        <v>-0.24137003000000001</v>
      </c>
      <c r="FG2297">
        <v>-0.24137003000000001</v>
      </c>
      <c r="FH2297">
        <v>-0.24137003000000001</v>
      </c>
      <c r="FI2297">
        <v>-0.24058404</v>
      </c>
      <c r="FJ2297">
        <v>-0.19931983</v>
      </c>
      <c r="FK2297">
        <v>-0.14811292000000001</v>
      </c>
      <c r="FL2297">
        <v>-8.7867177000000005E-2</v>
      </c>
      <c r="FM2297">
        <v>-2.7621434E-2</v>
      </c>
      <c r="FN2297">
        <v>6.6553686000000003E-3</v>
      </c>
      <c r="FO2297">
        <v>1.7769197E-2</v>
      </c>
      <c r="FP2297">
        <v>1.7769197E-2</v>
      </c>
      <c r="FQ2297">
        <v>1.7769197E-2</v>
      </c>
      <c r="FR2297">
        <v>1.7769197E-2</v>
      </c>
      <c r="FS2297">
        <v>1.7769197E-2</v>
      </c>
      <c r="FT2297">
        <v>1.7769197E-2</v>
      </c>
      <c r="FU2297">
        <v>1.7769197E-2</v>
      </c>
      <c r="FV2297">
        <v>1.7769197E-2</v>
      </c>
      <c r="FW2297">
        <v>1.7769197E-2</v>
      </c>
      <c r="FX2297">
        <v>1.7769197E-2</v>
      </c>
      <c r="FY2297">
        <v>1.7769197E-2</v>
      </c>
      <c r="FZ2297">
        <v>1.1638516E-2</v>
      </c>
      <c r="GA2297">
        <v>-2.8629038999999998E-3</v>
      </c>
      <c r="GB2297">
        <v>-6.3108647000000004E-2</v>
      </c>
      <c r="GC2297">
        <v>-0.12335438999999999</v>
      </c>
      <c r="GD2297">
        <v>-0.18204389000000001</v>
      </c>
      <c r="GE2297">
        <v>-0.22413337999999999</v>
      </c>
      <c r="GF2297">
        <v>-0.24137003000000001</v>
      </c>
      <c r="GG2297">
        <v>-0.24137003000000001</v>
      </c>
      <c r="GH2297">
        <v>-0.24137003000000001</v>
      </c>
      <c r="GI2297">
        <v>-0.24137003000000001</v>
      </c>
      <c r="GJ2297">
        <v>-0.24137003000000001</v>
      </c>
      <c r="GK2297">
        <v>-0.24137003000000001</v>
      </c>
      <c r="GL2297">
        <v>-0.24137003000000001</v>
      </c>
      <c r="GM2297">
        <v>-0.24514274999999999</v>
      </c>
      <c r="GN2297">
        <v>-0.27815412</v>
      </c>
      <c r="GO2297">
        <v>-0.32802485999999997</v>
      </c>
      <c r="GP2297">
        <v>-0.38827061000000002</v>
      </c>
      <c r="GQ2297">
        <v>-0.44851635000000001</v>
      </c>
      <c r="GR2297">
        <v>-0.48334334000000001</v>
      </c>
      <c r="GS2297">
        <v>-0.50050925000000002</v>
      </c>
      <c r="GT2297">
        <v>-0.50050925000000002</v>
      </c>
      <c r="GU2297">
        <v>-0.50050925000000002</v>
      </c>
      <c r="GV2297">
        <v>-0.50050925000000002</v>
      </c>
      <c r="GW2297">
        <v>-0.50050925000000002</v>
      </c>
      <c r="GX2297">
        <v>-0.50050925000000002</v>
      </c>
      <c r="GY2297">
        <v>-0.50050925000000002</v>
      </c>
      <c r="GZ2297">
        <v>-0.50050925000000002</v>
      </c>
      <c r="HA2297">
        <v>-0.50050925000000002</v>
      </c>
      <c r="HB2297">
        <v>-0.50050925000000002</v>
      </c>
      <c r="HC2297">
        <v>-0.50050925000000002</v>
      </c>
      <c r="HD2297">
        <v>-0.50215982000000003</v>
      </c>
      <c r="HE2297">
        <v>-0.51453908000000004</v>
      </c>
      <c r="HF2297">
        <v>-0.57478481999999997</v>
      </c>
      <c r="HG2297">
        <v>-0.63503056000000002</v>
      </c>
      <c r="HH2297">
        <v>-0.69348425999999996</v>
      </c>
      <c r="HI2297">
        <v>-0.74382658999999995</v>
      </c>
      <c r="HJ2297">
        <v>-0.75964847000000002</v>
      </c>
      <c r="HK2297">
        <v>-0.75964847000000002</v>
      </c>
      <c r="HL2297">
        <v>-0.75964847000000002</v>
      </c>
      <c r="HM2297">
        <v>-0.75964847000000002</v>
      </c>
      <c r="HN2297">
        <v>-0.75964847000000002</v>
      </c>
      <c r="HO2297">
        <v>-0.75964847000000002</v>
      </c>
      <c r="HP2297">
        <v>-0.75964847000000002</v>
      </c>
      <c r="HQ2297">
        <v>-0.75446097000000001</v>
      </c>
      <c r="HR2297">
        <v>-0.72970243999999995</v>
      </c>
      <c r="HS2297">
        <v>-0.67959590999999997</v>
      </c>
      <c r="HT2297">
        <v>-0.61935015999999998</v>
      </c>
      <c r="HU2297">
        <v>-0.55910442000000005</v>
      </c>
      <c r="HV2297">
        <v>-0.52215526999999995</v>
      </c>
      <c r="HW2297">
        <v>-0.50050925000000002</v>
      </c>
      <c r="HX2297">
        <v>-0.50050925000000002</v>
      </c>
      <c r="HY2297">
        <v>-0.50050925000000002</v>
      </c>
      <c r="HZ2297">
        <v>-0.50050925000000002</v>
      </c>
      <c r="IA2297">
        <v>-0.50050925000000002</v>
      </c>
      <c r="IB2297">
        <v>-0.50050925000000002</v>
      </c>
      <c r="IC2297">
        <v>-0.50050925000000002</v>
      </c>
      <c r="ID2297">
        <v>-0.50050925000000002</v>
      </c>
      <c r="IE2297">
        <v>-0.46511635000000001</v>
      </c>
      <c r="IF2297">
        <v>-0.41467969999999998</v>
      </c>
      <c r="IG2297">
        <v>-0.35443395</v>
      </c>
      <c r="IH2297">
        <v>-0.29418821000000001</v>
      </c>
      <c r="II2297">
        <v>-0.26299246999999998</v>
      </c>
      <c r="IJ2297">
        <v>-0.31168424</v>
      </c>
      <c r="IK2297">
        <v>-0.36928907</v>
      </c>
      <c r="IL2297">
        <v>-0.42907894000000002</v>
      </c>
      <c r="IM2297">
        <v>-0.48767410999999999</v>
      </c>
      <c r="IN2297">
        <v>-0.50050925000000002</v>
      </c>
      <c r="IO2297">
        <v>-0.50050925000000002</v>
      </c>
      <c r="IP2297">
        <v>-0.50050925000000002</v>
      </c>
      <c r="IQ2297">
        <v>-0.50768528999999996</v>
      </c>
      <c r="IR2297">
        <v>-0.53187004999999998</v>
      </c>
      <c r="IS2297">
        <v>-0.59211579000000003</v>
      </c>
      <c r="IT2297">
        <v>-0.65236152999999997</v>
      </c>
      <c r="IU2297">
        <v>-0.70757696999999997</v>
      </c>
      <c r="IV2297">
        <v>-0.75131703000000005</v>
      </c>
      <c r="IW2297">
        <v>-0.75964847000000002</v>
      </c>
      <c r="IX2297">
        <v>-0.75964847000000002</v>
      </c>
      <c r="IY2297">
        <v>-0.75964847000000002</v>
      </c>
      <c r="IZ2297">
        <v>-0.75964847000000002</v>
      </c>
      <c r="JA2297">
        <v>-0.75964847000000002</v>
      </c>
      <c r="JB2297">
        <v>-0.75964847000000002</v>
      </c>
      <c r="JC2297">
        <v>-0.75964847000000002</v>
      </c>
      <c r="JD2297">
        <v>-0.77010206000000003</v>
      </c>
      <c r="JE2297">
        <v>-0.80146284999999995</v>
      </c>
      <c r="JF2297">
        <v>-0.85703194999999999</v>
      </c>
      <c r="JG2297">
        <v>-0.91727767000000004</v>
      </c>
      <c r="JH2297">
        <v>-0.97752338999999999</v>
      </c>
      <c r="JI2297">
        <v>-1.0048914</v>
      </c>
      <c r="JJ2297">
        <v>-1.0187876</v>
      </c>
      <c r="JK2297">
        <v>-1.0187876</v>
      </c>
      <c r="JL2297">
        <v>-1.0187876</v>
      </c>
      <c r="JM2297">
        <v>-1.0187876</v>
      </c>
      <c r="JN2297">
        <v>-1.0187876</v>
      </c>
      <c r="JO2297">
        <v>-1.0187876</v>
      </c>
      <c r="JP2297">
        <v>-1.0187876</v>
      </c>
      <c r="JQ2297">
        <v>-1.0187876</v>
      </c>
      <c r="JR2297">
        <v>-1.0187876</v>
      </c>
      <c r="JS2297">
        <v>-1.0187876</v>
      </c>
      <c r="JT2297">
        <v>-1.0187876</v>
      </c>
      <c r="JU2297">
        <v>-1.0187876</v>
      </c>
      <c r="JV2297">
        <v>-1.0187876</v>
      </c>
      <c r="JW2297">
        <v>-1.0187876</v>
      </c>
      <c r="JX2297">
        <v>-1.0187876</v>
      </c>
      <c r="JY2297">
        <v>-1.0187876</v>
      </c>
      <c r="JZ2297">
        <v>-1.0187876</v>
      </c>
      <c r="KA2297">
        <v>-1.0187876</v>
      </c>
      <c r="KB2297">
        <v>-1.0187876</v>
      </c>
      <c r="KC2297">
        <v>-1.0187876</v>
      </c>
      <c r="KD2297">
        <v>-1.0331239000000001</v>
      </c>
      <c r="KE2297">
        <v>-1.0674794000000001</v>
      </c>
      <c r="KF2297">
        <v>-1.1277252</v>
      </c>
      <c r="KG2297">
        <v>-1.1879710999999999</v>
      </c>
      <c r="KH2297">
        <v>-1.2284101000000001</v>
      </c>
      <c r="KI2297">
        <v>-1.2424398999999999</v>
      </c>
      <c r="KJ2297">
        <v>-1.1871457999999999</v>
      </c>
      <c r="KK2297">
        <v>-1.1268999</v>
      </c>
      <c r="KL2297">
        <v>-1.0666541</v>
      </c>
      <c r="KM2297">
        <v>-1.0639896</v>
      </c>
      <c r="KN2297">
        <v>-1.0914127</v>
      </c>
      <c r="KO2297">
        <v>-1.1516584999999999</v>
      </c>
      <c r="KP2297">
        <v>-1.2119044000000001</v>
      </c>
      <c r="KQ2297">
        <v>-1.2721502</v>
      </c>
      <c r="KR2297">
        <v>-1.3323959000000001</v>
      </c>
      <c r="KS2297">
        <v>-1.3926415999999999</v>
      </c>
      <c r="KT2297">
        <v>-1.4528871999999999</v>
      </c>
      <c r="KU2297">
        <v>-1.5131329</v>
      </c>
      <c r="KV2297">
        <v>-1.5733786000000001</v>
      </c>
      <c r="KW2297">
        <v>-1.6336242999999999</v>
      </c>
      <c r="KX2297">
        <v>-1.69387</v>
      </c>
      <c r="KY2297">
        <v>-1.7541156</v>
      </c>
      <c r="KZ2297">
        <v>-1.7887067999999999</v>
      </c>
      <c r="LA2297">
        <v>-1.7961343999999999</v>
      </c>
      <c r="LB2297">
        <v>-1.7962051000000001</v>
      </c>
      <c r="LC2297">
        <v>-1.7962051000000001</v>
      </c>
      <c r="LD2297">
        <v>-1.7962051000000001</v>
      </c>
    </row>
    <row r="2298" spans="1:316" x14ac:dyDescent="0.25">
      <c r="A2298">
        <v>5</v>
      </c>
      <c r="B2298">
        <v>-0.80681955999999999</v>
      </c>
      <c r="C2298">
        <v>-0.80681955999999999</v>
      </c>
      <c r="D2298">
        <v>-0.80681955999999999</v>
      </c>
      <c r="E2298">
        <v>-0.80681955999999999</v>
      </c>
      <c r="F2298">
        <v>-0.80681955999999999</v>
      </c>
      <c r="G2298">
        <v>-0.80681955999999999</v>
      </c>
      <c r="H2298">
        <v>-0.80681955999999999</v>
      </c>
      <c r="I2298">
        <v>-0.80681955999999999</v>
      </c>
      <c r="J2298">
        <v>-0.80681955999999999</v>
      </c>
      <c r="K2298">
        <v>-0.80681955999999999</v>
      </c>
      <c r="L2298">
        <v>-0.80681955999999999</v>
      </c>
      <c r="M2298">
        <v>-0.80681955999999999</v>
      </c>
      <c r="N2298">
        <v>-0.80681955999999999</v>
      </c>
      <c r="O2298">
        <v>-0.80681955999999999</v>
      </c>
      <c r="P2298">
        <v>-0.80681955999999999</v>
      </c>
      <c r="Q2298">
        <v>-0.80681955999999999</v>
      </c>
      <c r="R2298">
        <v>-0.80681955999999999</v>
      </c>
      <c r="S2298">
        <v>-0.80681955999999999</v>
      </c>
      <c r="T2298">
        <v>-0.80681955999999999</v>
      </c>
      <c r="U2298">
        <v>-0.80681955999999999</v>
      </c>
      <c r="V2298">
        <v>-0.80681955999999999</v>
      </c>
      <c r="W2298">
        <v>-0.80681955999999999</v>
      </c>
      <c r="X2298">
        <v>-0.80681955999999999</v>
      </c>
      <c r="Y2298">
        <v>-0.80681955999999999</v>
      </c>
      <c r="Z2298">
        <v>-0.80681955999999999</v>
      </c>
      <c r="AA2298">
        <v>-0.80681955999999999</v>
      </c>
      <c r="AB2298">
        <v>-0.80681955999999999</v>
      </c>
      <c r="AC2298">
        <v>-0.80681955999999999</v>
      </c>
      <c r="AD2298">
        <v>-0.80681955999999999</v>
      </c>
      <c r="AE2298">
        <v>-0.80681955999999999</v>
      </c>
      <c r="AF2298">
        <v>-0.80681955999999999</v>
      </c>
      <c r="AG2298">
        <v>-0.80681955999999999</v>
      </c>
      <c r="AH2298">
        <v>-0.80681955999999999</v>
      </c>
      <c r="AI2298">
        <v>-0.80681955999999999</v>
      </c>
      <c r="AJ2298">
        <v>-0.80681955999999999</v>
      </c>
      <c r="AK2298">
        <v>-0.80681955999999999</v>
      </c>
      <c r="AL2298">
        <v>-0.80681955999999999</v>
      </c>
      <c r="AM2298">
        <v>-0.80681955999999999</v>
      </c>
      <c r="AN2298">
        <v>-0.80681955999999999</v>
      </c>
      <c r="AO2298">
        <v>-0.80681955999999999</v>
      </c>
      <c r="AP2298">
        <v>-0.80681955999999999</v>
      </c>
      <c r="AQ2298">
        <v>-0.80681955999999999</v>
      </c>
      <c r="AR2298">
        <v>-0.80681955999999999</v>
      </c>
      <c r="AS2298">
        <v>-0.80681955999999999</v>
      </c>
      <c r="AT2298">
        <v>-0.80681955999999999</v>
      </c>
      <c r="AU2298">
        <v>-0.80781163</v>
      </c>
      <c r="AV2298">
        <v>-0.81475617</v>
      </c>
      <c r="AW2298">
        <v>-0.83845579000000003</v>
      </c>
      <c r="AX2298">
        <v>-0.88552434000000002</v>
      </c>
      <c r="AY2298">
        <v>-0.93259292999999999</v>
      </c>
      <c r="AZ2298">
        <v>-0.97966151999999995</v>
      </c>
      <c r="BA2298">
        <v>-1.0416536000000001</v>
      </c>
      <c r="BB2298">
        <v>-1.1231821</v>
      </c>
      <c r="BC2298">
        <v>-1.2643879</v>
      </c>
      <c r="BD2298">
        <v>-1.4055937000000001</v>
      </c>
      <c r="BE2298">
        <v>-1.5467995000000001</v>
      </c>
      <c r="BF2298">
        <v>-1.6880054</v>
      </c>
      <c r="BG2298">
        <v>-1.8292112</v>
      </c>
      <c r="BH2298">
        <v>-1.9704172</v>
      </c>
      <c r="BI2298">
        <v>-2.1116231000000001</v>
      </c>
      <c r="BJ2298">
        <v>-2.2528291</v>
      </c>
      <c r="BK2298">
        <v>-2.3826388000000001</v>
      </c>
      <c r="BL2298">
        <v>-2.5053258999999999</v>
      </c>
      <c r="BM2298">
        <v>-2.5607042</v>
      </c>
      <c r="BN2298">
        <v>-2.6077727999999998</v>
      </c>
      <c r="BO2298">
        <v>-2.6548414</v>
      </c>
      <c r="BP2298">
        <v>-2.6886822000000001</v>
      </c>
      <c r="BQ2298">
        <v>-2.7056577000000002</v>
      </c>
      <c r="BR2298">
        <v>-2.6432669999999998</v>
      </c>
      <c r="BS2298">
        <v>-2.5491296999999999</v>
      </c>
      <c r="BT2298">
        <v>-2.4549924999999999</v>
      </c>
      <c r="BU2298">
        <v>-2.3608552</v>
      </c>
      <c r="BV2298">
        <v>-2.266718</v>
      </c>
      <c r="BW2298">
        <v>-2.1725807000000001</v>
      </c>
      <c r="BX2298">
        <v>-2.0784435000000001</v>
      </c>
      <c r="BY2298">
        <v>-1.9843062</v>
      </c>
      <c r="BZ2298">
        <v>-1.8891514</v>
      </c>
      <c r="CA2298">
        <v>-1.7834399000000001</v>
      </c>
      <c r="CB2298">
        <v>-1.6648569</v>
      </c>
      <c r="CC2298">
        <v>-1.5236510999999999</v>
      </c>
      <c r="CD2298">
        <v>-1.3824453000000001</v>
      </c>
      <c r="CE2298">
        <v>-1.2412394</v>
      </c>
      <c r="CF2298">
        <v>-1.1225547</v>
      </c>
      <c r="CG2298">
        <v>-1.0190139</v>
      </c>
      <c r="CH2298">
        <v>-0.97194535999999998</v>
      </c>
      <c r="CI2298">
        <v>-0.92487677999999995</v>
      </c>
      <c r="CJ2298">
        <v>-0.87780818999999999</v>
      </c>
      <c r="CK2298">
        <v>-0.84039755000000005</v>
      </c>
      <c r="CL2298">
        <v>-0.80681955999999999</v>
      </c>
      <c r="CM2298">
        <v>-0.80681955999999999</v>
      </c>
      <c r="CN2298">
        <v>-0.80681955999999999</v>
      </c>
      <c r="CO2298">
        <v>-0.80681955999999999</v>
      </c>
      <c r="CP2298">
        <v>-0.81460354000000001</v>
      </c>
      <c r="CQ2298">
        <v>-0.82849260999999996</v>
      </c>
      <c r="CR2298">
        <v>-0.87009205000000001</v>
      </c>
      <c r="CS2298">
        <v>-0.91716063999999997</v>
      </c>
      <c r="CT2298">
        <v>-0.96422918999999996</v>
      </c>
      <c r="CU2298">
        <v>-1.0056590000000001</v>
      </c>
      <c r="CV2298">
        <v>-1.0380669</v>
      </c>
      <c r="CW2298">
        <v>-1.0491069</v>
      </c>
      <c r="CX2298">
        <v>-1.0491069</v>
      </c>
      <c r="CY2298">
        <v>-1.0491069</v>
      </c>
      <c r="CZ2298">
        <v>-1.0491069</v>
      </c>
      <c r="DA2298">
        <v>-1.0491069</v>
      </c>
      <c r="DB2298">
        <v>-1.0491069</v>
      </c>
      <c r="DC2298">
        <v>-1.0491069</v>
      </c>
      <c r="DD2298">
        <v>-1.0491069</v>
      </c>
      <c r="DE2298">
        <v>-1.0480385000000001</v>
      </c>
      <c r="DF2298">
        <v>-1.0156305999999999</v>
      </c>
      <c r="DG2298">
        <v>-0.96422909000000001</v>
      </c>
      <c r="DH2298">
        <v>-0.87009183000000001</v>
      </c>
      <c r="DI2298">
        <v>-0.77595457000000001</v>
      </c>
      <c r="DJ2298">
        <v>-0.68181731000000001</v>
      </c>
      <c r="DK2298">
        <v>-0.58768010999999998</v>
      </c>
      <c r="DL2298">
        <v>-0.49354292999999999</v>
      </c>
      <c r="DM2298">
        <v>-0.39940577999999999</v>
      </c>
      <c r="DN2298">
        <v>-0.30526863999999998</v>
      </c>
      <c r="DO2298">
        <v>-0.21113153000000001</v>
      </c>
      <c r="DP2298">
        <v>-0.11699436000000001</v>
      </c>
      <c r="DQ2298">
        <v>-2.2857176E-2</v>
      </c>
      <c r="DR2298">
        <v>7.1280116000000004E-2</v>
      </c>
      <c r="DS2298">
        <v>0.16541740999999999</v>
      </c>
      <c r="DT2298">
        <v>0.25955467999999998</v>
      </c>
      <c r="DU2298">
        <v>0.33496964000000001</v>
      </c>
      <c r="DV2298">
        <v>0.39206930000000001</v>
      </c>
      <c r="DW2298">
        <v>0.40461868000000001</v>
      </c>
      <c r="DX2298">
        <v>0.40461868000000001</v>
      </c>
      <c r="DY2298">
        <v>0.40461868000000001</v>
      </c>
      <c r="DZ2298">
        <v>0.41097815999999998</v>
      </c>
      <c r="EA2298">
        <v>0.43026857000000002</v>
      </c>
      <c r="EB2298">
        <v>0.46634800999999998</v>
      </c>
      <c r="EC2298">
        <v>0.51341661999999999</v>
      </c>
      <c r="ED2298">
        <v>0.56048524</v>
      </c>
      <c r="EE2298">
        <v>0.60138091999999999</v>
      </c>
      <c r="EF2298">
        <v>0.60832547000000003</v>
      </c>
      <c r="EG2298">
        <v>0.59212151999999996</v>
      </c>
      <c r="EH2298">
        <v>0.54505291</v>
      </c>
      <c r="EI2298">
        <v>0.49798429</v>
      </c>
      <c r="EJ2298">
        <v>0.45091567999999999</v>
      </c>
      <c r="EK2298">
        <v>0.42422283</v>
      </c>
      <c r="EL2298">
        <v>0.40461868000000001</v>
      </c>
      <c r="EM2298">
        <v>0.40461868000000001</v>
      </c>
      <c r="EN2298">
        <v>0.40461868000000001</v>
      </c>
      <c r="EO2298">
        <v>0.40461868000000001</v>
      </c>
      <c r="EP2298">
        <v>0.38728699</v>
      </c>
      <c r="EQ2298">
        <v>0.36372302000000001</v>
      </c>
      <c r="ER2298">
        <v>0.31665442999999999</v>
      </c>
      <c r="ES2298">
        <v>0.26958584000000002</v>
      </c>
      <c r="ET2298">
        <v>0.22251726999999999</v>
      </c>
      <c r="EU2298">
        <v>0.17544863999999999</v>
      </c>
      <c r="EV2298">
        <v>0.12837998</v>
      </c>
      <c r="EW2298">
        <v>8.1311307999999999E-2</v>
      </c>
      <c r="EX2298">
        <v>3.4242636E-2</v>
      </c>
      <c r="EY2298">
        <v>-1.2826067E-2</v>
      </c>
      <c r="EZ2298">
        <v>-4.9465201E-2</v>
      </c>
      <c r="FA2298">
        <v>-7.3385348000000003E-2</v>
      </c>
      <c r="FB2298">
        <v>-7.9956816999999999E-2</v>
      </c>
      <c r="FC2298">
        <v>-7.9956816999999999E-2</v>
      </c>
      <c r="FD2298">
        <v>-7.9956816999999999E-2</v>
      </c>
      <c r="FE2298">
        <v>-7.3385348000000003E-2</v>
      </c>
      <c r="FF2298">
        <v>-4.9465201E-2</v>
      </c>
      <c r="FG2298">
        <v>-1.2826067E-2</v>
      </c>
      <c r="FH2298">
        <v>3.4242636E-2</v>
      </c>
      <c r="FI2298">
        <v>8.1311307999999999E-2</v>
      </c>
      <c r="FJ2298">
        <v>0.12837998</v>
      </c>
      <c r="FK2298">
        <v>0.17544863999999999</v>
      </c>
      <c r="FL2298">
        <v>0.22251726999999999</v>
      </c>
      <c r="FM2298">
        <v>0.26958584000000002</v>
      </c>
      <c r="FN2298">
        <v>0.31665442999999999</v>
      </c>
      <c r="FO2298">
        <v>0.36372302000000001</v>
      </c>
      <c r="FP2298">
        <v>0.38728699</v>
      </c>
      <c r="FQ2298">
        <v>0.40461868000000001</v>
      </c>
      <c r="FR2298">
        <v>0.40461868000000001</v>
      </c>
      <c r="FS2298">
        <v>0.40461868000000001</v>
      </c>
      <c r="FT2298">
        <v>0.40461868000000001</v>
      </c>
      <c r="FU2298">
        <v>0.42422283</v>
      </c>
      <c r="FV2298">
        <v>0.45091567999999999</v>
      </c>
      <c r="FW2298">
        <v>0.49798429</v>
      </c>
      <c r="FX2298">
        <v>0.54505291</v>
      </c>
      <c r="FY2298">
        <v>0.59212151999999996</v>
      </c>
      <c r="FZ2298">
        <v>0.63919013000000002</v>
      </c>
      <c r="GA2298">
        <v>0.68625875000000003</v>
      </c>
      <c r="GB2298">
        <v>0.73332735999999998</v>
      </c>
      <c r="GC2298">
        <v>0.78039597999999999</v>
      </c>
      <c r="GD2298">
        <v>0.82746459000000006</v>
      </c>
      <c r="GE2298">
        <v>0.85255484999999998</v>
      </c>
      <c r="GF2298">
        <v>0.84406707000000003</v>
      </c>
      <c r="GG2298">
        <v>0.80971740999999997</v>
      </c>
      <c r="GH2298">
        <v>0.76264878999999997</v>
      </c>
      <c r="GI2298">
        <v>0.71558018000000001</v>
      </c>
      <c r="GJ2298">
        <v>0.67478625000000003</v>
      </c>
      <c r="GK2298">
        <v>0.65626744999999997</v>
      </c>
      <c r="GL2298">
        <v>0.64690630000000005</v>
      </c>
      <c r="GM2298">
        <v>0.64690630000000005</v>
      </c>
      <c r="GN2298">
        <v>0.64690630000000005</v>
      </c>
      <c r="GO2298">
        <v>0.64561745000000004</v>
      </c>
      <c r="GP2298">
        <v>0.61629602000000006</v>
      </c>
      <c r="GQ2298">
        <v>0.58131889000000003</v>
      </c>
      <c r="GR2298">
        <v>0.53425027000000003</v>
      </c>
      <c r="GS2298">
        <v>0.48718166000000002</v>
      </c>
      <c r="GT2298">
        <v>0.44011304000000001</v>
      </c>
      <c r="GU2298">
        <v>0.41916915999999999</v>
      </c>
      <c r="GV2298">
        <v>0.40461868000000001</v>
      </c>
      <c r="GW2298">
        <v>0.40461868000000001</v>
      </c>
      <c r="GX2298">
        <v>0.40461868000000001</v>
      </c>
      <c r="GY2298">
        <v>0.40461868000000001</v>
      </c>
      <c r="GZ2298">
        <v>0.42598651999999998</v>
      </c>
      <c r="HA2298">
        <v>0.45685119000000002</v>
      </c>
      <c r="HB2298">
        <v>0.50338561000000004</v>
      </c>
      <c r="HC2298">
        <v>0.55045421999999999</v>
      </c>
      <c r="HD2298">
        <v>0.59752282999999995</v>
      </c>
      <c r="HE2298">
        <v>0.64459144999999995</v>
      </c>
      <c r="HF2298">
        <v>0.69166006000000002</v>
      </c>
      <c r="HG2298">
        <v>0.73872868000000003</v>
      </c>
      <c r="HH2298">
        <v>0.78579730000000003</v>
      </c>
      <c r="HI2298">
        <v>0.83286590999999999</v>
      </c>
      <c r="HJ2298">
        <v>0.86889446999999997</v>
      </c>
      <c r="HK2298">
        <v>0.88355518</v>
      </c>
      <c r="HL2298">
        <v>0.88919391999999997</v>
      </c>
      <c r="HM2298">
        <v>0.88919391999999997</v>
      </c>
      <c r="HN2298">
        <v>0.88919391999999997</v>
      </c>
      <c r="HO2298">
        <v>0.89466307</v>
      </c>
      <c r="HP2298">
        <v>0.92784259000000002</v>
      </c>
      <c r="HQ2298">
        <v>0.96712719999999996</v>
      </c>
      <c r="HR2298">
        <v>1.0141958</v>
      </c>
      <c r="HS2298">
        <v>1.0612644</v>
      </c>
      <c r="HT2298">
        <v>1.108333</v>
      </c>
      <c r="HU2298">
        <v>1.1218235999999999</v>
      </c>
      <c r="HV2298">
        <v>1.1314815</v>
      </c>
      <c r="HW2298">
        <v>1.1314815</v>
      </c>
      <c r="HX2298">
        <v>1.1314815</v>
      </c>
      <c r="HY2298">
        <v>1.1314815</v>
      </c>
      <c r="HZ2298">
        <v>1.1314815</v>
      </c>
      <c r="IA2298">
        <v>1.1314815</v>
      </c>
      <c r="IB2298">
        <v>1.1314815</v>
      </c>
      <c r="IC2298">
        <v>1.1314815</v>
      </c>
      <c r="ID2298">
        <v>1.1314815</v>
      </c>
      <c r="IE2298">
        <v>1.1314815</v>
      </c>
      <c r="IF2298">
        <v>1.1314815</v>
      </c>
      <c r="IG2298">
        <v>1.1314815</v>
      </c>
      <c r="IH2298">
        <v>1.1314815</v>
      </c>
      <c r="II2298">
        <v>1.1314815</v>
      </c>
      <c r="IJ2298">
        <v>1.1147434000000001</v>
      </c>
      <c r="IK2298">
        <v>1.0784773999999999</v>
      </c>
      <c r="IL2298">
        <v>1.0342578</v>
      </c>
      <c r="IM2298">
        <v>0.98718923999999997</v>
      </c>
      <c r="IN2298">
        <v>0.94012061999999996</v>
      </c>
      <c r="IO2298">
        <v>0.89305199999999996</v>
      </c>
      <c r="IP2298">
        <v>0.84598339</v>
      </c>
      <c r="IQ2298">
        <v>0.79891477</v>
      </c>
      <c r="IR2298">
        <v>0.75184616000000004</v>
      </c>
      <c r="IS2298">
        <v>0.70477754999999997</v>
      </c>
      <c r="IT2298">
        <v>0.66186378999999995</v>
      </c>
      <c r="IU2298">
        <v>0.65260439000000003</v>
      </c>
      <c r="IV2298">
        <v>0.64690630000000005</v>
      </c>
      <c r="IW2298">
        <v>0.64690630000000005</v>
      </c>
      <c r="IX2298">
        <v>0.64690630000000005</v>
      </c>
      <c r="IY2298">
        <v>0.64690630000000005</v>
      </c>
      <c r="IZ2298">
        <v>0.64690630000000005</v>
      </c>
      <c r="JA2298">
        <v>0.64690630000000005</v>
      </c>
      <c r="JB2298">
        <v>0.64690630000000005</v>
      </c>
      <c r="JC2298">
        <v>0.64690630000000005</v>
      </c>
      <c r="JD2298">
        <v>0.64690630000000005</v>
      </c>
      <c r="JE2298">
        <v>0.67674497</v>
      </c>
      <c r="JF2298">
        <v>0.71635179000000004</v>
      </c>
      <c r="JG2298">
        <v>0.76342041000000005</v>
      </c>
      <c r="JH2298">
        <v>0.81048902</v>
      </c>
      <c r="JI2298">
        <v>0.85755764000000001</v>
      </c>
      <c r="JJ2298">
        <v>0.88125728999999997</v>
      </c>
      <c r="JK2298">
        <v>0.88820184000000002</v>
      </c>
      <c r="JL2298">
        <v>0.88919391999999997</v>
      </c>
      <c r="JM2298">
        <v>0.88919391999999997</v>
      </c>
      <c r="JN2298">
        <v>0.88919391999999997</v>
      </c>
      <c r="JO2298">
        <v>0.87256601</v>
      </c>
      <c r="JP2298">
        <v>0.83167031999999996</v>
      </c>
      <c r="JQ2298">
        <v>0.78656890999999995</v>
      </c>
      <c r="JR2298">
        <v>0.7395003</v>
      </c>
      <c r="JS2298">
        <v>0.69243167999999999</v>
      </c>
      <c r="JT2298">
        <v>0.66459413000000001</v>
      </c>
      <c r="JU2298">
        <v>0.70086011000000004</v>
      </c>
      <c r="JV2298">
        <v>0.74258676000000001</v>
      </c>
      <c r="JW2298">
        <v>0.78965536999999997</v>
      </c>
      <c r="JX2298">
        <v>0.83672398999999997</v>
      </c>
      <c r="JY2298">
        <v>0.88146080000000004</v>
      </c>
      <c r="JZ2298">
        <v>0.8860905</v>
      </c>
      <c r="KA2298">
        <v>0.88919391999999997</v>
      </c>
      <c r="KB2298">
        <v>0.88919391999999997</v>
      </c>
      <c r="KC2298">
        <v>0.88919391999999997</v>
      </c>
      <c r="KD2298">
        <v>0.88919391999999997</v>
      </c>
      <c r="KE2298">
        <v>0.88919391999999997</v>
      </c>
      <c r="KF2298">
        <v>0.88919391999999997</v>
      </c>
      <c r="KG2298">
        <v>0.88919391999999997</v>
      </c>
      <c r="KH2298">
        <v>0.88919391999999997</v>
      </c>
      <c r="KI2298">
        <v>0.88919391999999997</v>
      </c>
      <c r="KJ2298">
        <v>0.92012642</v>
      </c>
      <c r="KK2298">
        <v>0.96410857000000005</v>
      </c>
      <c r="KL2298">
        <v>1.0111093</v>
      </c>
      <c r="KM2298">
        <v>1.0581780000000001</v>
      </c>
      <c r="KN2298">
        <v>1.1052466000000001</v>
      </c>
      <c r="KO2298">
        <v>1.1523152000000001</v>
      </c>
      <c r="KP2298">
        <v>1.1993838000000001</v>
      </c>
      <c r="KQ2298">
        <v>1.2464523999999999</v>
      </c>
      <c r="KR2298">
        <v>1.2935209999999999</v>
      </c>
      <c r="KS2298">
        <v>1.3405895999999999</v>
      </c>
      <c r="KT2298">
        <v>1.3716493000000001</v>
      </c>
      <c r="KU2298">
        <v>1.3731926000000001</v>
      </c>
      <c r="KV2298">
        <v>1.3737691999999999</v>
      </c>
      <c r="KW2298">
        <v>1.3737691999999999</v>
      </c>
      <c r="KX2298">
        <v>1.3737691999999999</v>
      </c>
      <c r="KY2298">
        <v>1.365629</v>
      </c>
      <c r="KZ2298">
        <v>1.3193319999999999</v>
      </c>
      <c r="LA2298">
        <v>1.2726873999999999</v>
      </c>
      <c r="LB2298">
        <v>1.2256187999999999</v>
      </c>
      <c r="LC2298">
        <v>1.1785502000000001</v>
      </c>
      <c r="LD2298">
        <v>1.1314815</v>
      </c>
    </row>
    <row r="2299" spans="1:316" x14ac:dyDescent="0.25">
      <c r="A2299">
        <v>3</v>
      </c>
      <c r="B2299">
        <v>-0.20684852000000001</v>
      </c>
      <c r="C2299">
        <v>-0.20684852000000001</v>
      </c>
      <c r="D2299">
        <v>-0.20684852000000001</v>
      </c>
      <c r="E2299">
        <v>-0.20684852000000001</v>
      </c>
      <c r="F2299">
        <v>-0.20684852000000001</v>
      </c>
      <c r="G2299">
        <v>-0.20684852000000001</v>
      </c>
      <c r="H2299">
        <v>-0.20684852000000001</v>
      </c>
      <c r="I2299">
        <v>-0.20684852000000001</v>
      </c>
      <c r="J2299">
        <v>-0.20684852000000001</v>
      </c>
      <c r="K2299">
        <v>-0.20684852000000001</v>
      </c>
      <c r="L2299">
        <v>-0.20684852000000001</v>
      </c>
      <c r="M2299">
        <v>-0.20684852000000001</v>
      </c>
      <c r="N2299">
        <v>-0.20684852000000001</v>
      </c>
      <c r="O2299">
        <v>-0.20684852000000001</v>
      </c>
      <c r="P2299">
        <v>-0.20684852000000001</v>
      </c>
      <c r="Q2299">
        <v>-0.20684852000000001</v>
      </c>
      <c r="R2299">
        <v>-0.20684852000000001</v>
      </c>
      <c r="S2299">
        <v>-0.20684852000000001</v>
      </c>
      <c r="T2299">
        <v>-0.20684852000000001</v>
      </c>
      <c r="U2299">
        <v>-0.20684852000000001</v>
      </c>
      <c r="V2299">
        <v>-0.20684852000000001</v>
      </c>
      <c r="W2299">
        <v>-0.20684852000000001</v>
      </c>
      <c r="X2299">
        <v>-0.20684852000000001</v>
      </c>
      <c r="Y2299">
        <v>-0.20684852000000001</v>
      </c>
      <c r="Z2299">
        <v>-0.20684852000000001</v>
      </c>
      <c r="AA2299">
        <v>-0.20684852000000001</v>
      </c>
      <c r="AB2299">
        <v>-0.20684852000000001</v>
      </c>
      <c r="AC2299">
        <v>-0.20684852000000001</v>
      </c>
      <c r="AD2299">
        <v>-0.20684852000000001</v>
      </c>
      <c r="AE2299">
        <v>-0.20684852000000001</v>
      </c>
      <c r="AF2299">
        <v>-0.20684852000000001</v>
      </c>
      <c r="AG2299">
        <v>-0.20684852000000001</v>
      </c>
      <c r="AH2299">
        <v>-0.20684852000000001</v>
      </c>
      <c r="AI2299">
        <v>-0.20684852000000001</v>
      </c>
      <c r="AJ2299">
        <v>-0.20684852000000001</v>
      </c>
      <c r="AK2299">
        <v>-0.22101847999999999</v>
      </c>
      <c r="AL2299">
        <v>-0.25966382999999998</v>
      </c>
      <c r="AM2299">
        <v>-0.33311012000000001</v>
      </c>
      <c r="AN2299">
        <v>-0.40655639999999998</v>
      </c>
      <c r="AO2299">
        <v>-0.44906627999999998</v>
      </c>
      <c r="AP2299">
        <v>-0.46597360999999998</v>
      </c>
      <c r="AQ2299">
        <v>-0.46597360999999998</v>
      </c>
      <c r="AR2299">
        <v>-0.46597360999999998</v>
      </c>
      <c r="AS2299">
        <v>-0.51959394999999997</v>
      </c>
      <c r="AT2299">
        <v>-0.58810881000000004</v>
      </c>
      <c r="AU2299">
        <v>-0.65994474999999997</v>
      </c>
      <c r="AV2299">
        <v>-0.72509829999999997</v>
      </c>
      <c r="AW2299">
        <v>-0.72509829999999997</v>
      </c>
      <c r="AX2299">
        <v>-0.72509829999999997</v>
      </c>
      <c r="AY2299">
        <v>-0.72509829999999997</v>
      </c>
      <c r="AZ2299">
        <v>-0.72509829999999997</v>
      </c>
      <c r="BA2299">
        <v>-0.72509829999999997</v>
      </c>
      <c r="BB2299">
        <v>-0.72509829999999997</v>
      </c>
      <c r="BC2299">
        <v>-0.75150594999999998</v>
      </c>
      <c r="BD2299">
        <v>-0.80432124999999999</v>
      </c>
      <c r="BE2299">
        <v>-0.87776750999999997</v>
      </c>
      <c r="BF2299">
        <v>-0.95121376999999996</v>
      </c>
      <c r="BG2299">
        <v>-1.0246599999999999</v>
      </c>
      <c r="BH2299">
        <v>-1.0981063</v>
      </c>
      <c r="BI2299">
        <v>-1.1714351000000001</v>
      </c>
      <c r="BJ2299">
        <v>-1.2441736000000001</v>
      </c>
      <c r="BK2299">
        <v>-1.2808967</v>
      </c>
      <c r="BL2299">
        <v>-1.3176197000000001</v>
      </c>
      <c r="BM2299">
        <v>-1.3584757000000001</v>
      </c>
      <c r="BN2299">
        <v>-1.4092212</v>
      </c>
      <c r="BO2299">
        <v>-1.4826675</v>
      </c>
      <c r="BP2299">
        <v>-1.5561137</v>
      </c>
      <c r="BQ2299">
        <v>-1.6073455999999999</v>
      </c>
      <c r="BR2299">
        <v>-1.6320357000000001</v>
      </c>
      <c r="BS2299">
        <v>-1.6320357000000001</v>
      </c>
      <c r="BT2299">
        <v>-1.6320357000000001</v>
      </c>
      <c r="BU2299">
        <v>-1.653076</v>
      </c>
      <c r="BV2299">
        <v>-1.6848510999999999</v>
      </c>
      <c r="BW2299">
        <v>-1.7215742999999999</v>
      </c>
      <c r="BX2299">
        <v>-1.7582974</v>
      </c>
      <c r="BY2299">
        <v>-1.7610885000000001</v>
      </c>
      <c r="BZ2299">
        <v>-1.7615984</v>
      </c>
      <c r="CA2299">
        <v>-1.7615984</v>
      </c>
      <c r="CB2299">
        <v>-1.7615984</v>
      </c>
      <c r="CC2299">
        <v>-1.7615984</v>
      </c>
      <c r="CD2299">
        <v>-1.7615984</v>
      </c>
      <c r="CE2299">
        <v>-1.7615984</v>
      </c>
      <c r="CF2299">
        <v>-1.7615984</v>
      </c>
      <c r="CG2299">
        <v>-1.7615984</v>
      </c>
      <c r="CH2299">
        <v>-1.7615984</v>
      </c>
      <c r="CI2299">
        <v>-1.7431915</v>
      </c>
      <c r="CJ2299">
        <v>-1.7129091999999999</v>
      </c>
      <c r="CK2299">
        <v>-1.676186</v>
      </c>
      <c r="CL2299">
        <v>-1.6394629000000001</v>
      </c>
      <c r="CM2299">
        <v>-1.6333340000000001</v>
      </c>
      <c r="CN2299">
        <v>-1.6320357000000001</v>
      </c>
      <c r="CO2299">
        <v>-1.6320357000000001</v>
      </c>
      <c r="CP2299">
        <v>-1.6320357000000001</v>
      </c>
      <c r="CQ2299">
        <v>-1.6320357000000001</v>
      </c>
      <c r="CR2299">
        <v>-1.6320357000000001</v>
      </c>
      <c r="CS2299">
        <v>-1.6246186</v>
      </c>
      <c r="CT2299">
        <v>-1.6048028999999999</v>
      </c>
      <c r="CU2299">
        <v>-1.5680798</v>
      </c>
      <c r="CV2299">
        <v>-1.5313566999999999</v>
      </c>
      <c r="CW2299">
        <v>-1.5105748000000001</v>
      </c>
      <c r="CX2299">
        <v>-1.5024734</v>
      </c>
      <c r="CY2299">
        <v>-1.5024734</v>
      </c>
      <c r="CZ2299">
        <v>-1.5024734</v>
      </c>
      <c r="DA2299">
        <v>-1.4750491999999999</v>
      </c>
      <c r="DB2299">
        <v>-1.4405804</v>
      </c>
      <c r="DC2299">
        <v>-1.4038572</v>
      </c>
      <c r="DD2299">
        <v>-1.3671340000000001</v>
      </c>
      <c r="DE2299">
        <v>-1.3304109</v>
      </c>
      <c r="DF2299">
        <v>-1.2936878000000001</v>
      </c>
      <c r="DG2299">
        <v>-1.2569648</v>
      </c>
      <c r="DH2299">
        <v>-1.2202417000000001</v>
      </c>
      <c r="DI2299">
        <v>-1.1835186</v>
      </c>
      <c r="DJ2299">
        <v>-1.1467955000000001</v>
      </c>
      <c r="DK2299">
        <v>-1.1237157</v>
      </c>
      <c r="DL2299">
        <v>-1.1137859999999999</v>
      </c>
      <c r="DM2299">
        <v>-1.1137859999999999</v>
      </c>
      <c r="DN2299">
        <v>-1.1137859999999999</v>
      </c>
      <c r="DO2299">
        <v>-1.1137859999999999</v>
      </c>
      <c r="DP2299">
        <v>-1.1137859999999999</v>
      </c>
      <c r="DQ2299">
        <v>-1.1137859999999999</v>
      </c>
      <c r="DR2299">
        <v>-1.1137859999999999</v>
      </c>
      <c r="DS2299">
        <v>-1.1137859999999999</v>
      </c>
      <c r="DT2299">
        <v>-1.1137859999999999</v>
      </c>
      <c r="DU2299">
        <v>-1.1093881000000001</v>
      </c>
      <c r="DV2299">
        <v>-1.0948055000000001</v>
      </c>
      <c r="DW2299">
        <v>-1.0580822999999999</v>
      </c>
      <c r="DX2299">
        <v>-1.0213591</v>
      </c>
      <c r="DY2299">
        <v>-0.97312286999999997</v>
      </c>
      <c r="DZ2299">
        <v>-0.91160229999999998</v>
      </c>
      <c r="EA2299">
        <v>-0.83815602</v>
      </c>
      <c r="EB2299">
        <v>-0.76470976000000002</v>
      </c>
      <c r="EC2299">
        <v>-0.71285056999999996</v>
      </c>
      <c r="ED2299">
        <v>-0.67145785000000002</v>
      </c>
      <c r="EE2299">
        <v>-0.63473475999999995</v>
      </c>
      <c r="EF2299">
        <v>-0.59801165999999994</v>
      </c>
      <c r="EG2299">
        <v>-0.56128858000000004</v>
      </c>
      <c r="EH2299">
        <v>-0.52456550999999996</v>
      </c>
      <c r="EI2299">
        <v>-0.49098235000000001</v>
      </c>
      <c r="EJ2299">
        <v>-0.46597360999999998</v>
      </c>
      <c r="EK2299">
        <v>-0.46597360999999998</v>
      </c>
      <c r="EL2299">
        <v>-0.46597360999999998</v>
      </c>
      <c r="EM2299">
        <v>-0.46597360999999998</v>
      </c>
      <c r="EN2299">
        <v>-0.46597360999999998</v>
      </c>
      <c r="EO2299">
        <v>-0.46597360999999998</v>
      </c>
      <c r="EP2299">
        <v>-0.46597360999999998</v>
      </c>
      <c r="EQ2299">
        <v>-0.46597360999999998</v>
      </c>
      <c r="ER2299">
        <v>-0.46597360999999998</v>
      </c>
      <c r="ES2299">
        <v>-0.46597360999999998</v>
      </c>
      <c r="ET2299">
        <v>-0.46597360999999998</v>
      </c>
      <c r="EU2299">
        <v>-0.43472517999999999</v>
      </c>
      <c r="EV2299">
        <v>-0.39912916999999998</v>
      </c>
      <c r="EW2299">
        <v>-0.36240601</v>
      </c>
      <c r="EX2299">
        <v>-0.32568282999999998</v>
      </c>
      <c r="EY2299">
        <v>-0.28895973000000003</v>
      </c>
      <c r="EZ2299">
        <v>-0.25223663000000002</v>
      </c>
      <c r="FA2299">
        <v>-0.21551351999999999</v>
      </c>
      <c r="FB2299">
        <v>-0.17879041000000001</v>
      </c>
      <c r="FC2299">
        <v>-0.14206727999999999</v>
      </c>
      <c r="FD2299">
        <v>-0.10534416000000001</v>
      </c>
      <c r="FE2299">
        <v>-6.8621038999999995E-2</v>
      </c>
      <c r="FF2299">
        <v>-3.1897915999999998E-2</v>
      </c>
      <c r="FG2299">
        <v>4.8252060000000003E-3</v>
      </c>
      <c r="FH2299">
        <v>4.1548329000000002E-2</v>
      </c>
      <c r="FI2299">
        <v>7.8271452000000005E-2</v>
      </c>
      <c r="FJ2299">
        <v>0.11499457</v>
      </c>
      <c r="FK2299">
        <v>0.15171770000000001</v>
      </c>
      <c r="FL2299">
        <v>0.18844082000000001</v>
      </c>
      <c r="FM2299">
        <v>0.22516394000000001</v>
      </c>
      <c r="FN2299">
        <v>0.26188707</v>
      </c>
      <c r="FO2299">
        <v>0.30473909999999998</v>
      </c>
      <c r="FP2299">
        <v>0.35926525999999998</v>
      </c>
      <c r="FQ2299">
        <v>0.43271153000000001</v>
      </c>
      <c r="FR2299">
        <v>0.50615781999999998</v>
      </c>
      <c r="FS2299">
        <v>0.56551463999999996</v>
      </c>
      <c r="FT2299">
        <v>0.61178836999999997</v>
      </c>
      <c r="FU2299">
        <v>0.64851144999999999</v>
      </c>
      <c r="FV2299">
        <v>0.68523453000000001</v>
      </c>
      <c r="FW2299">
        <v>0.69694889000000004</v>
      </c>
      <c r="FX2299">
        <v>0.70008881999999995</v>
      </c>
      <c r="FY2299">
        <v>0.69971645999999998</v>
      </c>
      <c r="FZ2299">
        <v>0.69761311999999998</v>
      </c>
      <c r="GA2299">
        <v>0.66089001000000003</v>
      </c>
      <c r="GB2299">
        <v>0.62416693000000001</v>
      </c>
      <c r="GC2299">
        <v>0.59211349000000002</v>
      </c>
      <c r="GD2299">
        <v>0.57052647999999995</v>
      </c>
      <c r="GE2299">
        <v>0.57052647999999995</v>
      </c>
      <c r="GF2299">
        <v>0.57052647999999995</v>
      </c>
      <c r="GG2299">
        <v>0.57052647999999995</v>
      </c>
      <c r="GH2299">
        <v>0.57052647999999995</v>
      </c>
      <c r="GI2299">
        <v>0.57052647999999995</v>
      </c>
      <c r="GJ2299">
        <v>0.57052647999999995</v>
      </c>
      <c r="GK2299">
        <v>0.61480754000000004</v>
      </c>
      <c r="GL2299">
        <v>0.67945787000000002</v>
      </c>
      <c r="GM2299">
        <v>0.75290402999999995</v>
      </c>
      <c r="GN2299">
        <v>0.82635020999999997</v>
      </c>
      <c r="GO2299">
        <v>0.86448232000000003</v>
      </c>
      <c r="GP2299">
        <v>0.90144703000000004</v>
      </c>
      <c r="GQ2299">
        <v>0.94154833000000004</v>
      </c>
      <c r="GR2299">
        <v>0.99057293999999996</v>
      </c>
      <c r="GS2299">
        <v>1.0640191999999999</v>
      </c>
      <c r="GT2299">
        <v>1.1374655</v>
      </c>
      <c r="GU2299">
        <v>1.1910523</v>
      </c>
      <c r="GV2299">
        <v>1.2183389</v>
      </c>
      <c r="GW2299">
        <v>1.2183389</v>
      </c>
      <c r="GX2299">
        <v>1.2183389</v>
      </c>
      <c r="GY2299">
        <v>1.1988988</v>
      </c>
      <c r="GZ2299">
        <v>1.1679991999999999</v>
      </c>
      <c r="HA2299">
        <v>1.1312759999999999</v>
      </c>
      <c r="HB2299">
        <v>1.0945529000000001</v>
      </c>
      <c r="HC2299">
        <v>1.089739</v>
      </c>
      <c r="HD2299">
        <v>1.0887762000000001</v>
      </c>
      <c r="HE2299">
        <v>1.0910305</v>
      </c>
      <c r="HF2299">
        <v>1.1003295</v>
      </c>
      <c r="HG2299">
        <v>1.1370526999999999</v>
      </c>
      <c r="HH2299">
        <v>1.1737759000000001</v>
      </c>
      <c r="HI2299">
        <v>1.2104991000000001</v>
      </c>
      <c r="HJ2299">
        <v>1.2472221999999999</v>
      </c>
      <c r="HK2299">
        <v>1.2839453000000001</v>
      </c>
      <c r="HL2299">
        <v>1.3206684</v>
      </c>
      <c r="HM2299">
        <v>1.3404841000000001</v>
      </c>
      <c r="HN2299">
        <v>1.3479011999999999</v>
      </c>
      <c r="HO2299">
        <v>1.3479011999999999</v>
      </c>
      <c r="HP2299">
        <v>1.3479011999999999</v>
      </c>
      <c r="HQ2299">
        <v>1.3479011999999999</v>
      </c>
      <c r="HR2299">
        <v>1.3479011999999999</v>
      </c>
      <c r="HS2299">
        <v>1.346603</v>
      </c>
      <c r="HT2299">
        <v>1.3404741</v>
      </c>
      <c r="HU2299">
        <v>1.3037510000000001</v>
      </c>
      <c r="HV2299">
        <v>1.2670279</v>
      </c>
      <c r="HW2299">
        <v>1.2303048000000001</v>
      </c>
      <c r="HX2299">
        <v>1.1935817</v>
      </c>
      <c r="HY2299">
        <v>1.1568585</v>
      </c>
      <c r="HZ2299">
        <v>1.1201353000000001</v>
      </c>
      <c r="IA2299">
        <v>1.0834121999999999</v>
      </c>
      <c r="IB2299">
        <v>1.046689</v>
      </c>
      <c r="IC2299">
        <v>1.0099659999999999</v>
      </c>
      <c r="ID2299">
        <v>0.97324288999999997</v>
      </c>
      <c r="IE2299">
        <v>0.96212231000000004</v>
      </c>
      <c r="IF2299">
        <v>0.95921383999999998</v>
      </c>
      <c r="IG2299">
        <v>0.95921383999999998</v>
      </c>
      <c r="IH2299">
        <v>0.95921383999999998</v>
      </c>
      <c r="II2299">
        <v>0.95921383999999998</v>
      </c>
      <c r="IJ2299">
        <v>0.95921383999999998</v>
      </c>
      <c r="IK2299">
        <v>0.95921383999999998</v>
      </c>
      <c r="IL2299">
        <v>0.95921383999999998</v>
      </c>
      <c r="IM2299">
        <v>0.95921383999999998</v>
      </c>
      <c r="IN2299">
        <v>0.95921383999999998</v>
      </c>
      <c r="IO2299">
        <v>0.97155886999999996</v>
      </c>
      <c r="IP2299">
        <v>0.99717478999999998</v>
      </c>
      <c r="IQ2299">
        <v>1.0338978999999999</v>
      </c>
      <c r="IR2299">
        <v>1.0706209</v>
      </c>
      <c r="IS2299">
        <v>1.1073440999999999</v>
      </c>
      <c r="IT2299">
        <v>1.1440672999999999</v>
      </c>
      <c r="IU2299">
        <v>1.1807904</v>
      </c>
      <c r="IV2299">
        <v>1.2175136</v>
      </c>
      <c r="IW2299">
        <v>1.2182215000000001</v>
      </c>
      <c r="IX2299">
        <v>1.2183389</v>
      </c>
      <c r="IY2299">
        <v>1.2255849000000001</v>
      </c>
      <c r="IZ2299">
        <v>1.2513483999999999</v>
      </c>
      <c r="JA2299">
        <v>1.3247945999999999</v>
      </c>
      <c r="JB2299">
        <v>1.3982406999999999</v>
      </c>
      <c r="JC2299">
        <v>1.4510559000000001</v>
      </c>
      <c r="JD2299">
        <v>1.4774636000000001</v>
      </c>
      <c r="JE2299">
        <v>1.4774636000000001</v>
      </c>
      <c r="JF2299">
        <v>1.4774636000000001</v>
      </c>
      <c r="JG2299">
        <v>1.4774636000000001</v>
      </c>
      <c r="JH2299">
        <v>1.4774636000000001</v>
      </c>
      <c r="JI2299">
        <v>1.4774636000000001</v>
      </c>
      <c r="JJ2299">
        <v>1.4774636000000001</v>
      </c>
      <c r="JK2299">
        <v>1.4448867999999999</v>
      </c>
      <c r="JL2299">
        <v>1.4089688</v>
      </c>
      <c r="JM2299">
        <v>1.3697801000000001</v>
      </c>
      <c r="JN2299">
        <v>1.3231440999999999</v>
      </c>
      <c r="JO2299">
        <v>1.2496978000000001</v>
      </c>
      <c r="JP2299">
        <v>1.1762515</v>
      </c>
      <c r="JQ2299">
        <v>1.1028051999999999</v>
      </c>
      <c r="JR2299">
        <v>1.0293589999999999</v>
      </c>
      <c r="JS2299">
        <v>0.95591272000000005</v>
      </c>
      <c r="JT2299">
        <v>0.88246645999999995</v>
      </c>
      <c r="JU2299">
        <v>0.84382111999999998</v>
      </c>
      <c r="JV2299">
        <v>0.82965116000000005</v>
      </c>
      <c r="JW2299">
        <v>0.82965116000000005</v>
      </c>
      <c r="JX2299">
        <v>0.82965116000000005</v>
      </c>
      <c r="JY2299">
        <v>0.80034516</v>
      </c>
      <c r="JZ2299">
        <v>0.76528262000000002</v>
      </c>
      <c r="KA2299">
        <v>0.73151160999999998</v>
      </c>
      <c r="KB2299">
        <v>0.70834121000000005</v>
      </c>
      <c r="KC2299">
        <v>0.74506428999999996</v>
      </c>
      <c r="KD2299">
        <v>0.78178736999999998</v>
      </c>
      <c r="KE2299">
        <v>0.81175087999999995</v>
      </c>
      <c r="KF2299">
        <v>0.82965116000000005</v>
      </c>
      <c r="KG2299">
        <v>0.82965116000000005</v>
      </c>
      <c r="KH2299">
        <v>0.82965116000000005</v>
      </c>
      <c r="KI2299">
        <v>0.81464928000000003</v>
      </c>
      <c r="KJ2299">
        <v>0.78673879999999996</v>
      </c>
      <c r="KK2299">
        <v>0.75001569999999995</v>
      </c>
      <c r="KL2299">
        <v>0.71329262000000004</v>
      </c>
      <c r="KM2299">
        <v>0.67656954999999996</v>
      </c>
      <c r="KN2299">
        <v>0.63984646999999994</v>
      </c>
      <c r="KO2299">
        <v>0.60312337999999999</v>
      </c>
      <c r="KP2299">
        <v>0.56640027999999998</v>
      </c>
      <c r="KQ2299">
        <v>0.52967708999999996</v>
      </c>
      <c r="KR2299">
        <v>0.49295391</v>
      </c>
      <c r="KS2299">
        <v>0.45623074000000002</v>
      </c>
      <c r="KT2299">
        <v>0.41950759999999998</v>
      </c>
      <c r="KU2299">
        <v>0.38278450000000003</v>
      </c>
      <c r="KV2299">
        <v>0.34606140000000002</v>
      </c>
      <c r="KW2299">
        <v>0.32210936000000001</v>
      </c>
      <c r="KX2299">
        <v>0.31140139</v>
      </c>
      <c r="KY2299">
        <v>0.31140139</v>
      </c>
      <c r="KZ2299">
        <v>0.31140139</v>
      </c>
      <c r="LA2299">
        <v>0.31140139</v>
      </c>
      <c r="LB2299">
        <v>0.31140139</v>
      </c>
      <c r="LC2299">
        <v>0.31140139</v>
      </c>
      <c r="LD2299">
        <v>0.31140139</v>
      </c>
    </row>
    <row r="2300" spans="1:316" x14ac:dyDescent="0.25">
      <c r="A2300">
        <v>3</v>
      </c>
      <c r="B2300">
        <v>-0.26278775999999998</v>
      </c>
      <c r="C2300">
        <v>-0.26278775999999998</v>
      </c>
      <c r="D2300">
        <v>-0.26278775999999998</v>
      </c>
      <c r="E2300">
        <v>-0.26278775999999998</v>
      </c>
      <c r="F2300">
        <v>-0.26278775999999998</v>
      </c>
      <c r="G2300">
        <v>-0.26278775999999998</v>
      </c>
      <c r="H2300">
        <v>-0.26278775999999998</v>
      </c>
      <c r="I2300">
        <v>-0.26278775999999998</v>
      </c>
      <c r="J2300">
        <v>-0.26278775999999998</v>
      </c>
      <c r="K2300">
        <v>-0.26278775999999998</v>
      </c>
      <c r="L2300">
        <v>-0.26278775999999998</v>
      </c>
      <c r="M2300">
        <v>-0.26278775999999998</v>
      </c>
      <c r="N2300">
        <v>-0.26278775999999998</v>
      </c>
      <c r="O2300">
        <v>-0.26278775999999998</v>
      </c>
      <c r="P2300">
        <v>-0.26278775999999998</v>
      </c>
      <c r="Q2300">
        <v>-0.26278775999999998</v>
      </c>
      <c r="R2300">
        <v>-0.26278775999999998</v>
      </c>
      <c r="S2300">
        <v>-0.26278775999999998</v>
      </c>
      <c r="T2300">
        <v>-0.26739000000000002</v>
      </c>
      <c r="U2300">
        <v>-0.28142634</v>
      </c>
      <c r="V2300">
        <v>-0.30096316000000001</v>
      </c>
      <c r="W2300">
        <v>-0.32049999000000001</v>
      </c>
      <c r="X2300">
        <v>-0.33051441999999998</v>
      </c>
      <c r="Y2300">
        <v>-0.33329998</v>
      </c>
      <c r="Z2300">
        <v>-0.33329998</v>
      </c>
      <c r="AA2300">
        <v>-0.33329998</v>
      </c>
      <c r="AB2300">
        <v>-0.33329998</v>
      </c>
      <c r="AC2300">
        <v>-0.33329998</v>
      </c>
      <c r="AD2300">
        <v>-0.33329998</v>
      </c>
      <c r="AE2300">
        <v>-0.33329998</v>
      </c>
      <c r="AF2300">
        <v>-0.33329998</v>
      </c>
      <c r="AG2300">
        <v>-0.33329998</v>
      </c>
      <c r="AH2300">
        <v>-0.33513179999999998</v>
      </c>
      <c r="AI2300">
        <v>-0.34340525999999999</v>
      </c>
      <c r="AJ2300">
        <v>-0.36294214000000002</v>
      </c>
      <c r="AK2300">
        <v>-0.38247902</v>
      </c>
      <c r="AL2300">
        <v>-0.39765586000000003</v>
      </c>
      <c r="AM2300">
        <v>-0.40381239000000002</v>
      </c>
      <c r="AN2300">
        <v>-0.40381239000000002</v>
      </c>
      <c r="AO2300">
        <v>-0.40471316000000002</v>
      </c>
      <c r="AP2300">
        <v>-0.40965098</v>
      </c>
      <c r="AQ2300">
        <v>-0.42918781</v>
      </c>
      <c r="AR2300">
        <v>-0.44872464000000001</v>
      </c>
      <c r="AS2300">
        <v>-0.46826147000000001</v>
      </c>
      <c r="AT2300">
        <v>-0.48779833</v>
      </c>
      <c r="AU2300">
        <v>-0.50733521000000004</v>
      </c>
      <c r="AV2300">
        <v>-0.52687209000000002</v>
      </c>
      <c r="AW2300">
        <v>-0.54640896999999999</v>
      </c>
      <c r="AX2300">
        <v>-0.56594577999999995</v>
      </c>
      <c r="AY2300">
        <v>-0.58548261000000001</v>
      </c>
      <c r="AZ2300">
        <v>-0.60501943999999996</v>
      </c>
      <c r="BA2300">
        <v>-0.62455627000000002</v>
      </c>
      <c r="BB2300">
        <v>-0.64409309000000003</v>
      </c>
      <c r="BC2300">
        <v>-0.66362991999999998</v>
      </c>
      <c r="BD2300">
        <v>-0.68316675000000004</v>
      </c>
      <c r="BE2300">
        <v>-0.70270361999999997</v>
      </c>
      <c r="BF2300">
        <v>-0.72224049999999995</v>
      </c>
      <c r="BG2300">
        <v>-0.74177736999999999</v>
      </c>
      <c r="BH2300">
        <v>-0.76787446999999998</v>
      </c>
      <c r="BI2300">
        <v>-0.80532831000000005</v>
      </c>
      <c r="BJ2300">
        <v>-0.84440201999999998</v>
      </c>
      <c r="BK2300">
        <v>-0.88347571999999996</v>
      </c>
      <c r="BL2300">
        <v>-0.92254939000000002</v>
      </c>
      <c r="BM2300">
        <v>-0.96162303999999998</v>
      </c>
      <c r="BN2300">
        <v>-1.0006967</v>
      </c>
      <c r="BO2300">
        <v>-1.0350520000000001</v>
      </c>
      <c r="BP2300">
        <v>-1.0586335</v>
      </c>
      <c r="BQ2300">
        <v>-1.0781703</v>
      </c>
      <c r="BR2300">
        <v>-1.0977071</v>
      </c>
      <c r="BS2300">
        <v>-1.1172439999999999</v>
      </c>
      <c r="BT2300">
        <v>-1.1367809</v>
      </c>
      <c r="BU2300">
        <v>-1.1563178000000001</v>
      </c>
      <c r="BV2300">
        <v>-1.1758546000000001</v>
      </c>
      <c r="BW2300">
        <v>-1.1953914999999999</v>
      </c>
      <c r="BX2300">
        <v>-1.2149283</v>
      </c>
      <c r="BY2300">
        <v>-1.2344651</v>
      </c>
      <c r="BZ2300">
        <v>-1.2540020000000001</v>
      </c>
      <c r="CA2300">
        <v>-1.2735388000000001</v>
      </c>
      <c r="CB2300">
        <v>-1.2930756999999999</v>
      </c>
      <c r="CC2300">
        <v>-1.3126126</v>
      </c>
      <c r="CD2300">
        <v>-1.3321494</v>
      </c>
      <c r="CE2300">
        <v>-1.3516862999999999</v>
      </c>
      <c r="CF2300">
        <v>-1.3712230999999999</v>
      </c>
      <c r="CG2300">
        <v>-1.3852796000000001</v>
      </c>
      <c r="CH2300">
        <v>-1.3909845000000001</v>
      </c>
      <c r="CI2300">
        <v>-1.3909845000000001</v>
      </c>
      <c r="CJ2300">
        <v>-1.3919937</v>
      </c>
      <c r="CK2300">
        <v>-1.3987305999999999</v>
      </c>
      <c r="CL2300">
        <v>-1.4179318999999999</v>
      </c>
      <c r="CM2300">
        <v>-1.4374688</v>
      </c>
      <c r="CN2300">
        <v>-1.4536549000000001</v>
      </c>
      <c r="CO2300">
        <v>-1.4614969</v>
      </c>
      <c r="CP2300">
        <v>-1.4614969</v>
      </c>
      <c r="CQ2300">
        <v>-1.4614969</v>
      </c>
      <c r="CR2300">
        <v>-1.4614969</v>
      </c>
      <c r="CS2300">
        <v>-1.4614969</v>
      </c>
      <c r="CT2300">
        <v>-1.4614969</v>
      </c>
      <c r="CU2300">
        <v>-1.4614969</v>
      </c>
      <c r="CV2300">
        <v>-1.4614969</v>
      </c>
      <c r="CW2300">
        <v>-1.4614969</v>
      </c>
      <c r="CX2300">
        <v>-1.4614969</v>
      </c>
      <c r="CY2300">
        <v>-1.4614969</v>
      </c>
      <c r="CZ2300">
        <v>-1.4614969</v>
      </c>
      <c r="DA2300">
        <v>-1.4614969</v>
      </c>
      <c r="DB2300">
        <v>-1.4614969</v>
      </c>
      <c r="DC2300">
        <v>-1.4549846</v>
      </c>
      <c r="DD2300">
        <v>-1.4354477000000001</v>
      </c>
      <c r="DE2300">
        <v>-1.4159108</v>
      </c>
      <c r="DF2300">
        <v>-1.396374</v>
      </c>
      <c r="DG2300">
        <v>-1.3768370999999999</v>
      </c>
      <c r="DH2300">
        <v>-1.3573002999999999</v>
      </c>
      <c r="DI2300">
        <v>-1.3377635000000001</v>
      </c>
      <c r="DJ2300">
        <v>-1.3182266</v>
      </c>
      <c r="DK2300">
        <v>-1.2986898</v>
      </c>
      <c r="DL2300">
        <v>-1.2791528999999999</v>
      </c>
      <c r="DM2300">
        <v>-1.2596160000000001</v>
      </c>
      <c r="DN2300">
        <v>-1.2400792</v>
      </c>
      <c r="DO2300">
        <v>-1.2205423</v>
      </c>
      <c r="DP2300">
        <v>-1.2010054999999999</v>
      </c>
      <c r="DQ2300">
        <v>-1.1814686999999999</v>
      </c>
      <c r="DR2300">
        <v>-1.1619318000000001</v>
      </c>
      <c r="DS2300">
        <v>-1.1423949</v>
      </c>
      <c r="DT2300">
        <v>-1.1228579999999999</v>
      </c>
      <c r="DU2300">
        <v>-1.1033211999999999</v>
      </c>
      <c r="DV2300">
        <v>-1.0837844000000001</v>
      </c>
      <c r="DW2300">
        <v>-1.0642475</v>
      </c>
      <c r="DX2300">
        <v>-1.0447107</v>
      </c>
      <c r="DY2300">
        <v>-1.0251739</v>
      </c>
      <c r="DZ2300">
        <v>-1.0056369999999999</v>
      </c>
      <c r="EA2300">
        <v>-0.98610021000000003</v>
      </c>
      <c r="EB2300">
        <v>-0.96656337999999997</v>
      </c>
      <c r="EC2300">
        <v>-0.94702655999999996</v>
      </c>
      <c r="ED2300">
        <v>-0.92748973999999995</v>
      </c>
      <c r="EE2300">
        <v>-0.90795291</v>
      </c>
      <c r="EF2300">
        <v>-0.88841605000000001</v>
      </c>
      <c r="EG2300">
        <v>-0.86887917999999997</v>
      </c>
      <c r="EH2300">
        <v>-0.84934229999999999</v>
      </c>
      <c r="EI2300">
        <v>-0.82980542999999996</v>
      </c>
      <c r="EJ2300">
        <v>-0.81026858999999996</v>
      </c>
      <c r="EK2300">
        <v>-0.79073176000000001</v>
      </c>
      <c r="EL2300">
        <v>-0.77119492999999995</v>
      </c>
      <c r="EM2300">
        <v>-0.75165808000000001</v>
      </c>
      <c r="EN2300">
        <v>-0.73212120999999997</v>
      </c>
      <c r="EO2300">
        <v>-0.71258434000000004</v>
      </c>
      <c r="EP2300">
        <v>-0.69057477</v>
      </c>
      <c r="EQ2300">
        <v>-0.66115975000000005</v>
      </c>
      <c r="ER2300">
        <v>-0.62208609999999998</v>
      </c>
      <c r="ES2300">
        <v>-0.58301243999999997</v>
      </c>
      <c r="ET2300">
        <v>-0.54729459000000003</v>
      </c>
      <c r="EU2300">
        <v>-0.52485103</v>
      </c>
      <c r="EV2300">
        <v>-0.50531413999999997</v>
      </c>
      <c r="EW2300">
        <v>-0.48672346</v>
      </c>
      <c r="EX2300">
        <v>-0.47432461999999997</v>
      </c>
      <c r="EY2300">
        <v>-0.47432461999999997</v>
      </c>
      <c r="EZ2300">
        <v>-0.47432461999999997</v>
      </c>
      <c r="FA2300">
        <v>-0.47369130999999998</v>
      </c>
      <c r="FB2300">
        <v>-0.45860533999999997</v>
      </c>
      <c r="FC2300">
        <v>-0.43906851000000002</v>
      </c>
      <c r="FD2300">
        <v>-0.41953168000000002</v>
      </c>
      <c r="FE2300">
        <v>-0.39999484000000002</v>
      </c>
      <c r="FF2300">
        <v>-0.38045795999999998</v>
      </c>
      <c r="FG2300">
        <v>-0.36092109</v>
      </c>
      <c r="FH2300">
        <v>-0.34138421000000002</v>
      </c>
      <c r="FI2300">
        <v>-0.32184737000000002</v>
      </c>
      <c r="FJ2300">
        <v>-0.30231054000000002</v>
      </c>
      <c r="FK2300">
        <v>-0.28277371000000001</v>
      </c>
      <c r="FL2300">
        <v>-0.26323688000000001</v>
      </c>
      <c r="FM2300">
        <v>-0.24370005</v>
      </c>
      <c r="FN2300">
        <v>-0.22416322</v>
      </c>
      <c r="FO2300">
        <v>-0.20462640000000001</v>
      </c>
      <c r="FP2300">
        <v>-0.18508954999999999</v>
      </c>
      <c r="FQ2300">
        <v>-0.16555268000000001</v>
      </c>
      <c r="FR2300">
        <v>-0.1460158</v>
      </c>
      <c r="FS2300">
        <v>-0.12814422</v>
      </c>
      <c r="FT2300">
        <v>-0.12208104</v>
      </c>
      <c r="FU2300">
        <v>-0.12176312</v>
      </c>
      <c r="FV2300">
        <v>-0.12176312</v>
      </c>
      <c r="FW2300">
        <v>-0.11454184000000001</v>
      </c>
      <c r="FX2300">
        <v>-9.9306990999999997E-2</v>
      </c>
      <c r="FY2300">
        <v>-7.9770147999999999E-2</v>
      </c>
      <c r="FZ2300">
        <v>-6.0233310999999998E-2</v>
      </c>
      <c r="GA2300">
        <v>-4.0696468E-2</v>
      </c>
      <c r="GB2300">
        <v>-2.1159621E-2</v>
      </c>
      <c r="GC2300">
        <v>-1.6227739E-3</v>
      </c>
      <c r="GD2300">
        <v>1.7914073999999999E-2</v>
      </c>
      <c r="GE2300">
        <v>3.7450920999999998E-2</v>
      </c>
      <c r="GF2300">
        <v>5.6987769000000001E-2</v>
      </c>
      <c r="GG2300">
        <v>7.6524616000000004E-2</v>
      </c>
      <c r="GH2300">
        <v>9.6061463E-2</v>
      </c>
      <c r="GI2300">
        <v>0.11559831</v>
      </c>
      <c r="GJ2300">
        <v>0.13513516</v>
      </c>
      <c r="GK2300">
        <v>0.154672</v>
      </c>
      <c r="GL2300">
        <v>0.17420885</v>
      </c>
      <c r="GM2300">
        <v>0.19374569999999999</v>
      </c>
      <c r="GN2300">
        <v>0.21328254999999999</v>
      </c>
      <c r="GO2300">
        <v>0.23281938999999999</v>
      </c>
      <c r="GP2300">
        <v>0.25235623000000001</v>
      </c>
      <c r="GQ2300">
        <v>0.27189307000000001</v>
      </c>
      <c r="GR2300">
        <v>0.29315575999999999</v>
      </c>
      <c r="GS2300">
        <v>0.32062289999999999</v>
      </c>
      <c r="GT2300">
        <v>0.35969661000000003</v>
      </c>
      <c r="GU2300">
        <v>0.39877031000000002</v>
      </c>
      <c r="GV2300">
        <v>0.43542177999999998</v>
      </c>
      <c r="GW2300">
        <v>0.45962646000000001</v>
      </c>
      <c r="GX2300">
        <v>0.47916328000000002</v>
      </c>
      <c r="GY2300">
        <v>0.49870010999999997</v>
      </c>
      <c r="GZ2300">
        <v>0.51823695999999997</v>
      </c>
      <c r="HA2300">
        <v>0.53777383999999995</v>
      </c>
      <c r="HB2300">
        <v>0.55731070999999999</v>
      </c>
      <c r="HC2300">
        <v>0.57684758999999997</v>
      </c>
      <c r="HD2300">
        <v>0.59638442999999997</v>
      </c>
      <c r="HE2300">
        <v>0.61592126000000003</v>
      </c>
      <c r="HF2300">
        <v>0.63545808999999998</v>
      </c>
      <c r="HG2300">
        <v>0.65499492000000004</v>
      </c>
      <c r="HH2300">
        <v>0.67453180000000001</v>
      </c>
      <c r="HI2300">
        <v>0.69406867999999999</v>
      </c>
      <c r="HJ2300">
        <v>0.71360555000000003</v>
      </c>
      <c r="HK2300">
        <v>0.74342427</v>
      </c>
      <c r="HL2300">
        <v>0.78097393999999998</v>
      </c>
      <c r="HM2300">
        <v>0.82004759999999999</v>
      </c>
      <c r="HN2300">
        <v>0.85784453999999999</v>
      </c>
      <c r="HO2300">
        <v>0.88142350000000003</v>
      </c>
      <c r="HP2300">
        <v>0.90133885999999996</v>
      </c>
      <c r="HQ2300">
        <v>0.92087574000000005</v>
      </c>
      <c r="HR2300">
        <v>0.94041260000000004</v>
      </c>
      <c r="HS2300">
        <v>0.95994942999999999</v>
      </c>
      <c r="HT2300">
        <v>0.97948625</v>
      </c>
      <c r="HU2300">
        <v>0.99868749999999995</v>
      </c>
      <c r="HV2300">
        <v>1.0054243</v>
      </c>
      <c r="HW2300">
        <v>1.0064336</v>
      </c>
      <c r="HX2300">
        <v>1.0064336</v>
      </c>
      <c r="HY2300">
        <v>1.0178434000000001</v>
      </c>
      <c r="HZ2300">
        <v>1.0459563999999999</v>
      </c>
      <c r="IA2300">
        <v>1.0850301</v>
      </c>
      <c r="IB2300">
        <v>1.1241038000000001</v>
      </c>
      <c r="IC2300">
        <v>1.1533751000000001</v>
      </c>
      <c r="ID2300">
        <v>1.1748547</v>
      </c>
      <c r="IE2300">
        <v>1.1943915000000001</v>
      </c>
      <c r="IF2300">
        <v>1.2177989</v>
      </c>
      <c r="IG2300">
        <v>1.2489600000000001</v>
      </c>
      <c r="IH2300">
        <v>1.2880336999999999</v>
      </c>
      <c r="II2300">
        <v>1.3271074</v>
      </c>
      <c r="IJ2300">
        <v>1.3594089</v>
      </c>
      <c r="IK2300">
        <v>1.3821249</v>
      </c>
      <c r="IL2300">
        <v>1.4016617</v>
      </c>
      <c r="IM2300">
        <v>1.4211986000000001</v>
      </c>
      <c r="IN2300">
        <v>1.4407354000000001</v>
      </c>
      <c r="IO2300">
        <v>1.4602723</v>
      </c>
      <c r="IP2300">
        <v>1.4798092</v>
      </c>
      <c r="IQ2300">
        <v>1.4953014</v>
      </c>
      <c r="IR2300">
        <v>1.5000197</v>
      </c>
      <c r="IS2300">
        <v>1.5000197</v>
      </c>
      <c r="IT2300">
        <v>1.5011299</v>
      </c>
      <c r="IU2300">
        <v>1.5069811</v>
      </c>
      <c r="IV2300">
        <v>1.526518</v>
      </c>
      <c r="IW2300">
        <v>1.5460548000000001</v>
      </c>
      <c r="IX2300">
        <v>1.5655916000000001</v>
      </c>
      <c r="IY2300">
        <v>1.5851284999999999</v>
      </c>
      <c r="IZ2300">
        <v>1.6046654</v>
      </c>
      <c r="JA2300">
        <v>1.6242022</v>
      </c>
      <c r="JB2300">
        <v>1.6437390999999999</v>
      </c>
      <c r="JC2300">
        <v>1.6632758999999999</v>
      </c>
      <c r="JD2300">
        <v>1.6828128</v>
      </c>
      <c r="JE2300">
        <v>1.7023496</v>
      </c>
      <c r="JF2300">
        <v>1.7111479000000001</v>
      </c>
      <c r="JG2300">
        <v>1.7115566</v>
      </c>
      <c r="JH2300">
        <v>1.7115566</v>
      </c>
      <c r="JI2300">
        <v>1.7115566</v>
      </c>
      <c r="JJ2300">
        <v>1.7115566</v>
      </c>
      <c r="JK2300">
        <v>1.7115566</v>
      </c>
      <c r="JL2300">
        <v>1.7115566</v>
      </c>
      <c r="JM2300">
        <v>1.7032605000000001</v>
      </c>
      <c r="JN2300">
        <v>1.6859565999999999</v>
      </c>
      <c r="JO2300">
        <v>1.6664197999999999</v>
      </c>
      <c r="JP2300">
        <v>1.6468830000000001</v>
      </c>
      <c r="JQ2300">
        <v>1.6127471</v>
      </c>
      <c r="JR2300">
        <v>1.5745742</v>
      </c>
      <c r="JS2300">
        <v>1.5355004999999999</v>
      </c>
      <c r="JT2300">
        <v>1.5025833</v>
      </c>
      <c r="JU2300">
        <v>1.4786864</v>
      </c>
      <c r="JV2300">
        <v>1.4591495000000001</v>
      </c>
      <c r="JW2300">
        <v>1.4396126</v>
      </c>
      <c r="JX2300">
        <v>1.4200758</v>
      </c>
      <c r="JY2300">
        <v>1.4005388999999999</v>
      </c>
      <c r="JZ2300">
        <v>1.3810020999999999</v>
      </c>
      <c r="KA2300">
        <v>1.3571456</v>
      </c>
      <c r="KB2300">
        <v>1.3248618000000001</v>
      </c>
      <c r="KC2300">
        <v>1.2857881</v>
      </c>
      <c r="KD2300">
        <v>1.2467143000000001</v>
      </c>
      <c r="KE2300">
        <v>1.2158712</v>
      </c>
      <c r="KF2300">
        <v>1.1932687</v>
      </c>
      <c r="KG2300">
        <v>1.1737318999999999</v>
      </c>
      <c r="KH2300">
        <v>1.1541950999999999</v>
      </c>
      <c r="KI2300">
        <v>1.1346582999999999</v>
      </c>
      <c r="KJ2300">
        <v>1.1151214</v>
      </c>
      <c r="KK2300">
        <v>1.0955846</v>
      </c>
      <c r="KL2300">
        <v>1.0815482999999999</v>
      </c>
      <c r="KM2300">
        <v>1.076946</v>
      </c>
      <c r="KN2300">
        <v>1.076946</v>
      </c>
      <c r="KO2300">
        <v>1.0753917</v>
      </c>
      <c r="KP2300">
        <v>1.0684127000000001</v>
      </c>
      <c r="KQ2300">
        <v>1.0488758</v>
      </c>
      <c r="KR2300">
        <v>1.0293388999999999</v>
      </c>
      <c r="KS2300">
        <v>1.0128752000000001</v>
      </c>
      <c r="KT2300">
        <v>1.0064336</v>
      </c>
      <c r="KU2300">
        <v>1.0064336</v>
      </c>
      <c r="KV2300">
        <v>1.0058079</v>
      </c>
      <c r="KW2300">
        <v>1.0021669</v>
      </c>
      <c r="KX2300">
        <v>0.98263011</v>
      </c>
      <c r="KY2300">
        <v>0.96309328999999999</v>
      </c>
      <c r="KZ2300">
        <v>0.94355646000000004</v>
      </c>
      <c r="LA2300">
        <v>0.92401960000000005</v>
      </c>
      <c r="LB2300">
        <v>0.90448271999999996</v>
      </c>
      <c r="LC2300">
        <v>0.88494583999999998</v>
      </c>
      <c r="LD2300">
        <v>0.86540897000000006</v>
      </c>
    </row>
    <row r="2301" spans="1:316" x14ac:dyDescent="0.25">
      <c r="A2301">
        <v>8</v>
      </c>
      <c r="B2301">
        <v>-0.14893702</v>
      </c>
      <c r="C2301">
        <v>-0.14893702</v>
      </c>
      <c r="D2301">
        <v>-0.14893702</v>
      </c>
      <c r="E2301">
        <v>-0.14893702</v>
      </c>
      <c r="F2301">
        <v>-0.14893702</v>
      </c>
      <c r="G2301">
        <v>-0.14893702</v>
      </c>
      <c r="H2301">
        <v>-0.14893702</v>
      </c>
      <c r="I2301">
        <v>-0.14893702</v>
      </c>
      <c r="J2301">
        <v>-0.14893702</v>
      </c>
      <c r="K2301">
        <v>-0.14893702</v>
      </c>
      <c r="L2301">
        <v>-0.14893702</v>
      </c>
      <c r="M2301">
        <v>-0.14893702</v>
      </c>
      <c r="N2301">
        <v>-0.14893702</v>
      </c>
      <c r="O2301">
        <v>-0.14893702</v>
      </c>
      <c r="P2301">
        <v>-0.14893702</v>
      </c>
      <c r="Q2301">
        <v>-0.14893702</v>
      </c>
      <c r="R2301">
        <v>-0.14893702</v>
      </c>
      <c r="S2301">
        <v>-0.14893702</v>
      </c>
      <c r="T2301">
        <v>-0.14893702</v>
      </c>
      <c r="U2301">
        <v>-0.14893702</v>
      </c>
      <c r="V2301">
        <v>-0.14893702</v>
      </c>
      <c r="W2301">
        <v>-0.14893702</v>
      </c>
      <c r="X2301">
        <v>-0.14893702</v>
      </c>
      <c r="Y2301">
        <v>-0.14893702</v>
      </c>
      <c r="Z2301">
        <v>-0.14936227999999999</v>
      </c>
      <c r="AA2301">
        <v>-0.15494380999999999</v>
      </c>
      <c r="AB2301">
        <v>-0.19444795000000001</v>
      </c>
      <c r="AC2301">
        <v>-0.25470393000000002</v>
      </c>
      <c r="AD2301">
        <v>-0.27531264999999999</v>
      </c>
      <c r="AE2301">
        <v>-0.28375241000000001</v>
      </c>
      <c r="AF2301">
        <v>-0.28375241000000001</v>
      </c>
      <c r="AG2301">
        <v>-0.28375241000000001</v>
      </c>
      <c r="AH2301">
        <v>-0.31672636999999998</v>
      </c>
      <c r="AI2301">
        <v>-0.37262753999999998</v>
      </c>
      <c r="AJ2301">
        <v>-0.43660051999999999</v>
      </c>
      <c r="AK2301">
        <v>-0.49743317999999997</v>
      </c>
      <c r="AL2301">
        <v>-0.54222048</v>
      </c>
      <c r="AM2301">
        <v>-0.47824739999999999</v>
      </c>
      <c r="AN2301">
        <v>-0.41427438999999999</v>
      </c>
      <c r="AO2301">
        <v>-0.35030141999999997</v>
      </c>
      <c r="AP2301">
        <v>-0.28632849999999999</v>
      </c>
      <c r="AQ2301">
        <v>-0.22235558999999999</v>
      </c>
      <c r="AR2301">
        <v>-0.15838266000000001</v>
      </c>
      <c r="AS2301">
        <v>-9.4409614000000003E-2</v>
      </c>
      <c r="AT2301">
        <v>-1.3998637E-2</v>
      </c>
      <c r="AU2301">
        <v>8.1194198999999995E-2</v>
      </c>
      <c r="AV2301">
        <v>0.20914018000000001</v>
      </c>
      <c r="AW2301">
        <v>0.29593404000000001</v>
      </c>
      <c r="AX2301">
        <v>0.36027088000000002</v>
      </c>
      <c r="AY2301">
        <v>0.42424379000000001</v>
      </c>
      <c r="AZ2301">
        <v>0.49555243999999998</v>
      </c>
      <c r="BA2301">
        <v>0.57923862000000004</v>
      </c>
      <c r="BB2301">
        <v>0.70718460000000005</v>
      </c>
      <c r="BC2301">
        <v>0.80250010999999999</v>
      </c>
      <c r="BD2301">
        <v>0.87892428</v>
      </c>
      <c r="BE2301">
        <v>0.94289730999999999</v>
      </c>
      <c r="BF2301">
        <v>1.0068703000000001</v>
      </c>
      <c r="BG2301">
        <v>1.0708432000000001</v>
      </c>
      <c r="BH2301">
        <v>1.1348161000000001</v>
      </c>
      <c r="BI2301">
        <v>1.1987890000000001</v>
      </c>
      <c r="BJ2301">
        <v>1.2627619000000001</v>
      </c>
      <c r="BK2301">
        <v>1.3267348000000001</v>
      </c>
      <c r="BL2301">
        <v>1.3907079</v>
      </c>
      <c r="BM2301">
        <v>1.4546809000000001</v>
      </c>
      <c r="BN2301">
        <v>1.5186538999999999</v>
      </c>
      <c r="BO2301">
        <v>1.5826267999999999</v>
      </c>
      <c r="BP2301">
        <v>1.6465997999999999</v>
      </c>
      <c r="BQ2301">
        <v>1.7105729000000001</v>
      </c>
      <c r="BR2301">
        <v>1.7745458999999999</v>
      </c>
      <c r="BS2301">
        <v>1.8385187999999999</v>
      </c>
      <c r="BT2301">
        <v>1.9024918</v>
      </c>
      <c r="BU2301">
        <v>1.9627356</v>
      </c>
      <c r="BV2301">
        <v>2.0081118</v>
      </c>
      <c r="BW2301">
        <v>2.0081118</v>
      </c>
      <c r="BX2301">
        <v>2.0395973000000001</v>
      </c>
      <c r="BY2301">
        <v>2.0835544000000001</v>
      </c>
      <c r="BZ2301">
        <v>2.1307827000000001</v>
      </c>
      <c r="CA2301">
        <v>2.1429271999999999</v>
      </c>
      <c r="CB2301">
        <v>2.1564291</v>
      </c>
      <c r="CC2301">
        <v>2.2109564000000002</v>
      </c>
      <c r="CD2301">
        <v>2.2512702</v>
      </c>
      <c r="CE2301">
        <v>2.2777425999999998</v>
      </c>
      <c r="CF2301">
        <v>2.2777425999999998</v>
      </c>
      <c r="CG2301">
        <v>2.2777425999999998</v>
      </c>
      <c r="CH2301">
        <v>2.2777425999999998</v>
      </c>
      <c r="CI2301">
        <v>2.2777425999999998</v>
      </c>
      <c r="CJ2301">
        <v>2.256545</v>
      </c>
      <c r="CK2301">
        <v>2.2013185000000002</v>
      </c>
      <c r="CL2301">
        <v>2.0733727000000002</v>
      </c>
      <c r="CM2301">
        <v>1.9454267999999999</v>
      </c>
      <c r="CN2301">
        <v>1.8247184000000001</v>
      </c>
      <c r="CO2301">
        <v>1.7221040000000001</v>
      </c>
      <c r="CP2301">
        <v>1.6500345999999999</v>
      </c>
      <c r="CQ2301">
        <v>1.5674277999999999</v>
      </c>
      <c r="CR2301">
        <v>1.4403405</v>
      </c>
      <c r="CS2301">
        <v>1.3421055</v>
      </c>
      <c r="CT2301">
        <v>1.2560559</v>
      </c>
      <c r="CU2301">
        <v>1.1813492999999999</v>
      </c>
      <c r="CV2301">
        <v>1.0635441999999999</v>
      </c>
      <c r="CW2301">
        <v>0.95084639000000004</v>
      </c>
      <c r="CX2301">
        <v>0.87141681999999998</v>
      </c>
      <c r="CY2301">
        <v>0.82293305000000005</v>
      </c>
      <c r="CZ2301">
        <v>0.79477180000000003</v>
      </c>
      <c r="DA2301">
        <v>0.79477180000000003</v>
      </c>
      <c r="DB2301">
        <v>0.74496739000000001</v>
      </c>
      <c r="DC2301">
        <v>0.68357053999999995</v>
      </c>
      <c r="DD2301">
        <v>0.61959752999999995</v>
      </c>
      <c r="DE2301">
        <v>0.56210150999999997</v>
      </c>
      <c r="DF2301">
        <v>0.52514066000000004</v>
      </c>
      <c r="DG2301">
        <v>0.52514066000000004</v>
      </c>
      <c r="DH2301">
        <v>0.52514066000000004</v>
      </c>
      <c r="DI2301">
        <v>0.52514066000000004</v>
      </c>
      <c r="DJ2301">
        <v>0.52514066000000004</v>
      </c>
      <c r="DK2301">
        <v>0.52514066000000004</v>
      </c>
      <c r="DL2301">
        <v>0.50447469</v>
      </c>
      <c r="DM2301">
        <v>0.44737135</v>
      </c>
      <c r="DN2301">
        <v>0.41110573</v>
      </c>
      <c r="DO2301">
        <v>0.38857107000000002</v>
      </c>
      <c r="DP2301">
        <v>0.38384824000000001</v>
      </c>
      <c r="DQ2301">
        <v>0.32721105</v>
      </c>
      <c r="DR2301">
        <v>0.24704553000000001</v>
      </c>
      <c r="DS2301">
        <v>0.14056700999999999</v>
      </c>
      <c r="DT2301">
        <v>1.5074448000000001E-2</v>
      </c>
      <c r="DU2301">
        <v>-0.11287154000000001</v>
      </c>
      <c r="DV2301">
        <v>-0.24081752000000001</v>
      </c>
      <c r="DW2301">
        <v>-0.36876351000000002</v>
      </c>
      <c r="DX2301">
        <v>-0.49670947999999998</v>
      </c>
      <c r="DY2301">
        <v>-0.62465543999999995</v>
      </c>
      <c r="DZ2301">
        <v>-0.75104753000000002</v>
      </c>
      <c r="EA2301">
        <v>-0.85178092999999999</v>
      </c>
      <c r="EB2301">
        <v>-0.91575390999999995</v>
      </c>
      <c r="EC2301">
        <v>-0.97972687999999997</v>
      </c>
      <c r="ED2301">
        <v>-1.0381224</v>
      </c>
      <c r="EE2301">
        <v>-1.0887856</v>
      </c>
      <c r="EF2301">
        <v>-1.0926456</v>
      </c>
      <c r="EG2301">
        <v>-1.0926456</v>
      </c>
      <c r="EH2301">
        <v>-1.0926456</v>
      </c>
      <c r="EI2301">
        <v>-1.0461615</v>
      </c>
      <c r="EJ2301">
        <v>-0.96212357999999998</v>
      </c>
      <c r="EK2301">
        <v>-0.83417763</v>
      </c>
      <c r="EL2301">
        <v>-0.76533461000000003</v>
      </c>
      <c r="EM2301">
        <v>-0.71698583999999999</v>
      </c>
      <c r="EN2301">
        <v>-0.68950750999999999</v>
      </c>
      <c r="EO2301">
        <v>-0.69801270999999998</v>
      </c>
      <c r="EP2301">
        <v>-0.73285129999999998</v>
      </c>
      <c r="EQ2301">
        <v>-0.79682428000000005</v>
      </c>
      <c r="ER2301">
        <v>-0.86079724999999996</v>
      </c>
      <c r="ES2301">
        <v>-0.92477023000000003</v>
      </c>
      <c r="ET2301">
        <v>-0.98874320999999998</v>
      </c>
      <c r="EU2301">
        <v>-1.0527162000000001</v>
      </c>
      <c r="EV2301">
        <v>-1.145108</v>
      </c>
      <c r="EW2301">
        <v>-1.2687603999999999</v>
      </c>
      <c r="EX2301">
        <v>-1.3637733000000001</v>
      </c>
      <c r="EY2301">
        <v>-1.4434237000000001</v>
      </c>
      <c r="EZ2301">
        <v>-1.5073966999999999</v>
      </c>
      <c r="FA2301">
        <v>-1.5713695999999999</v>
      </c>
      <c r="FB2301">
        <v>-1.6353426</v>
      </c>
      <c r="FC2301">
        <v>-1.6993155</v>
      </c>
      <c r="FD2301">
        <v>-1.744397</v>
      </c>
      <c r="FE2301">
        <v>-1.7667231999999999</v>
      </c>
      <c r="FF2301">
        <v>-1.7661834000000001</v>
      </c>
      <c r="FG2301">
        <v>-1.7095094</v>
      </c>
      <c r="FH2301">
        <v>-1.6490817</v>
      </c>
      <c r="FI2301">
        <v>-1.5851906</v>
      </c>
      <c r="FJ2301">
        <v>-1.5255110999999999</v>
      </c>
      <c r="FK2301">
        <v>-1.4970924000000001</v>
      </c>
      <c r="FL2301">
        <v>-1.4958902000000001</v>
      </c>
      <c r="FM2301">
        <v>-1.4538139000000001</v>
      </c>
      <c r="FN2301">
        <v>-1.4085319000000001</v>
      </c>
      <c r="FO2301">
        <v>-1.3622765999999999</v>
      </c>
      <c r="FP2301">
        <v>-1.3622765999999999</v>
      </c>
      <c r="FQ2301">
        <v>-1.3914111</v>
      </c>
      <c r="FR2301">
        <v>-1.4455704</v>
      </c>
      <c r="FS2301">
        <v>-1.5095434000000001</v>
      </c>
      <c r="FT2301">
        <v>-1.5735163999999999</v>
      </c>
      <c r="FU2301">
        <v>-1.6374892999999999</v>
      </c>
      <c r="FV2301">
        <v>-1.7014621999999999</v>
      </c>
      <c r="FW2301">
        <v>-1.7654352</v>
      </c>
      <c r="FX2301">
        <v>-1.8285495</v>
      </c>
      <c r="FY2301">
        <v>-1.8796421000000001</v>
      </c>
      <c r="FZ2301">
        <v>-1.9015389</v>
      </c>
      <c r="GA2301">
        <v>-1.9015389</v>
      </c>
      <c r="GB2301">
        <v>-1.9015389</v>
      </c>
      <c r="GC2301">
        <v>-1.8873213</v>
      </c>
      <c r="GD2301">
        <v>-1.8594626000000001</v>
      </c>
      <c r="GE2301">
        <v>-1.7954896</v>
      </c>
      <c r="GF2301">
        <v>-1.7315166</v>
      </c>
      <c r="GG2301">
        <v>-1.6675437</v>
      </c>
      <c r="GH2301">
        <v>-1.6035708</v>
      </c>
      <c r="GI2301">
        <v>-1.5395979</v>
      </c>
      <c r="GJ2301">
        <v>-1.4756248999999999</v>
      </c>
      <c r="GK2301">
        <v>-1.4116518</v>
      </c>
      <c r="GL2301">
        <v>-1.3476788</v>
      </c>
      <c r="GM2301">
        <v>-1.2837057999999999</v>
      </c>
      <c r="GN2301">
        <v>-1.2197328999999999</v>
      </c>
      <c r="GO2301">
        <v>-1.1557599000000001</v>
      </c>
      <c r="GP2301">
        <v>-1.0917869</v>
      </c>
      <c r="GQ2301">
        <v>-1.027814</v>
      </c>
      <c r="GR2301">
        <v>-0.98462145999999995</v>
      </c>
      <c r="GS2301">
        <v>-0.95783008999999997</v>
      </c>
      <c r="GT2301">
        <v>-0.95783008999999997</v>
      </c>
      <c r="GU2301">
        <v>-0.95783008999999997</v>
      </c>
      <c r="GV2301">
        <v>-0.95783008999999997</v>
      </c>
      <c r="GW2301">
        <v>-0.95783008999999997</v>
      </c>
      <c r="GX2301">
        <v>-0.94587374999999996</v>
      </c>
      <c r="GY2301">
        <v>-0.92047674000000002</v>
      </c>
      <c r="GZ2301">
        <v>-0.85650377</v>
      </c>
      <c r="HA2301">
        <v>-0.79253079000000004</v>
      </c>
      <c r="HB2301">
        <v>-0.72855780999999997</v>
      </c>
      <c r="HC2301">
        <v>-0.66458485</v>
      </c>
      <c r="HD2301">
        <v>-0.59803580999999995</v>
      </c>
      <c r="HE2301">
        <v>-0.51989434999999995</v>
      </c>
      <c r="HF2301">
        <v>-0.39194834000000001</v>
      </c>
      <c r="HG2301">
        <v>-0.26400235</v>
      </c>
      <c r="HH2301">
        <v>-0.13885327</v>
      </c>
      <c r="HI2301">
        <v>-2.6363872999999999E-2</v>
      </c>
      <c r="HJ2301">
        <v>5.2857076000000003E-2</v>
      </c>
      <c r="HK2301">
        <v>0.10668919</v>
      </c>
      <c r="HL2301">
        <v>0.1174229</v>
      </c>
      <c r="HM2301">
        <v>0.13949963000000001</v>
      </c>
      <c r="HN2301">
        <v>0.17376172000000001</v>
      </c>
      <c r="HO2301">
        <v>0.23687610000000001</v>
      </c>
      <c r="HP2301">
        <v>0.25550986999999997</v>
      </c>
      <c r="HQ2301">
        <v>0.25550986999999997</v>
      </c>
      <c r="HR2301">
        <v>0.25550986999999997</v>
      </c>
      <c r="HS2301">
        <v>0.25550986999999997</v>
      </c>
      <c r="HT2301">
        <v>0.25550986999999997</v>
      </c>
      <c r="HU2301">
        <v>0.25550986999999997</v>
      </c>
      <c r="HV2301">
        <v>0.25550986999999997</v>
      </c>
      <c r="HW2301">
        <v>0.25550986999999997</v>
      </c>
      <c r="HX2301">
        <v>0.25550986999999997</v>
      </c>
      <c r="HY2301">
        <v>0.25550986999999997</v>
      </c>
      <c r="HZ2301">
        <v>0.25550986999999997</v>
      </c>
      <c r="IA2301">
        <v>0.25550986999999997</v>
      </c>
      <c r="IB2301">
        <v>0.28198225999999998</v>
      </c>
      <c r="IC2301">
        <v>0.32229603000000001</v>
      </c>
      <c r="ID2301">
        <v>0.37682327999999998</v>
      </c>
      <c r="IE2301">
        <v>0.39032526000000001</v>
      </c>
      <c r="IF2301">
        <v>0.39032526000000001</v>
      </c>
      <c r="IG2301">
        <v>0.39032526000000001</v>
      </c>
      <c r="IH2301">
        <v>0.37429625999999999</v>
      </c>
      <c r="II2301">
        <v>0.34180890000000003</v>
      </c>
      <c r="IJ2301">
        <v>0.27783597999999998</v>
      </c>
      <c r="IK2301">
        <v>0.30461505999999999</v>
      </c>
      <c r="IL2301">
        <v>0.35211735</v>
      </c>
      <c r="IM2301">
        <v>0.38345977999999997</v>
      </c>
      <c r="IN2301">
        <v>0.39032526000000001</v>
      </c>
      <c r="IO2301">
        <v>0.39032526000000001</v>
      </c>
      <c r="IP2301">
        <v>0.39032526000000001</v>
      </c>
      <c r="IQ2301">
        <v>0.39032526000000001</v>
      </c>
      <c r="IR2301">
        <v>0.39032526000000001</v>
      </c>
      <c r="IS2301">
        <v>0.39032526000000001</v>
      </c>
      <c r="IT2301">
        <v>0.39032526000000001</v>
      </c>
      <c r="IU2301">
        <v>0.39032526000000001</v>
      </c>
      <c r="IV2301">
        <v>0.39032526000000001</v>
      </c>
      <c r="IW2301">
        <v>0.39032526000000001</v>
      </c>
      <c r="IX2301">
        <v>0.38924576</v>
      </c>
      <c r="IY2301">
        <v>0.38581096999999998</v>
      </c>
      <c r="IZ2301">
        <v>0.33279258</v>
      </c>
      <c r="JA2301">
        <v>0.28216627</v>
      </c>
      <c r="JB2301">
        <v>0.25941080999999999</v>
      </c>
      <c r="JC2301">
        <v>0.25550986999999997</v>
      </c>
      <c r="JD2301">
        <v>0.25550986999999997</v>
      </c>
      <c r="JE2301">
        <v>0.25550986999999997</v>
      </c>
      <c r="JF2301">
        <v>0.29976955</v>
      </c>
      <c r="JG2301">
        <v>0.35640674</v>
      </c>
      <c r="JH2301">
        <v>0.42037964999999999</v>
      </c>
      <c r="JI2301">
        <v>0.48435255999999999</v>
      </c>
      <c r="JJ2301">
        <v>0.54832552999999995</v>
      </c>
      <c r="JK2301">
        <v>0.61229860000000003</v>
      </c>
      <c r="JL2301">
        <v>0.64351844999999996</v>
      </c>
      <c r="JM2301">
        <v>0.65560567000000003</v>
      </c>
      <c r="JN2301">
        <v>0.64358389000000005</v>
      </c>
      <c r="JO2301">
        <v>0.58653765000000002</v>
      </c>
      <c r="JP2301">
        <v>0.52256462000000004</v>
      </c>
      <c r="JQ2301">
        <v>0.45859166000000001</v>
      </c>
      <c r="JR2301">
        <v>0.35323768</v>
      </c>
      <c r="JS2301">
        <v>0.21128681999999999</v>
      </c>
      <c r="JT2301">
        <v>1.936792E-2</v>
      </c>
      <c r="JU2301">
        <v>-6.3790894000000001E-2</v>
      </c>
      <c r="JV2301">
        <v>-0.11715697999999999</v>
      </c>
      <c r="JW2301">
        <v>-0.14592338999999999</v>
      </c>
      <c r="JX2301">
        <v>-0.14086525</v>
      </c>
      <c r="JY2301">
        <v>-0.10986621000000001</v>
      </c>
      <c r="JZ2301">
        <v>-4.5893139999999999E-2</v>
      </c>
      <c r="KA2301">
        <v>0.10276378999999999</v>
      </c>
      <c r="KB2301">
        <v>0.25752154999999999</v>
      </c>
      <c r="KC2301">
        <v>0.40822294999999997</v>
      </c>
      <c r="KD2301">
        <v>0.47962972999999998</v>
      </c>
      <c r="KE2301">
        <v>0.54360269999999999</v>
      </c>
      <c r="KF2301">
        <v>0.60757574999999997</v>
      </c>
      <c r="KG2301">
        <v>0.58230554000000001</v>
      </c>
      <c r="KH2301">
        <v>0.51140165999999998</v>
      </c>
      <c r="KI2301">
        <v>0.38946658000000001</v>
      </c>
      <c r="KJ2301">
        <v>0.32162952</v>
      </c>
      <c r="KK2301">
        <v>0.27684235000000001</v>
      </c>
      <c r="KL2301">
        <v>0.25666297999999999</v>
      </c>
      <c r="KM2301">
        <v>0.23891244</v>
      </c>
      <c r="KN2301">
        <v>0.20055313</v>
      </c>
      <c r="KO2301">
        <v>0.13658006</v>
      </c>
      <c r="KP2301">
        <v>7.2607115E-2</v>
      </c>
      <c r="KQ2301">
        <v>2.1980792999999998E-2</v>
      </c>
      <c r="KR2301">
        <v>-1.2796426E-2</v>
      </c>
      <c r="KS2301">
        <v>-1.4121273E-2</v>
      </c>
      <c r="KT2301">
        <v>-1.4121273E-2</v>
      </c>
      <c r="KU2301">
        <v>-1.4121273E-2</v>
      </c>
      <c r="KV2301">
        <v>-5.3744109999999998E-2</v>
      </c>
      <c r="KW2301">
        <v>-0.10557271</v>
      </c>
      <c r="KX2301">
        <v>-0.16954574</v>
      </c>
      <c r="KY2301">
        <v>-0.23351864999999999</v>
      </c>
      <c r="KZ2301">
        <v>-0.2720496</v>
      </c>
      <c r="LA2301">
        <v>-0.28364201</v>
      </c>
      <c r="LB2301">
        <v>-0.25781158999999998</v>
      </c>
      <c r="LC2301">
        <v>-0.21290993</v>
      </c>
      <c r="LD2301">
        <v>-0.14893702</v>
      </c>
    </row>
    <row r="2302" spans="1:316" x14ac:dyDescent="0.25">
      <c r="A2302">
        <v>2</v>
      </c>
      <c r="B2302">
        <v>-0.14884678000000001</v>
      </c>
      <c r="C2302">
        <v>-0.14884678000000001</v>
      </c>
      <c r="D2302">
        <v>-0.14884678000000001</v>
      </c>
      <c r="E2302">
        <v>-0.14884678000000001</v>
      </c>
      <c r="F2302">
        <v>-0.14884678000000001</v>
      </c>
      <c r="G2302">
        <v>-0.14884678000000001</v>
      </c>
      <c r="H2302">
        <v>-0.14884678000000001</v>
      </c>
      <c r="I2302">
        <v>-0.13501792000000001</v>
      </c>
      <c r="J2302">
        <v>-5.5501944999999997E-2</v>
      </c>
      <c r="K2302">
        <v>-9.8523736000000004E-3</v>
      </c>
      <c r="L2302">
        <v>-2.7947487999999999E-3</v>
      </c>
      <c r="M2302">
        <v>-1.1070559999999999E-3</v>
      </c>
      <c r="N2302">
        <v>-1.1070559999999999E-3</v>
      </c>
      <c r="O2302">
        <v>-1.1070559999999999E-3</v>
      </c>
      <c r="P2302">
        <v>-1.1070559999999999E-3</v>
      </c>
      <c r="Q2302">
        <v>-1.1070559999999999E-3</v>
      </c>
      <c r="R2302">
        <v>4.5360790999999998E-2</v>
      </c>
      <c r="S2302">
        <v>0.11781912999999999</v>
      </c>
      <c r="T2302">
        <v>0.13573937</v>
      </c>
      <c r="U2302">
        <v>0.14663266999999999</v>
      </c>
      <c r="V2302">
        <v>0.14663266999999999</v>
      </c>
      <c r="W2302">
        <v>0.14663266999999999</v>
      </c>
      <c r="X2302">
        <v>0.14663266999999999</v>
      </c>
      <c r="Y2302">
        <v>0.20109916999999999</v>
      </c>
      <c r="Z2302">
        <v>0.26990594000000001</v>
      </c>
      <c r="AA2302">
        <v>0.35506792999999998</v>
      </c>
      <c r="AB2302">
        <v>0.42736256</v>
      </c>
      <c r="AC2302">
        <v>0.48053005999999998</v>
      </c>
      <c r="AD2302">
        <v>0.46103464999999999</v>
      </c>
      <c r="AE2302">
        <v>0.40974922000000003</v>
      </c>
      <c r="AF2302">
        <v>0.32495537000000002</v>
      </c>
      <c r="AG2302">
        <v>0.24823688999999999</v>
      </c>
      <c r="AH2302">
        <v>0.19295214999999999</v>
      </c>
      <c r="AI2302">
        <v>0.19540188999999999</v>
      </c>
      <c r="AJ2302">
        <v>0.24033549000000001</v>
      </c>
      <c r="AK2302">
        <v>0.32025030999999998</v>
      </c>
      <c r="AL2302">
        <v>0.40088622000000002</v>
      </c>
      <c r="AM2302">
        <v>0.45828827999999999</v>
      </c>
      <c r="AN2302">
        <v>0.52127509000000005</v>
      </c>
      <c r="AO2302">
        <v>0.59091039999999995</v>
      </c>
      <c r="AP2302">
        <v>0.63266805000000004</v>
      </c>
      <c r="AQ2302">
        <v>0.66483652000000004</v>
      </c>
      <c r="AR2302">
        <v>0.69047921000000001</v>
      </c>
      <c r="AS2302">
        <v>0.72182937000000003</v>
      </c>
      <c r="AT2302">
        <v>0.76441035000000002</v>
      </c>
      <c r="AU2302">
        <v>0.80699133000000001</v>
      </c>
      <c r="AV2302">
        <v>0.84957231</v>
      </c>
      <c r="AW2302">
        <v>0.87041785999999999</v>
      </c>
      <c r="AX2302">
        <v>0.87540934000000004</v>
      </c>
      <c r="AY2302">
        <v>0.82977005000000004</v>
      </c>
      <c r="AZ2302">
        <v>0.76393981</v>
      </c>
      <c r="BA2302">
        <v>0.67877779000000005</v>
      </c>
      <c r="BB2302">
        <v>0.57639616000000005</v>
      </c>
      <c r="BC2302">
        <v>0.46775471000000002</v>
      </c>
      <c r="BD2302">
        <v>0.34001165</v>
      </c>
      <c r="BE2302">
        <v>0.22009335999999999</v>
      </c>
      <c r="BF2302">
        <v>0.11234689</v>
      </c>
      <c r="BG2302">
        <v>2.006583E-2</v>
      </c>
      <c r="BH2302">
        <v>-6.5096242999999998E-2</v>
      </c>
      <c r="BI2302">
        <v>-0.13207722999999999</v>
      </c>
      <c r="BJ2302">
        <v>-0.18727504</v>
      </c>
      <c r="BK2302">
        <v>-0.21197672000000001</v>
      </c>
      <c r="BL2302">
        <v>-0.22271658999999999</v>
      </c>
      <c r="BM2302">
        <v>-0.22271658999999999</v>
      </c>
      <c r="BN2302">
        <v>-0.22271658999999999</v>
      </c>
      <c r="BO2302">
        <v>-0.22271658999999999</v>
      </c>
      <c r="BP2302">
        <v>-0.22271658999999999</v>
      </c>
      <c r="BQ2302">
        <v>-0.22271658999999999</v>
      </c>
      <c r="BR2302">
        <v>-0.22271658999999999</v>
      </c>
      <c r="BS2302">
        <v>-0.22271658999999999</v>
      </c>
      <c r="BT2302">
        <v>-0.22271658999999999</v>
      </c>
      <c r="BU2302">
        <v>-0.22271658999999999</v>
      </c>
      <c r="BV2302">
        <v>-0.22271658999999999</v>
      </c>
      <c r="BW2302">
        <v>-0.22271658999999999</v>
      </c>
      <c r="BX2302">
        <v>-0.22271658999999999</v>
      </c>
      <c r="BY2302">
        <v>-0.22271658999999999</v>
      </c>
      <c r="BZ2302">
        <v>-0.22271658999999999</v>
      </c>
      <c r="CA2302">
        <v>-0.22271658999999999</v>
      </c>
      <c r="CB2302">
        <v>-0.22271658999999999</v>
      </c>
      <c r="CC2302">
        <v>-0.22271658999999999</v>
      </c>
      <c r="CD2302">
        <v>-0.22271658999999999</v>
      </c>
      <c r="CE2302">
        <v>-0.23018335000000001</v>
      </c>
      <c r="CF2302">
        <v>-0.24247795</v>
      </c>
      <c r="CG2302">
        <v>-0.28505897000000002</v>
      </c>
      <c r="CH2302">
        <v>-0.32459703000000001</v>
      </c>
      <c r="CI2302">
        <v>-0.35917940999999998</v>
      </c>
      <c r="CJ2302">
        <v>-0.37045628000000003</v>
      </c>
      <c r="CK2302">
        <v>-0.37045628000000003</v>
      </c>
      <c r="CL2302">
        <v>-0.37045628000000003</v>
      </c>
      <c r="CM2302">
        <v>-0.37045628000000003</v>
      </c>
      <c r="CN2302">
        <v>-0.37045628000000003</v>
      </c>
      <c r="CO2302">
        <v>-0.3675872</v>
      </c>
      <c r="CP2302">
        <v>-0.3624116</v>
      </c>
      <c r="CQ2302">
        <v>-0.33310199000000001</v>
      </c>
      <c r="CR2302">
        <v>-0.31076305999999998</v>
      </c>
      <c r="CS2302">
        <v>-0.35710815000000001</v>
      </c>
      <c r="CT2302">
        <v>-0.42165987999999999</v>
      </c>
      <c r="CU2302">
        <v>-0.50988023999999998</v>
      </c>
      <c r="CV2302">
        <v>-0.62517018000000002</v>
      </c>
      <c r="CW2302">
        <v>-0.74972196999999996</v>
      </c>
      <c r="CX2302">
        <v>-0.83653082999999995</v>
      </c>
      <c r="CY2302">
        <v>-0.93564959999999997</v>
      </c>
      <c r="CZ2302">
        <v>-1.0615106000000001</v>
      </c>
      <c r="DA2302">
        <v>-1.1368225999999999</v>
      </c>
      <c r="DB2302">
        <v>-1.1796389</v>
      </c>
      <c r="DC2302">
        <v>-1.2606584000000001</v>
      </c>
      <c r="DD2302">
        <v>-1.3375815</v>
      </c>
      <c r="DE2302">
        <v>-1.3806331000000001</v>
      </c>
      <c r="DF2302">
        <v>-1.4234545000000001</v>
      </c>
      <c r="DG2302">
        <v>-1.4660355</v>
      </c>
      <c r="DH2302">
        <v>-1.5086165</v>
      </c>
      <c r="DI2302">
        <v>-1.5542404000000001</v>
      </c>
      <c r="DJ2302">
        <v>-1.6368147</v>
      </c>
      <c r="DK2302">
        <v>-1.7058260000000001</v>
      </c>
      <c r="DL2302">
        <v>-1.7517005000000001</v>
      </c>
      <c r="DM2302">
        <v>-1.7698100000000001</v>
      </c>
      <c r="DN2302">
        <v>-1.7738092999999999</v>
      </c>
      <c r="DO2302">
        <v>-1.7377541000000001</v>
      </c>
      <c r="DP2302">
        <v>-1.717287</v>
      </c>
      <c r="DQ2302">
        <v>-1.7490463000000001</v>
      </c>
      <c r="DR2302">
        <v>-1.7668693</v>
      </c>
      <c r="DS2302">
        <v>-1.7729858999999999</v>
      </c>
      <c r="DT2302">
        <v>-1.8039117</v>
      </c>
      <c r="DU2302">
        <v>-1.8359882000000001</v>
      </c>
      <c r="DV2302">
        <v>-1.8435163000000001</v>
      </c>
      <c r="DW2302">
        <v>-1.8478532000000001</v>
      </c>
      <c r="DX2302">
        <v>-1.8478532000000001</v>
      </c>
      <c r="DY2302">
        <v>-1.8237190999999999</v>
      </c>
      <c r="DZ2302">
        <v>-1.7896224999999999</v>
      </c>
      <c r="EA2302">
        <v>-1.7141059000000001</v>
      </c>
      <c r="EB2302">
        <v>-1.6160355</v>
      </c>
      <c r="EC2302">
        <v>-1.4664138</v>
      </c>
      <c r="ED2302">
        <v>-1.2855698</v>
      </c>
      <c r="EE2302">
        <v>-1.0837216999999999</v>
      </c>
      <c r="EF2302">
        <v>-0.78961289999999995</v>
      </c>
      <c r="EG2302">
        <v>-0.46660367000000003</v>
      </c>
      <c r="EH2302">
        <v>-6.5730379000000005E-2</v>
      </c>
      <c r="EI2302">
        <v>0.31894105</v>
      </c>
      <c r="EJ2302">
        <v>0.68593771000000003</v>
      </c>
      <c r="EK2302">
        <v>0.98830079999999998</v>
      </c>
      <c r="EL2302">
        <v>1.2642591999999999</v>
      </c>
      <c r="EM2302">
        <v>1.4357599000000001</v>
      </c>
      <c r="EN2302">
        <v>1.5719875999999999</v>
      </c>
      <c r="EO2302">
        <v>1.6451515999999999</v>
      </c>
      <c r="EP2302">
        <v>1.7157070999999999</v>
      </c>
      <c r="EQ2302">
        <v>1.7848716</v>
      </c>
      <c r="ER2302">
        <v>1.8936360000000001</v>
      </c>
      <c r="ES2302">
        <v>1.9966314999999999</v>
      </c>
      <c r="ET2302">
        <v>2.0740299000000002</v>
      </c>
      <c r="EU2302">
        <v>2.1068221999999999</v>
      </c>
      <c r="EV2302">
        <v>2.1004705000000001</v>
      </c>
      <c r="EW2302">
        <v>2.0445620999999998</v>
      </c>
      <c r="EX2302">
        <v>1.9732137999999999</v>
      </c>
      <c r="EY2302">
        <v>1.8649966</v>
      </c>
      <c r="EZ2302">
        <v>1.7487142</v>
      </c>
      <c r="FA2302">
        <v>1.6209709999999999</v>
      </c>
      <c r="FB2302">
        <v>1.4932278999999999</v>
      </c>
      <c r="FC2302">
        <v>1.3654850000000001</v>
      </c>
      <c r="FD2302">
        <v>1.2586796</v>
      </c>
      <c r="FE2302">
        <v>1.1522884</v>
      </c>
      <c r="FF2302">
        <v>1.0468945000000001</v>
      </c>
      <c r="FG2302">
        <v>0.92838253999999998</v>
      </c>
      <c r="FH2302">
        <v>0.80063949000000001</v>
      </c>
      <c r="FI2302">
        <v>0.68946655000000001</v>
      </c>
      <c r="FJ2302">
        <v>0.58782650999999997</v>
      </c>
      <c r="FK2302">
        <v>0.52077901000000004</v>
      </c>
      <c r="FL2302">
        <v>0.46516690999999999</v>
      </c>
      <c r="FM2302">
        <v>0.42258586999999997</v>
      </c>
      <c r="FN2302">
        <v>0.38000486999999999</v>
      </c>
      <c r="FO2302">
        <v>0.33742389</v>
      </c>
      <c r="FP2302">
        <v>0.29484285999999998</v>
      </c>
      <c r="FQ2302">
        <v>0.25226183000000002</v>
      </c>
      <c r="FR2302">
        <v>0.20968078000000001</v>
      </c>
      <c r="FS2302">
        <v>0.15774584999999999</v>
      </c>
      <c r="FT2302">
        <v>0.10057907000000001</v>
      </c>
      <c r="FU2302">
        <v>3.0217592000000001E-2</v>
      </c>
      <c r="FV2302">
        <v>-3.1505962999999998E-2</v>
      </c>
      <c r="FW2302">
        <v>-6.0912721000000003E-2</v>
      </c>
      <c r="FX2302">
        <v>-7.4976822999999998E-2</v>
      </c>
      <c r="FY2302">
        <v>-7.4976822999999998E-2</v>
      </c>
      <c r="FZ2302">
        <v>-7.4976822999999998E-2</v>
      </c>
      <c r="GA2302">
        <v>-7.3774983000000002E-2</v>
      </c>
      <c r="GB2302">
        <v>-6.2718047999999998E-2</v>
      </c>
      <c r="GC2302">
        <v>-4.3145937000000002E-2</v>
      </c>
      <c r="GD2302">
        <v>-1.0916128000000001E-2</v>
      </c>
      <c r="GE2302">
        <v>-1.1070559999999999E-3</v>
      </c>
      <c r="GF2302">
        <v>-1.1070559999999999E-3</v>
      </c>
      <c r="GG2302">
        <v>-1.8792043000000001E-2</v>
      </c>
      <c r="GH2302">
        <v>-5.5686055999999998E-2</v>
      </c>
      <c r="GI2302">
        <v>-0.14084811999999999</v>
      </c>
      <c r="GJ2302">
        <v>-0.22601015999999999</v>
      </c>
      <c r="GK2302">
        <v>-0.31117220000000001</v>
      </c>
      <c r="GL2302">
        <v>-0.39040174999999999</v>
      </c>
      <c r="GM2302">
        <v>-0.46091665999999998</v>
      </c>
      <c r="GN2302">
        <v>-0.49126446000000001</v>
      </c>
      <c r="GO2302">
        <v>-0.48584850000000002</v>
      </c>
      <c r="GP2302">
        <v>-0.43785663000000002</v>
      </c>
      <c r="GQ2302">
        <v>-0.35492949000000001</v>
      </c>
      <c r="GR2302">
        <v>-0.25706371</v>
      </c>
      <c r="GS2302">
        <v>-8.6739610999999994E-2</v>
      </c>
      <c r="GT2302">
        <v>8.1364930000000002E-2</v>
      </c>
      <c r="GU2302">
        <v>0.24510195000000001</v>
      </c>
      <c r="GV2302">
        <v>0.35114532999999998</v>
      </c>
      <c r="GW2302">
        <v>0.42336832000000002</v>
      </c>
      <c r="GX2302">
        <v>0.30910124</v>
      </c>
      <c r="GY2302">
        <v>0.17062854999999999</v>
      </c>
      <c r="GZ2302">
        <v>3.0451840999999998E-4</v>
      </c>
      <c r="HA2302">
        <v>-0.16977919999999999</v>
      </c>
      <c r="HB2302">
        <v>-0.33963283999999999</v>
      </c>
      <c r="HC2302">
        <v>-0.47561492</v>
      </c>
      <c r="HD2302">
        <v>-0.58678790000000003</v>
      </c>
      <c r="HE2302">
        <v>-0.54514790999999996</v>
      </c>
      <c r="HF2302">
        <v>-0.48684577000000001</v>
      </c>
      <c r="HG2302">
        <v>-0.40262473999999998</v>
      </c>
      <c r="HH2302">
        <v>-0.31775932000000001</v>
      </c>
      <c r="HI2302">
        <v>-0.23259726999999999</v>
      </c>
      <c r="HJ2302">
        <v>-0.18678918999999999</v>
      </c>
      <c r="HK2302">
        <v>-0.15323477999999999</v>
      </c>
      <c r="HL2302">
        <v>-0.15017648</v>
      </c>
      <c r="HM2302">
        <v>-0.14884678000000001</v>
      </c>
      <c r="HN2302">
        <v>-0.14884678000000001</v>
      </c>
      <c r="HO2302">
        <v>-0.14884678000000001</v>
      </c>
      <c r="HP2302">
        <v>-0.13746252</v>
      </c>
      <c r="HQ2302">
        <v>-6.2651639999999995E-2</v>
      </c>
      <c r="HR2302">
        <v>4.9482853E-2</v>
      </c>
      <c r="HS2302">
        <v>0.20804428</v>
      </c>
      <c r="HT2302">
        <v>0.26888309999999999</v>
      </c>
      <c r="HU2302">
        <v>0.29667379999999999</v>
      </c>
      <c r="HV2302">
        <v>0.36725001000000002</v>
      </c>
      <c r="HW2302">
        <v>0.43130562</v>
      </c>
      <c r="HX2302">
        <v>0.48188532000000001</v>
      </c>
      <c r="HY2302">
        <v>0.52750931000000001</v>
      </c>
      <c r="HZ2302">
        <v>0.57009030999999999</v>
      </c>
      <c r="IA2302">
        <v>0.58238489999999998</v>
      </c>
      <c r="IB2302">
        <v>0.58985166</v>
      </c>
      <c r="IC2302">
        <v>0.58985166</v>
      </c>
      <c r="ID2302">
        <v>0.58985166</v>
      </c>
      <c r="IE2302">
        <v>0.58985166</v>
      </c>
      <c r="IF2302">
        <v>0.58985166</v>
      </c>
      <c r="IG2302">
        <v>0.58985166</v>
      </c>
      <c r="IH2302">
        <v>0.58985166</v>
      </c>
      <c r="II2302">
        <v>0.60112854000000004</v>
      </c>
      <c r="IJ2302">
        <v>0.63077061999999995</v>
      </c>
      <c r="IK2302">
        <v>0.66913241999999995</v>
      </c>
      <c r="IL2302">
        <v>0.71171344999999997</v>
      </c>
      <c r="IM2302">
        <v>0.78160434999999995</v>
      </c>
      <c r="IN2302">
        <v>0.85615943000000005</v>
      </c>
      <c r="IO2302">
        <v>0.94132146999999999</v>
      </c>
      <c r="IP2302">
        <v>1.0264835000000001</v>
      </c>
      <c r="IQ2302">
        <v>1.1116455999999999</v>
      </c>
      <c r="IR2302">
        <v>1.1746681999999999</v>
      </c>
      <c r="IS2302">
        <v>1.2313901</v>
      </c>
      <c r="IT2302">
        <v>1.2739711</v>
      </c>
      <c r="IU2302">
        <v>1.3165521</v>
      </c>
      <c r="IV2302">
        <v>1.3591331</v>
      </c>
      <c r="IW2302">
        <v>1.3842388000000001</v>
      </c>
      <c r="IX2302">
        <v>1.4029262</v>
      </c>
      <c r="IY2302">
        <v>1.4262163000000001</v>
      </c>
      <c r="IZ2302">
        <v>1.4627064000000001</v>
      </c>
      <c r="JA2302">
        <v>1.5278722</v>
      </c>
      <c r="JB2302">
        <v>1.618527</v>
      </c>
      <c r="JC2302">
        <v>1.7255676</v>
      </c>
      <c r="JD2302">
        <v>1.8512852</v>
      </c>
      <c r="JE2302">
        <v>1.9750238</v>
      </c>
      <c r="JF2302">
        <v>2.0822999000000002</v>
      </c>
      <c r="JG2302">
        <v>2.1594275999999999</v>
      </c>
      <c r="JH2302">
        <v>2.2050668999999998</v>
      </c>
      <c r="JI2302">
        <v>2.1702490999999999</v>
      </c>
      <c r="JJ2302">
        <v>2.1049197999999998</v>
      </c>
      <c r="JK2302">
        <v>1.9404771999999999</v>
      </c>
      <c r="JL2302">
        <v>1.7385626999999999</v>
      </c>
      <c r="JM2302">
        <v>1.4727256</v>
      </c>
      <c r="JN2302">
        <v>1.1235927999999999</v>
      </c>
      <c r="JO2302">
        <v>0.73212931999999997</v>
      </c>
      <c r="JP2302">
        <v>0.28260954999999999</v>
      </c>
      <c r="JQ2302">
        <v>-0.16296203000000001</v>
      </c>
      <c r="JR2302">
        <v>-0.58877226999999999</v>
      </c>
      <c r="JS2302">
        <v>-0.97430799000000001</v>
      </c>
      <c r="JT2302">
        <v>-1.3260130999999999</v>
      </c>
      <c r="JU2302">
        <v>-1.5615486000000001</v>
      </c>
      <c r="JV2302">
        <v>-1.7709556</v>
      </c>
      <c r="JW2302">
        <v>-1.9570418000000001</v>
      </c>
      <c r="JX2302">
        <v>-2.1076250000000001</v>
      </c>
      <c r="JY2302">
        <v>-2.2099605000000002</v>
      </c>
      <c r="JZ2302">
        <v>-2.2522142000000001</v>
      </c>
      <c r="KA2302">
        <v>-2.2701345000000002</v>
      </c>
      <c r="KB2302">
        <v>-2.2275534000000001</v>
      </c>
      <c r="KC2302">
        <v>-2.1817503999999999</v>
      </c>
      <c r="KD2302">
        <v>-2.1285829999999999</v>
      </c>
      <c r="KE2302">
        <v>-2.0503814999999999</v>
      </c>
      <c r="KF2302">
        <v>-1.9553388</v>
      </c>
      <c r="KG2302">
        <v>-1.8229724</v>
      </c>
      <c r="KH2302">
        <v>-1.6798815</v>
      </c>
      <c r="KI2302">
        <v>-1.5095575000000001</v>
      </c>
      <c r="KJ2302">
        <v>-1.3392333999999999</v>
      </c>
      <c r="KK2302">
        <v>-1.1689092999999999</v>
      </c>
      <c r="KL2302">
        <v>-1.0040317999999999</v>
      </c>
      <c r="KM2302">
        <v>-0.84349642000000002</v>
      </c>
      <c r="KN2302">
        <v>-0.72210523000000004</v>
      </c>
      <c r="KO2302">
        <v>-0.61370926000000003</v>
      </c>
      <c r="KP2302">
        <v>-0.52854716999999996</v>
      </c>
      <c r="KQ2302">
        <v>-0.44660706999999999</v>
      </c>
      <c r="KR2302">
        <v>-0.36638535999999999</v>
      </c>
      <c r="KS2302">
        <v>-0.32175863999999998</v>
      </c>
      <c r="KT2302">
        <v>-0.27917762000000002</v>
      </c>
      <c r="KU2302">
        <v>-0.23659659</v>
      </c>
      <c r="KV2302">
        <v>-0.19251199999999999</v>
      </c>
      <c r="KW2302">
        <v>-0.14710794999999999</v>
      </c>
      <c r="KX2302">
        <v>-7.2358439999999996E-2</v>
      </c>
      <c r="KY2302">
        <v>-9.3828667000000001E-4</v>
      </c>
      <c r="KZ2302">
        <v>4.7323827999999998E-4</v>
      </c>
      <c r="LA2302">
        <v>1.8889538000000001E-2</v>
      </c>
      <c r="LB2302">
        <v>6.1470518000000002E-2</v>
      </c>
      <c r="LC2302">
        <v>0.10405158</v>
      </c>
      <c r="LD2302">
        <v>0.14663266999999999</v>
      </c>
    </row>
    <row r="2303" spans="1:316" x14ac:dyDescent="0.25">
      <c r="A2303">
        <v>5</v>
      </c>
      <c r="B2303">
        <v>0.27960706000000002</v>
      </c>
      <c r="C2303">
        <v>0.27960706000000002</v>
      </c>
      <c r="D2303">
        <v>0.27960706000000002</v>
      </c>
      <c r="E2303">
        <v>0.27960706000000002</v>
      </c>
      <c r="F2303">
        <v>0.27960706000000002</v>
      </c>
      <c r="G2303">
        <v>0.27960706000000002</v>
      </c>
      <c r="H2303">
        <v>0.27960706000000002</v>
      </c>
      <c r="I2303">
        <v>0.27960706000000002</v>
      </c>
      <c r="J2303">
        <v>0.27960706000000002</v>
      </c>
      <c r="K2303">
        <v>0.27960706000000002</v>
      </c>
      <c r="L2303">
        <v>0.27960706000000002</v>
      </c>
      <c r="M2303">
        <v>0.27960706000000002</v>
      </c>
      <c r="N2303">
        <v>0.27960706000000002</v>
      </c>
      <c r="O2303">
        <v>0.27960706000000002</v>
      </c>
      <c r="P2303">
        <v>0.27960706000000002</v>
      </c>
      <c r="Q2303">
        <v>0.27960706000000002</v>
      </c>
      <c r="R2303">
        <v>0.27960706000000002</v>
      </c>
      <c r="S2303">
        <v>0.27960706000000002</v>
      </c>
      <c r="T2303">
        <v>0.27960706000000002</v>
      </c>
      <c r="U2303">
        <v>0.27960706000000002</v>
      </c>
      <c r="V2303">
        <v>0.27960706000000002</v>
      </c>
      <c r="W2303">
        <v>0.27960706000000002</v>
      </c>
      <c r="X2303">
        <v>0.27960706000000002</v>
      </c>
      <c r="Y2303">
        <v>0.27960706000000002</v>
      </c>
      <c r="Z2303">
        <v>0.27960706000000002</v>
      </c>
      <c r="AA2303">
        <v>0.27960706000000002</v>
      </c>
      <c r="AB2303">
        <v>0.27960706000000002</v>
      </c>
      <c r="AC2303">
        <v>0.27960706000000002</v>
      </c>
      <c r="AD2303">
        <v>0.26460628000000003</v>
      </c>
      <c r="AE2303">
        <v>0.22201477999999999</v>
      </c>
      <c r="AF2303">
        <v>0.16602972999999999</v>
      </c>
      <c r="AG2303">
        <v>8.7945338999999997E-2</v>
      </c>
      <c r="AH2303">
        <v>9.8609384999999994E-3</v>
      </c>
      <c r="AI2303">
        <v>-6.8223477000000005E-2</v>
      </c>
      <c r="AJ2303">
        <v>-0.12444961</v>
      </c>
      <c r="AK2303">
        <v>-0.15142422999999999</v>
      </c>
      <c r="AL2303">
        <v>-0.16618392000000001</v>
      </c>
      <c r="AM2303">
        <v>-0.16618392000000001</v>
      </c>
      <c r="AN2303">
        <v>-0.16618392000000001</v>
      </c>
      <c r="AO2303">
        <v>-0.16618392000000001</v>
      </c>
      <c r="AP2303">
        <v>-0.16618392000000001</v>
      </c>
      <c r="AQ2303">
        <v>-0.16618392000000001</v>
      </c>
      <c r="AR2303">
        <v>-0.16618392000000001</v>
      </c>
      <c r="AS2303">
        <v>-0.16618392000000001</v>
      </c>
      <c r="AT2303">
        <v>-0.16618392000000001</v>
      </c>
      <c r="AU2303">
        <v>-0.16618392000000001</v>
      </c>
      <c r="AV2303">
        <v>-0.20561452</v>
      </c>
      <c r="AW2303">
        <v>-0.27376087999999998</v>
      </c>
      <c r="AX2303">
        <v>-0.34790754000000002</v>
      </c>
      <c r="AY2303">
        <v>-0.42599190999999997</v>
      </c>
      <c r="AZ2303">
        <v>-0.50407626999999999</v>
      </c>
      <c r="BA2303">
        <v>-0.58216064000000001</v>
      </c>
      <c r="BB2303">
        <v>-0.61009957999999997</v>
      </c>
      <c r="BC2303">
        <v>-0.61151929000000005</v>
      </c>
      <c r="BD2303">
        <v>-0.61197467999999999</v>
      </c>
      <c r="BE2303">
        <v>-0.61197467999999999</v>
      </c>
      <c r="BF2303">
        <v>-0.61197467999999999</v>
      </c>
      <c r="BG2303">
        <v>-0.61197467999999999</v>
      </c>
      <c r="BH2303">
        <v>-0.61197467999999999</v>
      </c>
      <c r="BI2303">
        <v>-0.61197467999999999</v>
      </c>
      <c r="BJ2303">
        <v>-0.61197467999999999</v>
      </c>
      <c r="BK2303">
        <v>-0.61197467999999999</v>
      </c>
      <c r="BL2303">
        <v>-0.61197467999999999</v>
      </c>
      <c r="BM2303">
        <v>-0.61197467999999999</v>
      </c>
      <c r="BN2303">
        <v>-0.61197467999999999</v>
      </c>
      <c r="BO2303">
        <v>-0.61197467999999999</v>
      </c>
      <c r="BP2303">
        <v>-0.61197467999999999</v>
      </c>
      <c r="BQ2303">
        <v>-0.61197467999999999</v>
      </c>
      <c r="BR2303">
        <v>-0.62229663000000002</v>
      </c>
      <c r="BS2303">
        <v>-0.63436422000000003</v>
      </c>
      <c r="BT2303">
        <v>-0.67018301999999996</v>
      </c>
      <c r="BU2303">
        <v>-0.7092252</v>
      </c>
      <c r="BV2303">
        <v>-0.74826738999999998</v>
      </c>
      <c r="BW2303">
        <v>-0.78730957000000001</v>
      </c>
      <c r="BX2303">
        <v>-0.79595733999999996</v>
      </c>
      <c r="BY2303">
        <v>-0.80234605999999997</v>
      </c>
      <c r="BZ2303">
        <v>-0.76530397999999999</v>
      </c>
      <c r="CA2303">
        <v>-0.72626179999999996</v>
      </c>
      <c r="CB2303">
        <v>-0.68721960999999998</v>
      </c>
      <c r="CC2303">
        <v>-0.64791849000000001</v>
      </c>
      <c r="CD2303">
        <v>-0.56770454999999997</v>
      </c>
      <c r="CE2303">
        <v>-0.48632985000000001</v>
      </c>
      <c r="CF2303">
        <v>-0.36920332</v>
      </c>
      <c r="CG2303">
        <v>-0.25207679</v>
      </c>
      <c r="CH2303">
        <v>-0.13495027000000001</v>
      </c>
      <c r="CI2303">
        <v>-1.5792389E-2</v>
      </c>
      <c r="CJ2303">
        <v>0.12617923</v>
      </c>
      <c r="CK2303">
        <v>0.26966878</v>
      </c>
      <c r="CL2303">
        <v>0.42583753000000002</v>
      </c>
      <c r="CM2303">
        <v>0.58200629000000004</v>
      </c>
      <c r="CN2303">
        <v>0.73817505999999999</v>
      </c>
      <c r="CO2303">
        <v>0.89891997000000001</v>
      </c>
      <c r="CP2303">
        <v>1.0841928999999999</v>
      </c>
      <c r="CQ2303">
        <v>1.2712783999999999</v>
      </c>
      <c r="CR2303">
        <v>1.4664893000000001</v>
      </c>
      <c r="CS2303">
        <v>1.6617002999999999</v>
      </c>
      <c r="CT2303">
        <v>1.8569112000000001</v>
      </c>
      <c r="CU2303">
        <v>2.0210669000000001</v>
      </c>
      <c r="CV2303">
        <v>2.0828245000000001</v>
      </c>
      <c r="CW2303">
        <v>2.1387247</v>
      </c>
      <c r="CX2303">
        <v>2.1777668000000001</v>
      </c>
      <c r="CY2303">
        <v>2.216809</v>
      </c>
      <c r="CZ2303">
        <v>2.2558511000000001</v>
      </c>
      <c r="DA2303">
        <v>2.2832989000000001</v>
      </c>
      <c r="DB2303">
        <v>2.2847186000000002</v>
      </c>
      <c r="DC2303">
        <v>2.2856651000000001</v>
      </c>
      <c r="DD2303">
        <v>2.2856651000000001</v>
      </c>
      <c r="DE2303">
        <v>2.2846472000000002</v>
      </c>
      <c r="DF2303">
        <v>2.2818078000000002</v>
      </c>
      <c r="DG2303">
        <v>2.2650793</v>
      </c>
      <c r="DH2303">
        <v>2.2260371000000001</v>
      </c>
      <c r="DI2303">
        <v>2.186995</v>
      </c>
      <c r="DJ2303">
        <v>2.1479528000000001</v>
      </c>
      <c r="DK2303">
        <v>2.1119911999999998</v>
      </c>
      <c r="DL2303">
        <v>2.0800475999999999</v>
      </c>
      <c r="DM2303">
        <v>2.06277</v>
      </c>
      <c r="DN2303">
        <v>2.06277</v>
      </c>
      <c r="DO2303">
        <v>2.06277</v>
      </c>
      <c r="DP2303">
        <v>2.06277</v>
      </c>
      <c r="DQ2303">
        <v>2.0569839000000001</v>
      </c>
      <c r="DR2303">
        <v>2.0456262000000001</v>
      </c>
      <c r="DS2303">
        <v>2.0194686000000002</v>
      </c>
      <c r="DT2303">
        <v>1.9804263</v>
      </c>
      <c r="DU2303">
        <v>1.9413841000000001</v>
      </c>
      <c r="DV2303">
        <v>1.9023418000000001</v>
      </c>
      <c r="DW2303">
        <v>1.8632995999999999</v>
      </c>
      <c r="DX2303">
        <v>1.8242574</v>
      </c>
      <c r="DY2303">
        <v>1.7852151999999999</v>
      </c>
      <c r="DZ2303">
        <v>1.7461731</v>
      </c>
      <c r="EA2303">
        <v>1.707131</v>
      </c>
      <c r="EB2303">
        <v>1.6680888</v>
      </c>
      <c r="EC2303">
        <v>1.6290467</v>
      </c>
      <c r="ED2303">
        <v>1.5900045</v>
      </c>
      <c r="EE2303">
        <v>1.5509624</v>
      </c>
      <c r="EF2303">
        <v>1.5119202</v>
      </c>
      <c r="EG2303">
        <v>1.4728781</v>
      </c>
      <c r="EH2303">
        <v>1.4338359000000001</v>
      </c>
      <c r="EI2303">
        <v>1.3770339</v>
      </c>
      <c r="EJ2303">
        <v>1.3138566</v>
      </c>
      <c r="EK2303">
        <v>1.2393349</v>
      </c>
      <c r="EL2303">
        <v>1.1612505</v>
      </c>
      <c r="EM2303">
        <v>1.0831660999999999</v>
      </c>
      <c r="EN2303">
        <v>1.0050817000000001</v>
      </c>
      <c r="EO2303">
        <v>0.92699735999999999</v>
      </c>
      <c r="EP2303">
        <v>0.84891296999999999</v>
      </c>
      <c r="EQ2303">
        <v>0.77082857999999999</v>
      </c>
      <c r="ER2303">
        <v>0.69274418999999998</v>
      </c>
      <c r="ES2303">
        <v>0.61465979999999998</v>
      </c>
      <c r="ET2303">
        <v>0.53657540999999997</v>
      </c>
      <c r="EU2303">
        <v>0.48744789999999999</v>
      </c>
      <c r="EV2303">
        <v>0.44201699999999999</v>
      </c>
      <c r="EW2303">
        <v>0.40241233999999998</v>
      </c>
      <c r="EX2303">
        <v>0.36337019999999998</v>
      </c>
      <c r="EY2303">
        <v>0.32432805999999997</v>
      </c>
      <c r="EZ2303">
        <v>0.28528593000000002</v>
      </c>
      <c r="FA2303">
        <v>0.24624367999999999</v>
      </c>
      <c r="FB2303">
        <v>0.20720142999999999</v>
      </c>
      <c r="FC2303">
        <v>0.16815920000000001</v>
      </c>
      <c r="FD2303">
        <v>0.12911697999999999</v>
      </c>
      <c r="FE2303">
        <v>9.0074723999999995E-2</v>
      </c>
      <c r="FF2303">
        <v>5.1032474000000001E-2</v>
      </c>
      <c r="FG2303">
        <v>1.1990308E-2</v>
      </c>
      <c r="FH2303">
        <v>-2.7051856999999999E-2</v>
      </c>
      <c r="FI2303">
        <v>-6.6094016000000005E-2</v>
      </c>
      <c r="FJ2303">
        <v>-0.10457365</v>
      </c>
      <c r="FK2303">
        <v>-0.13722709</v>
      </c>
      <c r="FL2303">
        <v>-0.16618392000000001</v>
      </c>
      <c r="FM2303">
        <v>-0.16618392000000001</v>
      </c>
      <c r="FN2303">
        <v>-0.16618392000000001</v>
      </c>
      <c r="FO2303">
        <v>-0.16618392000000001</v>
      </c>
      <c r="FP2303">
        <v>-0.16444275999999999</v>
      </c>
      <c r="FQ2303">
        <v>-0.15379490000000001</v>
      </c>
      <c r="FR2303">
        <v>-0.13778962</v>
      </c>
      <c r="FS2303">
        <v>-9.8747456999999997E-2</v>
      </c>
      <c r="FT2303">
        <v>-5.9705293999999999E-2</v>
      </c>
      <c r="FU2303">
        <v>-2.0663144000000001E-2</v>
      </c>
      <c r="FV2303">
        <v>1.1253653000000001E-2</v>
      </c>
      <c r="FW2303">
        <v>2.0481823E-2</v>
      </c>
      <c r="FX2303">
        <v>1.6959334999999999E-2</v>
      </c>
      <c r="FY2303">
        <v>-2.2082839E-2</v>
      </c>
      <c r="FZ2303">
        <v>-6.112501E-2</v>
      </c>
      <c r="GA2303">
        <v>-0.10016717</v>
      </c>
      <c r="GB2303">
        <v>-0.13920933999999999</v>
      </c>
      <c r="GC2303">
        <v>-0.17825151</v>
      </c>
      <c r="GD2303">
        <v>-0.21729369000000001</v>
      </c>
      <c r="GE2303">
        <v>-0.25633587000000002</v>
      </c>
      <c r="GF2303">
        <v>-0.29537806</v>
      </c>
      <c r="GG2303">
        <v>-0.33442023999999998</v>
      </c>
      <c r="GH2303">
        <v>-0.37346242000000002</v>
      </c>
      <c r="GI2303">
        <v>-0.41250460999999999</v>
      </c>
      <c r="GJ2303">
        <v>-0.45154678999999998</v>
      </c>
      <c r="GK2303">
        <v>-0.49058898000000001</v>
      </c>
      <c r="GL2303">
        <v>-0.52963115999999999</v>
      </c>
      <c r="GM2303">
        <v>-0.56867334000000003</v>
      </c>
      <c r="GN2303">
        <v>-0.59483094000000003</v>
      </c>
      <c r="GO2303">
        <v>-0.60618866000000005</v>
      </c>
      <c r="GP2303">
        <v>-0.61197467999999999</v>
      </c>
      <c r="GQ2303">
        <v>-0.61197467999999999</v>
      </c>
      <c r="GR2303">
        <v>-0.61197467999999999</v>
      </c>
      <c r="GS2303">
        <v>-0.61197467999999999</v>
      </c>
      <c r="GT2303">
        <v>-0.61197467999999999</v>
      </c>
      <c r="GU2303">
        <v>-0.61197467999999999</v>
      </c>
      <c r="GV2303">
        <v>-0.61197467999999999</v>
      </c>
      <c r="GW2303">
        <v>-0.61197467999999999</v>
      </c>
      <c r="GX2303">
        <v>-0.61197467999999999</v>
      </c>
      <c r="GY2303">
        <v>-0.61197467999999999</v>
      </c>
      <c r="GZ2303">
        <v>-0.63428832000000002</v>
      </c>
      <c r="HA2303">
        <v>-0.67049106999999997</v>
      </c>
      <c r="HB2303">
        <v>-0.70851534999999999</v>
      </c>
      <c r="HC2303">
        <v>-0.74755753000000003</v>
      </c>
      <c r="HD2303">
        <v>-0.78754619000000003</v>
      </c>
      <c r="HE2303">
        <v>-0.82800808999999997</v>
      </c>
      <c r="HF2303">
        <v>-0.89449809999999996</v>
      </c>
      <c r="HG2303">
        <v>-0.97258244000000005</v>
      </c>
      <c r="HH2303">
        <v>-1.0506667999999999</v>
      </c>
      <c r="HI2303">
        <v>-1.1287510999999999</v>
      </c>
      <c r="HJ2303">
        <v>-1.1984064999999999</v>
      </c>
      <c r="HK2303">
        <v>-1.2651330999999999</v>
      </c>
      <c r="HL2303">
        <v>-1.2806607000000001</v>
      </c>
      <c r="HM2303">
        <v>-1.2806607000000001</v>
      </c>
      <c r="HN2303">
        <v>-1.2806607000000001</v>
      </c>
      <c r="HO2303">
        <v>-1.2806607000000001</v>
      </c>
      <c r="HP2303">
        <v>-1.2644099</v>
      </c>
      <c r="HQ2303">
        <v>-1.2445337999999999</v>
      </c>
      <c r="HR2303">
        <v>-1.1756017000000001</v>
      </c>
      <c r="HS2303">
        <v>-1.0975174000000001</v>
      </c>
      <c r="HT2303">
        <v>-1.0194331000000001</v>
      </c>
      <c r="HU2303">
        <v>-0.94134870999999998</v>
      </c>
      <c r="HV2303">
        <v>-0.88862280000000005</v>
      </c>
      <c r="HW2303">
        <v>-0.83893276000000006</v>
      </c>
      <c r="HX2303">
        <v>-0.83487005000000003</v>
      </c>
      <c r="HY2303">
        <v>-0.83487005000000003</v>
      </c>
      <c r="HZ2303">
        <v>-0.83487005000000003</v>
      </c>
      <c r="IA2303">
        <v>-0.83487005000000003</v>
      </c>
      <c r="IB2303">
        <v>-0.85274596999999996</v>
      </c>
      <c r="IC2303">
        <v>-0.87120226999999995</v>
      </c>
      <c r="ID2303">
        <v>-0.91011498999999996</v>
      </c>
      <c r="IE2303">
        <v>-0.94915716999999999</v>
      </c>
      <c r="IF2303">
        <v>-0.98819935999999997</v>
      </c>
      <c r="IG2303">
        <v>-1.0242414</v>
      </c>
      <c r="IH2303">
        <v>-0.99513720999999999</v>
      </c>
      <c r="II2303">
        <v>-0.96264446999999997</v>
      </c>
      <c r="IJ2303">
        <v>-0.88456009999999996</v>
      </c>
      <c r="IK2303">
        <v>-0.80647574</v>
      </c>
      <c r="IL2303">
        <v>-0.72839136999999998</v>
      </c>
      <c r="IM2303">
        <v>-0.65353037999999997</v>
      </c>
      <c r="IN2303">
        <v>-0.60242061000000002</v>
      </c>
      <c r="IO2303">
        <v>-0.55305647000000002</v>
      </c>
      <c r="IP2303">
        <v>-0.51401428999999998</v>
      </c>
      <c r="IQ2303">
        <v>-0.47497210000000001</v>
      </c>
      <c r="IR2303">
        <v>-0.43592992000000003</v>
      </c>
      <c r="IS2303">
        <v>-0.40906693</v>
      </c>
      <c r="IT2303">
        <v>-0.43249223999999997</v>
      </c>
      <c r="IU2303">
        <v>-0.45935523</v>
      </c>
      <c r="IV2303">
        <v>-0.49839740999999999</v>
      </c>
      <c r="IW2303">
        <v>-0.53743960000000002</v>
      </c>
      <c r="IX2303">
        <v>-0.57648178000000005</v>
      </c>
      <c r="IY2303">
        <v>-0.63472136999999995</v>
      </c>
      <c r="IZ2303">
        <v>-0.74474932999999999</v>
      </c>
      <c r="JA2303">
        <v>-0.85687559999999996</v>
      </c>
      <c r="JB2303">
        <v>-0.97400213000000002</v>
      </c>
      <c r="JC2303">
        <v>-1.0909009999999999</v>
      </c>
      <c r="JD2303">
        <v>-1.2073176000000001</v>
      </c>
      <c r="JE2303">
        <v>-1.3104747000000001</v>
      </c>
      <c r="JF2303">
        <v>-1.3885590999999999</v>
      </c>
      <c r="JG2303">
        <v>-1.4666435</v>
      </c>
      <c r="JH2303">
        <v>-1.5447279</v>
      </c>
      <c r="JI2303">
        <v>-1.6188746000000001</v>
      </c>
      <c r="JJ2303">
        <v>-1.6870209</v>
      </c>
      <c r="JK2303">
        <v>-1.7264516000000001</v>
      </c>
      <c r="JL2303">
        <v>-1.7264516000000001</v>
      </c>
      <c r="JM2303">
        <v>-1.7264516000000001</v>
      </c>
      <c r="JN2303">
        <v>-1.7264516000000001</v>
      </c>
      <c r="JO2303">
        <v>-1.7177458000000001</v>
      </c>
      <c r="JP2303">
        <v>-1.6992894000000001</v>
      </c>
      <c r="JQ2303">
        <v>-1.6512066000000001</v>
      </c>
      <c r="JR2303">
        <v>-1.5731222</v>
      </c>
      <c r="JS2303">
        <v>-1.4950378</v>
      </c>
      <c r="JT2303">
        <v>-1.4169533999999999</v>
      </c>
      <c r="JU2303">
        <v>-1.3314892</v>
      </c>
      <c r="JV2303">
        <v>-1.2399175</v>
      </c>
      <c r="JW2303">
        <v>-1.1337200999999999</v>
      </c>
      <c r="JX2303">
        <v>-1.0165936</v>
      </c>
      <c r="JY2303">
        <v>-0.89946707000000004</v>
      </c>
      <c r="JZ2303">
        <v>-0.78234053999999997</v>
      </c>
      <c r="KA2303">
        <v>-0.68731335000000005</v>
      </c>
      <c r="KB2303">
        <v>-0.60567970000000004</v>
      </c>
      <c r="KC2303">
        <v>-0.55163675999999995</v>
      </c>
      <c r="KD2303">
        <v>-0.51259456999999997</v>
      </c>
      <c r="KE2303">
        <v>-0.47355238999999999</v>
      </c>
      <c r="KF2303">
        <v>-0.43451020000000001</v>
      </c>
      <c r="KG2303">
        <v>-0.38010563000000003</v>
      </c>
      <c r="KH2303">
        <v>-0.31905786000000003</v>
      </c>
      <c r="KI2303">
        <v>-0.24568804</v>
      </c>
      <c r="KJ2303">
        <v>-0.16760369999999999</v>
      </c>
      <c r="KK2303">
        <v>-8.9519346999999999E-2</v>
      </c>
      <c r="KL2303">
        <v>-1.1434995E-2</v>
      </c>
      <c r="KM2303">
        <v>6.6649363000000003E-2</v>
      </c>
      <c r="KN2303">
        <v>0.14473372000000001</v>
      </c>
      <c r="KO2303">
        <v>0.22281811000000001</v>
      </c>
      <c r="KP2303">
        <v>0.30090250000000002</v>
      </c>
      <c r="KQ2303">
        <v>0.37898689000000002</v>
      </c>
      <c r="KR2303">
        <v>0.45707126999999997</v>
      </c>
      <c r="KS2303">
        <v>0.50923912999999998</v>
      </c>
      <c r="KT2303">
        <v>0.55679959000000001</v>
      </c>
      <c r="KU2303">
        <v>0.59691322000000002</v>
      </c>
      <c r="KV2303">
        <v>0.63595535000000003</v>
      </c>
      <c r="KW2303">
        <v>0.67499748999999998</v>
      </c>
      <c r="KX2303">
        <v>0.71403961999999999</v>
      </c>
      <c r="KY2303">
        <v>0.75308187000000004</v>
      </c>
      <c r="KZ2303">
        <v>0.79212411999999999</v>
      </c>
      <c r="LA2303">
        <v>0.83116635000000005</v>
      </c>
      <c r="LB2303">
        <v>0.87020856999999996</v>
      </c>
      <c r="LC2303">
        <v>0.90925082000000002</v>
      </c>
      <c r="LD2303">
        <v>0.94829308000000001</v>
      </c>
    </row>
    <row r="2304" spans="1:316" x14ac:dyDescent="0.25">
      <c r="A2304">
        <v>6</v>
      </c>
      <c r="B2304">
        <v>-0.36450485999999999</v>
      </c>
      <c r="C2304">
        <v>-0.36450485999999999</v>
      </c>
      <c r="D2304">
        <v>-0.36450485999999999</v>
      </c>
      <c r="E2304">
        <v>-0.36450485999999999</v>
      </c>
      <c r="F2304">
        <v>-0.36450485999999999</v>
      </c>
      <c r="G2304">
        <v>-0.36450485999999999</v>
      </c>
      <c r="H2304">
        <v>-0.36450485999999999</v>
      </c>
      <c r="I2304">
        <v>-0.36450485999999999</v>
      </c>
      <c r="J2304">
        <v>-0.36450485999999999</v>
      </c>
      <c r="K2304">
        <v>-0.36450485999999999</v>
      </c>
      <c r="L2304">
        <v>-0.36450485999999999</v>
      </c>
      <c r="M2304">
        <v>-0.36450485999999999</v>
      </c>
      <c r="N2304">
        <v>-0.36450485999999999</v>
      </c>
      <c r="O2304">
        <v>-0.36450485999999999</v>
      </c>
      <c r="P2304">
        <v>-0.36450485999999999</v>
      </c>
      <c r="Q2304">
        <v>-0.36450485999999999</v>
      </c>
      <c r="R2304">
        <v>-0.36450485999999999</v>
      </c>
      <c r="S2304">
        <v>-0.36450485999999999</v>
      </c>
      <c r="T2304">
        <v>-0.36450485999999999</v>
      </c>
      <c r="U2304">
        <v>-0.36450485999999999</v>
      </c>
      <c r="V2304">
        <v>-0.36450485999999999</v>
      </c>
      <c r="W2304">
        <v>-0.36450485999999999</v>
      </c>
      <c r="X2304">
        <v>-0.36450485999999999</v>
      </c>
      <c r="Y2304">
        <v>-0.36450485999999999</v>
      </c>
      <c r="Z2304">
        <v>-0.36450485999999999</v>
      </c>
      <c r="AA2304">
        <v>-0.36450485999999999</v>
      </c>
      <c r="AB2304">
        <v>-0.36450485999999999</v>
      </c>
      <c r="AC2304">
        <v>-0.36450485999999999</v>
      </c>
      <c r="AD2304">
        <v>-0.36450485999999999</v>
      </c>
      <c r="AE2304">
        <v>-0.36450485999999999</v>
      </c>
      <c r="AF2304">
        <v>-0.36450485999999999</v>
      </c>
      <c r="AG2304">
        <v>-0.36450485999999999</v>
      </c>
      <c r="AH2304">
        <v>-0.36450485999999999</v>
      </c>
      <c r="AI2304">
        <v>-0.36450485999999999</v>
      </c>
      <c r="AJ2304">
        <v>-0.36450485999999999</v>
      </c>
      <c r="AK2304">
        <v>-0.36450485999999999</v>
      </c>
      <c r="AL2304">
        <v>-0.36450485999999999</v>
      </c>
      <c r="AM2304">
        <v>-0.36450485999999999</v>
      </c>
      <c r="AN2304">
        <v>-0.36450485999999999</v>
      </c>
      <c r="AO2304">
        <v>-0.36450485999999999</v>
      </c>
      <c r="AP2304">
        <v>-0.36450485999999999</v>
      </c>
      <c r="AQ2304">
        <v>-0.36450485999999999</v>
      </c>
      <c r="AR2304">
        <v>-0.36450485999999999</v>
      </c>
      <c r="AS2304">
        <v>-0.36450485999999999</v>
      </c>
      <c r="AT2304">
        <v>-0.36450485999999999</v>
      </c>
      <c r="AU2304">
        <v>-0.36450485999999999</v>
      </c>
      <c r="AV2304">
        <v>-0.36450485999999999</v>
      </c>
      <c r="AW2304">
        <v>-0.36450485999999999</v>
      </c>
      <c r="AX2304">
        <v>-0.36450485999999999</v>
      </c>
      <c r="AY2304">
        <v>-0.39578801000000002</v>
      </c>
      <c r="AZ2304">
        <v>-0.42857877</v>
      </c>
      <c r="BA2304">
        <v>-0.46644059999999998</v>
      </c>
      <c r="BB2304">
        <v>-0.50430242999999997</v>
      </c>
      <c r="BC2304">
        <v>-0.54216427</v>
      </c>
      <c r="BD2304">
        <v>-0.57051781999999995</v>
      </c>
      <c r="BE2304">
        <v>-0.58653628999999996</v>
      </c>
      <c r="BF2304">
        <v>-0.59313212999999998</v>
      </c>
      <c r="BG2304">
        <v>-0.59313212999999998</v>
      </c>
      <c r="BH2304">
        <v>-0.59313212999999998</v>
      </c>
      <c r="BI2304">
        <v>-0.59313212999999998</v>
      </c>
      <c r="BJ2304">
        <v>-0.59313212999999998</v>
      </c>
      <c r="BK2304">
        <v>-0.59313212999999998</v>
      </c>
      <c r="BL2304">
        <v>-0.59313212999999998</v>
      </c>
      <c r="BM2304">
        <v>-0.59313212999999998</v>
      </c>
      <c r="BN2304">
        <v>-0.59313212999999998</v>
      </c>
      <c r="BO2304">
        <v>-0.59313212999999998</v>
      </c>
      <c r="BP2304">
        <v>-0.59313212999999998</v>
      </c>
      <c r="BQ2304">
        <v>-0.59313212999999998</v>
      </c>
      <c r="BR2304">
        <v>-0.59313212999999998</v>
      </c>
      <c r="BS2304">
        <v>-0.59313212999999998</v>
      </c>
      <c r="BT2304">
        <v>-0.59313212999999998</v>
      </c>
      <c r="BU2304">
        <v>-0.59313212999999998</v>
      </c>
      <c r="BV2304">
        <v>-0.59313212999999998</v>
      </c>
      <c r="BW2304">
        <v>-0.59313212999999998</v>
      </c>
      <c r="BX2304">
        <v>-0.59313212999999998</v>
      </c>
      <c r="BY2304">
        <v>-0.59313212999999998</v>
      </c>
      <c r="BZ2304">
        <v>-0.59313212999999998</v>
      </c>
      <c r="CA2304">
        <v>-0.59313212999999998</v>
      </c>
      <c r="CB2304">
        <v>-0.59313212999999998</v>
      </c>
      <c r="CC2304">
        <v>-0.59313212999999998</v>
      </c>
      <c r="CD2304">
        <v>-0.59313212999999998</v>
      </c>
      <c r="CE2304">
        <v>-0.59313212999999998</v>
      </c>
      <c r="CF2304">
        <v>-0.59313212999999998</v>
      </c>
      <c r="CG2304">
        <v>-0.59313212999999998</v>
      </c>
      <c r="CH2304">
        <v>-0.59313212999999998</v>
      </c>
      <c r="CI2304">
        <v>-0.59313212999999998</v>
      </c>
      <c r="CJ2304">
        <v>-0.59313212999999998</v>
      </c>
      <c r="CK2304">
        <v>-0.59313212999999998</v>
      </c>
      <c r="CL2304">
        <v>-0.59313212999999998</v>
      </c>
      <c r="CM2304">
        <v>-0.59313212999999998</v>
      </c>
      <c r="CN2304">
        <v>-0.59313212999999998</v>
      </c>
      <c r="CO2304">
        <v>-0.59313212999999998</v>
      </c>
      <c r="CP2304">
        <v>-0.59313212999999998</v>
      </c>
      <c r="CQ2304">
        <v>-0.59313212999999998</v>
      </c>
      <c r="CR2304">
        <v>-0.59313212999999998</v>
      </c>
      <c r="CS2304">
        <v>-0.59313212999999998</v>
      </c>
      <c r="CT2304">
        <v>-0.59313212999999998</v>
      </c>
      <c r="CU2304">
        <v>-0.59313212999999998</v>
      </c>
      <c r="CV2304">
        <v>-0.59313212999999998</v>
      </c>
      <c r="CW2304">
        <v>-0.59313212999999998</v>
      </c>
      <c r="CX2304">
        <v>-0.59313212999999998</v>
      </c>
      <c r="CY2304">
        <v>-0.59313212999999998</v>
      </c>
      <c r="CZ2304">
        <v>-0.59313212999999998</v>
      </c>
      <c r="DA2304">
        <v>-0.59313212999999998</v>
      </c>
      <c r="DB2304">
        <v>-0.59313212999999998</v>
      </c>
      <c r="DC2304">
        <v>-0.59313212999999998</v>
      </c>
      <c r="DD2304">
        <v>-0.59313212999999998</v>
      </c>
      <c r="DE2304">
        <v>-0.59313212999999998</v>
      </c>
      <c r="DF2304">
        <v>-0.58806104999999997</v>
      </c>
      <c r="DG2304">
        <v>-0.58148233999999999</v>
      </c>
      <c r="DH2304">
        <v>-0.54362049999999995</v>
      </c>
      <c r="DI2304">
        <v>-0.50575866000000003</v>
      </c>
      <c r="DJ2304">
        <v>-0.46789682999999999</v>
      </c>
      <c r="DK2304">
        <v>-0.430035</v>
      </c>
      <c r="DL2304">
        <v>-0.39217316000000002</v>
      </c>
      <c r="DM2304">
        <v>-0.35431127000000001</v>
      </c>
      <c r="DN2304">
        <v>-0.31644932999999997</v>
      </c>
      <c r="DO2304">
        <v>-0.27858741999999997</v>
      </c>
      <c r="DP2304">
        <v>-0.24072551</v>
      </c>
      <c r="DQ2304">
        <v>-0.20286357999999999</v>
      </c>
      <c r="DR2304">
        <v>-0.16500164</v>
      </c>
      <c r="DS2304">
        <v>-0.17099787999999999</v>
      </c>
      <c r="DT2304">
        <v>-0.18247640000000001</v>
      </c>
      <c r="DU2304">
        <v>-0.22033833</v>
      </c>
      <c r="DV2304">
        <v>-0.25820026000000001</v>
      </c>
      <c r="DW2304">
        <v>-0.29606217000000001</v>
      </c>
      <c r="DX2304">
        <v>-0.32868165999999999</v>
      </c>
      <c r="DY2304">
        <v>-0.35343753</v>
      </c>
      <c r="DZ2304">
        <v>-0.36450485999999999</v>
      </c>
      <c r="EA2304">
        <v>-0.36450485999999999</v>
      </c>
      <c r="EB2304">
        <v>-0.36450485999999999</v>
      </c>
      <c r="EC2304">
        <v>-0.36450485999999999</v>
      </c>
      <c r="ED2304">
        <v>-0.36950740999999998</v>
      </c>
      <c r="EE2304">
        <v>-0.37615463999999998</v>
      </c>
      <c r="EF2304">
        <v>-0.45187834999999998</v>
      </c>
      <c r="EG2304">
        <v>-0.52760207000000003</v>
      </c>
      <c r="EH2304">
        <v>-0.60332576999999998</v>
      </c>
      <c r="EI2304">
        <v>-0.67904947000000004</v>
      </c>
      <c r="EJ2304">
        <v>-0.75477318000000004</v>
      </c>
      <c r="EK2304">
        <v>-0.81610594999999997</v>
      </c>
      <c r="EL2304">
        <v>-0.86124893999999996</v>
      </c>
      <c r="EM2304">
        <v>-0.90185192999999997</v>
      </c>
      <c r="EN2304">
        <v>-0.93971378999999999</v>
      </c>
      <c r="EO2304">
        <v>-0.97757565000000002</v>
      </c>
      <c r="EP2304">
        <v>-1.0154375</v>
      </c>
      <c r="EQ2304">
        <v>-1.0722474</v>
      </c>
      <c r="ER2304">
        <v>-1.1319355</v>
      </c>
      <c r="ES2304">
        <v>-1.2076593</v>
      </c>
      <c r="ET2304">
        <v>-1.2833829999999999</v>
      </c>
      <c r="EU2304">
        <v>-1.3591066999999999</v>
      </c>
      <c r="EV2304">
        <v>-1.4308729</v>
      </c>
      <c r="EW2304">
        <v>-1.4964031</v>
      </c>
      <c r="EX2304">
        <v>-1.5469598</v>
      </c>
      <c r="EY2304">
        <v>-1.5848215999999999</v>
      </c>
      <c r="EZ2304">
        <v>-1.6226834999999999</v>
      </c>
      <c r="FA2304">
        <v>-1.6605452999999999</v>
      </c>
      <c r="FB2304">
        <v>-1.6984071000000001</v>
      </c>
      <c r="FC2304">
        <v>-1.7362690000000001</v>
      </c>
      <c r="FD2304">
        <v>-1.6984071000000001</v>
      </c>
      <c r="FE2304">
        <v>-1.6605452999999999</v>
      </c>
      <c r="FF2304">
        <v>-1.6226834999999999</v>
      </c>
      <c r="FG2304">
        <v>-1.5848215999999999</v>
      </c>
      <c r="FH2304">
        <v>-1.5469598</v>
      </c>
      <c r="FI2304">
        <v>-1.5090979</v>
      </c>
      <c r="FJ2304">
        <v>-1.4712361</v>
      </c>
      <c r="FK2304">
        <v>-1.4333742</v>
      </c>
      <c r="FL2304">
        <v>-1.3955123</v>
      </c>
      <c r="FM2304">
        <v>-1.3576505000000001</v>
      </c>
      <c r="FN2304">
        <v>-1.3197886000000001</v>
      </c>
      <c r="FO2304">
        <v>-1.2658912</v>
      </c>
      <c r="FP2304">
        <v>-1.2091155</v>
      </c>
      <c r="FQ2304">
        <v>-1.1333918000000001</v>
      </c>
      <c r="FR2304">
        <v>-1.0576680000000001</v>
      </c>
      <c r="FS2304">
        <v>-0.98194433000000003</v>
      </c>
      <c r="FT2304">
        <v>-0.90622060999999998</v>
      </c>
      <c r="FU2304">
        <v>-0.83049689000000004</v>
      </c>
      <c r="FV2304">
        <v>-0.75477318000000004</v>
      </c>
      <c r="FW2304">
        <v>-0.67904947000000004</v>
      </c>
      <c r="FX2304">
        <v>-0.60332576999999998</v>
      </c>
      <c r="FY2304">
        <v>-0.52760207000000003</v>
      </c>
      <c r="FZ2304">
        <v>-0.45187834999999998</v>
      </c>
      <c r="GA2304">
        <v>-0.37615463999999998</v>
      </c>
      <c r="GB2304">
        <v>-0.30043091999999999</v>
      </c>
      <c r="GC2304">
        <v>-0.2247072</v>
      </c>
      <c r="GD2304">
        <v>-0.14898346000000001</v>
      </c>
      <c r="GE2304">
        <v>-7.3259712000000005E-2</v>
      </c>
      <c r="GF2304">
        <v>2.4640335000000002E-3</v>
      </c>
      <c r="GG2304">
        <v>5.6053146999999998E-2</v>
      </c>
      <c r="GH2304">
        <v>8.2265215000000003E-2</v>
      </c>
      <c r="GI2304">
        <v>9.2750043000000004E-2</v>
      </c>
      <c r="GJ2304">
        <v>9.2750043000000004E-2</v>
      </c>
      <c r="GK2304">
        <v>9.2750043000000004E-2</v>
      </c>
      <c r="GL2304">
        <v>9.2750043000000004E-2</v>
      </c>
      <c r="GM2304">
        <v>6.6366647000000001E-2</v>
      </c>
      <c r="GN2304">
        <v>3.4500989000000003E-2</v>
      </c>
      <c r="GO2304">
        <v>-4.1222756999999999E-2</v>
      </c>
      <c r="GP2304">
        <v>-0.11694649999999999</v>
      </c>
      <c r="GQ2304">
        <v>-0.19267021000000001</v>
      </c>
      <c r="GR2304">
        <v>-0.26520737</v>
      </c>
      <c r="GS2304">
        <v>-0.33219377</v>
      </c>
      <c r="GT2304">
        <v>-0.36450485999999999</v>
      </c>
      <c r="GU2304">
        <v>-0.36450485999999999</v>
      </c>
      <c r="GV2304">
        <v>-0.36450485999999999</v>
      </c>
      <c r="GW2304">
        <v>-0.36450485999999999</v>
      </c>
      <c r="GX2304">
        <v>-0.36450485999999999</v>
      </c>
      <c r="GY2304">
        <v>-0.36450485999999999</v>
      </c>
      <c r="GZ2304">
        <v>-0.39578801000000002</v>
      </c>
      <c r="HA2304">
        <v>-0.42857877</v>
      </c>
      <c r="HB2304">
        <v>-0.46644059999999998</v>
      </c>
      <c r="HC2304">
        <v>-0.50430242999999997</v>
      </c>
      <c r="HD2304">
        <v>-0.54216427</v>
      </c>
      <c r="HE2304">
        <v>-0.56100952999999998</v>
      </c>
      <c r="HF2304">
        <v>-0.55518462999999996</v>
      </c>
      <c r="HG2304">
        <v>-0.53051446999999996</v>
      </c>
      <c r="HH2304">
        <v>-0.49265262999999998</v>
      </c>
      <c r="HI2304">
        <v>-0.45479079</v>
      </c>
      <c r="HJ2304">
        <v>-0.41692894000000003</v>
      </c>
      <c r="HK2304">
        <v>-0.34781821000000002</v>
      </c>
      <c r="HL2304">
        <v>-0.27130641999999999</v>
      </c>
      <c r="HM2304">
        <v>-0.11985893</v>
      </c>
      <c r="HN2304">
        <v>3.1588560000000002E-2</v>
      </c>
      <c r="HO2304">
        <v>0.18303605000000001</v>
      </c>
      <c r="HP2304">
        <v>0.33345562000000001</v>
      </c>
      <c r="HQ2304">
        <v>0.48199065000000002</v>
      </c>
      <c r="HR2304">
        <v>0.59369174000000002</v>
      </c>
      <c r="HS2304">
        <v>0.66941547999999995</v>
      </c>
      <c r="HT2304">
        <v>0.74513923000000004</v>
      </c>
      <c r="HU2304">
        <v>0.82086296999999997</v>
      </c>
      <c r="HV2304">
        <v>0.89658669000000002</v>
      </c>
      <c r="HW2304">
        <v>0.97231040999999996</v>
      </c>
      <c r="HX2304">
        <v>1.0480341</v>
      </c>
      <c r="HY2304">
        <v>1.1237577999999999</v>
      </c>
      <c r="HZ2304">
        <v>1.1994814</v>
      </c>
      <c r="IA2304">
        <v>1.2752051</v>
      </c>
      <c r="IB2304">
        <v>1.3509287000000001</v>
      </c>
      <c r="IC2304">
        <v>1.4186346000000001</v>
      </c>
      <c r="ID2304">
        <v>1.4754273</v>
      </c>
      <c r="IE2304">
        <v>1.521307</v>
      </c>
      <c r="IF2304">
        <v>1.559169</v>
      </c>
      <c r="IG2304">
        <v>1.5970309</v>
      </c>
      <c r="IH2304">
        <v>1.6348928</v>
      </c>
      <c r="II2304">
        <v>1.6727547</v>
      </c>
      <c r="IJ2304">
        <v>1.7106166</v>
      </c>
      <c r="IK2304">
        <v>1.7484784</v>
      </c>
      <c r="IL2304">
        <v>1.7863401999999999</v>
      </c>
      <c r="IM2304">
        <v>1.8242020999999999</v>
      </c>
      <c r="IN2304">
        <v>1.8620639000000001</v>
      </c>
      <c r="IO2304">
        <v>1.8999257000000001</v>
      </c>
      <c r="IP2304">
        <v>1.9377876000000001</v>
      </c>
      <c r="IQ2304">
        <v>1.9756495000000001</v>
      </c>
      <c r="IR2304">
        <v>2.0135114000000001</v>
      </c>
      <c r="IS2304">
        <v>2.0513732999999998</v>
      </c>
      <c r="IT2304">
        <v>2.0892352000000001</v>
      </c>
      <c r="IU2304">
        <v>2.1270970999999999</v>
      </c>
      <c r="IV2304">
        <v>2.1150019000000002</v>
      </c>
      <c r="IW2304">
        <v>2.0979725999999999</v>
      </c>
      <c r="IX2304">
        <v>2.0601107000000001</v>
      </c>
      <c r="IY2304">
        <v>2.0222487999999998</v>
      </c>
      <c r="IZ2304">
        <v>1.9843869000000001</v>
      </c>
      <c r="JA2304">
        <v>1.9465249</v>
      </c>
      <c r="JB2304">
        <v>1.9086631000000001</v>
      </c>
      <c r="JC2304">
        <v>1.8708012000000001</v>
      </c>
      <c r="JD2304">
        <v>1.8329394000000001</v>
      </c>
      <c r="JE2304">
        <v>1.7950775999999999</v>
      </c>
      <c r="JF2304">
        <v>1.7572158</v>
      </c>
      <c r="JG2304">
        <v>1.7294961</v>
      </c>
      <c r="JH2304">
        <v>1.7047916999999999</v>
      </c>
      <c r="JI2304">
        <v>1.7426535000000001</v>
      </c>
      <c r="JJ2304">
        <v>1.7805154000000001</v>
      </c>
      <c r="JK2304">
        <v>1.8183772</v>
      </c>
      <c r="JL2304">
        <v>1.856239</v>
      </c>
      <c r="JM2304">
        <v>1.8941007999999999</v>
      </c>
      <c r="JN2304">
        <v>1.9158071000000001</v>
      </c>
      <c r="JO2304">
        <v>1.9201758</v>
      </c>
      <c r="JP2304">
        <v>1.9217690999999999</v>
      </c>
      <c r="JQ2304">
        <v>1.9217690999999999</v>
      </c>
      <c r="JR2304">
        <v>1.9217690999999999</v>
      </c>
      <c r="JS2304">
        <v>1.9217690999999999</v>
      </c>
      <c r="JT2304">
        <v>1.9217690999999999</v>
      </c>
      <c r="JU2304">
        <v>1.9217690999999999</v>
      </c>
      <c r="JV2304">
        <v>1.9217690999999999</v>
      </c>
      <c r="JW2304">
        <v>1.9217690999999999</v>
      </c>
      <c r="JX2304">
        <v>1.9217690999999999</v>
      </c>
      <c r="JY2304">
        <v>1.9112842000000001</v>
      </c>
      <c r="JZ2304">
        <v>1.8850722</v>
      </c>
      <c r="KA2304">
        <v>1.8314831</v>
      </c>
      <c r="KB2304">
        <v>1.7557593</v>
      </c>
      <c r="KC2304">
        <v>1.6800356000000001</v>
      </c>
      <c r="KD2304">
        <v>1.6043118000000001</v>
      </c>
      <c r="KE2304">
        <v>1.5260868000000001</v>
      </c>
      <c r="KF2304">
        <v>1.4470395</v>
      </c>
      <c r="KG2304">
        <v>1.3334539000000001</v>
      </c>
      <c r="KH2304">
        <v>1.2198684</v>
      </c>
      <c r="KI2304">
        <v>1.1062828</v>
      </c>
      <c r="KJ2304">
        <v>0.99269719000000001</v>
      </c>
      <c r="KK2304">
        <v>0.87911163999999997</v>
      </c>
      <c r="KL2304">
        <v>0.77991699999999997</v>
      </c>
      <c r="KM2304">
        <v>0.69691214000000001</v>
      </c>
      <c r="KN2304">
        <v>0.61844726000000005</v>
      </c>
      <c r="KO2304">
        <v>0.54272352000000001</v>
      </c>
      <c r="KP2304">
        <v>0.46699976999999998</v>
      </c>
      <c r="KQ2304">
        <v>0.39127603</v>
      </c>
      <c r="KR2304">
        <v>0.33450036999999999</v>
      </c>
      <c r="KS2304">
        <v>0.28060289999999999</v>
      </c>
      <c r="KT2304">
        <v>0.24274108999999999</v>
      </c>
      <c r="KU2304">
        <v>0.20487928</v>
      </c>
      <c r="KV2304">
        <v>0.16701748</v>
      </c>
      <c r="KW2304">
        <v>0.13311316000000001</v>
      </c>
      <c r="KX2304">
        <v>0.10544489</v>
      </c>
      <c r="KY2304">
        <v>9.2750043000000004E-2</v>
      </c>
      <c r="KZ2304">
        <v>9.2750043000000004E-2</v>
      </c>
      <c r="LA2304">
        <v>9.2750043000000004E-2</v>
      </c>
      <c r="LB2304">
        <v>9.2750043000000004E-2</v>
      </c>
      <c r="LC2304">
        <v>9.2750043000000004E-2</v>
      </c>
      <c r="LD2304">
        <v>9.2750043000000004E-2</v>
      </c>
    </row>
    <row r="2305" spans="1:316" x14ac:dyDescent="0.25">
      <c r="A2305">
        <v>7</v>
      </c>
      <c r="B2305">
        <v>0.70799237000000004</v>
      </c>
      <c r="C2305">
        <v>0.70799237000000004</v>
      </c>
      <c r="D2305">
        <v>0.70799237000000004</v>
      </c>
      <c r="E2305">
        <v>0.70799237000000004</v>
      </c>
      <c r="F2305">
        <v>0.70799237000000004</v>
      </c>
      <c r="G2305">
        <v>0.70799237000000004</v>
      </c>
      <c r="H2305">
        <v>0.70799237000000004</v>
      </c>
      <c r="I2305">
        <v>0.70799237000000004</v>
      </c>
      <c r="J2305">
        <v>0.70799237000000004</v>
      </c>
      <c r="K2305">
        <v>0.70799237000000004</v>
      </c>
      <c r="L2305">
        <v>0.70799237000000004</v>
      </c>
      <c r="M2305">
        <v>0.71050917000000002</v>
      </c>
      <c r="N2305">
        <v>0.71760480000000004</v>
      </c>
      <c r="O2305">
        <v>0.73775391999999995</v>
      </c>
      <c r="P2305">
        <v>0.75451838999999998</v>
      </c>
      <c r="Q2305">
        <v>0.76603664000000005</v>
      </c>
      <c r="R2305">
        <v>0.76603664000000005</v>
      </c>
      <c r="S2305">
        <v>0.77038461999999996</v>
      </c>
      <c r="T2305">
        <v>0.78045527999999997</v>
      </c>
      <c r="U2305">
        <v>0.80060439999999999</v>
      </c>
      <c r="V2305">
        <v>0.81534675000000001</v>
      </c>
      <c r="W2305">
        <v>0.82408091000000006</v>
      </c>
      <c r="X2305">
        <v>0.82408091000000006</v>
      </c>
      <c r="Y2305">
        <v>0.82408091000000006</v>
      </c>
      <c r="Z2305">
        <v>0.82408091000000006</v>
      </c>
      <c r="AA2305">
        <v>0.82408091000000006</v>
      </c>
      <c r="AB2305">
        <v>0.82408091000000006</v>
      </c>
      <c r="AC2305">
        <v>0.82408091000000006</v>
      </c>
      <c r="AD2305">
        <v>0.82408091000000006</v>
      </c>
      <c r="AE2305">
        <v>0.82408091000000006</v>
      </c>
      <c r="AF2305">
        <v>0.82408091000000006</v>
      </c>
      <c r="AG2305">
        <v>0.82451050000000004</v>
      </c>
      <c r="AH2305">
        <v>0.83467751000000001</v>
      </c>
      <c r="AI2305">
        <v>0.85051515</v>
      </c>
      <c r="AJ2305">
        <v>0.86962289000000004</v>
      </c>
      <c r="AK2305">
        <v>0.87868078000000005</v>
      </c>
      <c r="AL2305">
        <v>0.88212531999999999</v>
      </c>
      <c r="AM2305">
        <v>0.88562280999999998</v>
      </c>
      <c r="AN2305">
        <v>0.90965390999999995</v>
      </c>
      <c r="AO2305">
        <v>0.94460617999999996</v>
      </c>
      <c r="AP2305">
        <v>0.98235296000000005</v>
      </c>
      <c r="AQ2305">
        <v>1.0097114</v>
      </c>
      <c r="AR2305">
        <v>1.0318575000000001</v>
      </c>
      <c r="AS2305">
        <v>1.0520065999999999</v>
      </c>
      <c r="AT2305">
        <v>1.0721556999999999</v>
      </c>
      <c r="AU2305">
        <v>1.0923049</v>
      </c>
      <c r="AV2305">
        <v>1.1124540000000001</v>
      </c>
      <c r="AW2305">
        <v>1.1326031999999999</v>
      </c>
      <c r="AX2305">
        <v>1.1527523</v>
      </c>
      <c r="AY2305">
        <v>1.1673689</v>
      </c>
      <c r="AZ2305">
        <v>1.1718054</v>
      </c>
      <c r="BA2305">
        <v>1.172347</v>
      </c>
      <c r="BB2305">
        <v>1.1656297</v>
      </c>
      <c r="BC2305">
        <v>1.1489928</v>
      </c>
      <c r="BD2305">
        <v>1.1290909</v>
      </c>
      <c r="BE2305">
        <v>1.1009443999999999</v>
      </c>
      <c r="BF2305">
        <v>1.0632341000000001</v>
      </c>
      <c r="BG2305">
        <v>1.0229845</v>
      </c>
      <c r="BH2305">
        <v>0.98268622000000005</v>
      </c>
      <c r="BI2305">
        <v>0.94238792000000005</v>
      </c>
      <c r="BJ2305">
        <v>0.90208962000000004</v>
      </c>
      <c r="BK2305">
        <v>0.86179132000000003</v>
      </c>
      <c r="BL2305">
        <v>0.82147738999999997</v>
      </c>
      <c r="BM2305">
        <v>0.78099423999999995</v>
      </c>
      <c r="BN2305">
        <v>0.72832631000000003</v>
      </c>
      <c r="BO2305">
        <v>0.66833189999999998</v>
      </c>
      <c r="BP2305">
        <v>0.61121183999999995</v>
      </c>
      <c r="BQ2305">
        <v>0.59190366000000005</v>
      </c>
      <c r="BR2305">
        <v>0.59152179999999999</v>
      </c>
      <c r="BS2305">
        <v>0.58948840000000002</v>
      </c>
      <c r="BT2305">
        <v>0.57452733</v>
      </c>
      <c r="BU2305">
        <v>0.55508636</v>
      </c>
      <c r="BV2305">
        <v>0.53789489000000001</v>
      </c>
      <c r="BW2305">
        <v>0.53385932999999997</v>
      </c>
      <c r="BX2305">
        <v>0.53272936999999998</v>
      </c>
      <c r="BY2305">
        <v>0.52884743000000001</v>
      </c>
      <c r="BZ2305">
        <v>0.51167678000000005</v>
      </c>
      <c r="CA2305">
        <v>0.49152763999999999</v>
      </c>
      <c r="CB2305">
        <v>0.47137848999999998</v>
      </c>
      <c r="CC2305">
        <v>0.45122934999999997</v>
      </c>
      <c r="CD2305">
        <v>0.42882028999999999</v>
      </c>
      <c r="CE2305">
        <v>0.40294066000000001</v>
      </c>
      <c r="CF2305">
        <v>0.36379316</v>
      </c>
      <c r="CG2305">
        <v>0.3205268</v>
      </c>
      <c r="CH2305">
        <v>0.27357376</v>
      </c>
      <c r="CI2305">
        <v>0.21350644999999999</v>
      </c>
      <c r="CJ2305">
        <v>0.15305901999999999</v>
      </c>
      <c r="CK2305">
        <v>9.2611568000000005E-2</v>
      </c>
      <c r="CL2305">
        <v>3.2164090999999999E-2</v>
      </c>
      <c r="CM2305">
        <v>-3.7625040999999998E-2</v>
      </c>
      <c r="CN2305">
        <v>-0.11682873000000001</v>
      </c>
      <c r="CO2305">
        <v>-0.21757445</v>
      </c>
      <c r="CP2305">
        <v>-0.30698935999999999</v>
      </c>
      <c r="CQ2305">
        <v>-0.38616173999999998</v>
      </c>
      <c r="CR2305">
        <v>-0.44660912000000003</v>
      </c>
      <c r="CS2305">
        <v>-0.51381195999999996</v>
      </c>
      <c r="CT2305">
        <v>-0.58635910999999996</v>
      </c>
      <c r="CU2305">
        <v>-0.66695570999999998</v>
      </c>
      <c r="CV2305">
        <v>-0.73167044000000003</v>
      </c>
      <c r="CW2305">
        <v>-0.78563236000000003</v>
      </c>
      <c r="CX2305">
        <v>-0.82593066000000004</v>
      </c>
      <c r="CY2305">
        <v>-0.87545085</v>
      </c>
      <c r="CZ2305">
        <v>-0.93018862000000002</v>
      </c>
      <c r="DA2305">
        <v>-0.99063604000000005</v>
      </c>
      <c r="DB2305">
        <v>-1.0404850999999999</v>
      </c>
      <c r="DC2305">
        <v>-1.0854664000000001</v>
      </c>
      <c r="DD2305">
        <v>-1.1257647</v>
      </c>
      <c r="DE2305">
        <v>-1.1781332</v>
      </c>
      <c r="DF2305">
        <v>-1.234829</v>
      </c>
      <c r="DG2305">
        <v>-1.2952767000000001</v>
      </c>
      <c r="DH2305">
        <v>-1.3420866</v>
      </c>
      <c r="DI2305">
        <v>-1.3853009000000001</v>
      </c>
      <c r="DJ2305">
        <v>-1.4255992</v>
      </c>
      <c r="DK2305">
        <v>-1.4505969000000001</v>
      </c>
      <c r="DL2305">
        <v>-1.4729215</v>
      </c>
      <c r="DM2305">
        <v>-1.4930703000000001</v>
      </c>
      <c r="DN2305">
        <v>-1.5132196</v>
      </c>
      <c r="DO2305">
        <v>-1.5333688999999999</v>
      </c>
      <c r="DP2305">
        <v>-1.5546848</v>
      </c>
      <c r="DQ2305">
        <v>-1.5925799</v>
      </c>
      <c r="DR2305">
        <v>-1.6318965999999999</v>
      </c>
      <c r="DS2305">
        <v>-1.6678122</v>
      </c>
      <c r="DT2305">
        <v>-1.6707698</v>
      </c>
      <c r="DU2305">
        <v>-1.6718251</v>
      </c>
      <c r="DV2305">
        <v>-1.6685133000000001</v>
      </c>
      <c r="DW2305">
        <v>-1.6489185</v>
      </c>
      <c r="DX2305">
        <v>-1.6286814999999999</v>
      </c>
      <c r="DY2305">
        <v>-1.6037980000000001</v>
      </c>
      <c r="DZ2305">
        <v>-1.5634998</v>
      </c>
      <c r="EA2305">
        <v>-1.5241674000000001</v>
      </c>
      <c r="EB2305">
        <v>-1.4902975000000001</v>
      </c>
      <c r="EC2305">
        <v>-1.4701485999999999</v>
      </c>
      <c r="ED2305">
        <v>-1.4499997</v>
      </c>
      <c r="EE2305">
        <v>-1.4298506</v>
      </c>
      <c r="EF2305">
        <v>-1.4097013</v>
      </c>
      <c r="EG2305">
        <v>-1.3868815000000001</v>
      </c>
      <c r="EH2305">
        <v>-1.3572023</v>
      </c>
      <c r="EI2305">
        <v>-1.3169040999999999</v>
      </c>
      <c r="EJ2305">
        <v>-1.2802716999999999</v>
      </c>
      <c r="EK2305">
        <v>-1.2509112</v>
      </c>
      <c r="EL2305">
        <v>-1.2307623999999999</v>
      </c>
      <c r="EM2305">
        <v>-1.2106132999999999</v>
      </c>
      <c r="EN2305">
        <v>-1.1904641</v>
      </c>
      <c r="EO2305">
        <v>-1.1703148000000001</v>
      </c>
      <c r="EP2305">
        <v>-1.1501655</v>
      </c>
      <c r="EQ2305">
        <v>-1.1300165</v>
      </c>
      <c r="ER2305">
        <v>-1.1094823</v>
      </c>
      <c r="ES2305">
        <v>-1.0824936999999999</v>
      </c>
      <c r="ET2305">
        <v>-1.0477565</v>
      </c>
      <c r="EU2305">
        <v>-1.007458</v>
      </c>
      <c r="EV2305">
        <v>-0.96715949999999995</v>
      </c>
      <c r="EW2305">
        <v>-0.92686117999999995</v>
      </c>
      <c r="EX2305">
        <v>-0.88656292999999997</v>
      </c>
      <c r="EY2305">
        <v>-0.84626466</v>
      </c>
      <c r="EZ2305">
        <v>-0.80596637000000004</v>
      </c>
      <c r="FA2305">
        <v>-0.76769885999999998</v>
      </c>
      <c r="FB2305">
        <v>-0.73701302000000002</v>
      </c>
      <c r="FC2305">
        <v>-0.71409367000000001</v>
      </c>
      <c r="FD2305">
        <v>-0.69394454000000005</v>
      </c>
      <c r="FE2305">
        <v>-0.67379538999999999</v>
      </c>
      <c r="FF2305">
        <v>-0.65364621999999994</v>
      </c>
      <c r="FG2305">
        <v>-0.63710213999999998</v>
      </c>
      <c r="FH2305">
        <v>-0.62841396999999999</v>
      </c>
      <c r="FI2305">
        <v>-0.62702712000000005</v>
      </c>
      <c r="FJ2305">
        <v>-0.62702712000000005</v>
      </c>
      <c r="FK2305">
        <v>-0.62702712000000005</v>
      </c>
      <c r="FL2305">
        <v>-0.62702712000000005</v>
      </c>
      <c r="FM2305">
        <v>-0.62146586999999998</v>
      </c>
      <c r="FN2305">
        <v>-0.60815635999999995</v>
      </c>
      <c r="FO2305">
        <v>-0.58839255999999995</v>
      </c>
      <c r="FP2305">
        <v>-0.56824342000000005</v>
      </c>
      <c r="FQ2305">
        <v>-0.54809426000000006</v>
      </c>
      <c r="FR2305">
        <v>-0.52794507999999996</v>
      </c>
      <c r="FS2305">
        <v>-0.50779591999999996</v>
      </c>
      <c r="FT2305">
        <v>-0.48764679999999999</v>
      </c>
      <c r="FU2305">
        <v>-0.46749766999999998</v>
      </c>
      <c r="FV2305">
        <v>-0.43813707000000002</v>
      </c>
      <c r="FW2305">
        <v>-0.40150466000000001</v>
      </c>
      <c r="FX2305">
        <v>-0.36120640999999998</v>
      </c>
      <c r="FY2305">
        <v>-0.32090813000000001</v>
      </c>
      <c r="FZ2305">
        <v>-0.28060984</v>
      </c>
      <c r="GA2305">
        <v>-0.24031153999999999</v>
      </c>
      <c r="GB2305">
        <v>-0.18789096</v>
      </c>
      <c r="GC2305">
        <v>-0.12921397000000001</v>
      </c>
      <c r="GD2305">
        <v>-6.8766540000000001E-2</v>
      </c>
      <c r="GE2305">
        <v>-8.3190763000000004E-3</v>
      </c>
      <c r="GF2305">
        <v>5.2128400999999998E-2</v>
      </c>
      <c r="GG2305">
        <v>0.11257588</v>
      </c>
      <c r="GH2305">
        <v>0.17302332000000001</v>
      </c>
      <c r="GI2305">
        <v>0.23347074000000001</v>
      </c>
      <c r="GJ2305">
        <v>0.29391816999999998</v>
      </c>
      <c r="GK2305">
        <v>0.35436559000000001</v>
      </c>
      <c r="GL2305">
        <v>0.41428535</v>
      </c>
      <c r="GM2305">
        <v>0.47325393999999998</v>
      </c>
      <c r="GN2305">
        <v>0.51574357999999998</v>
      </c>
      <c r="GO2305">
        <v>0.55506032000000005</v>
      </c>
      <c r="GP2305">
        <v>0.59295549999999997</v>
      </c>
      <c r="GQ2305">
        <v>0.61427105000000004</v>
      </c>
      <c r="GR2305">
        <v>0.63288926999999995</v>
      </c>
      <c r="GS2305">
        <v>0.64971102999999997</v>
      </c>
      <c r="GT2305">
        <v>0.64994795000000005</v>
      </c>
      <c r="GU2305">
        <v>0.64994795000000005</v>
      </c>
      <c r="GV2305">
        <v>0.64994795000000005</v>
      </c>
      <c r="GW2305">
        <v>0.64994795000000005</v>
      </c>
      <c r="GX2305">
        <v>0.64994795000000005</v>
      </c>
      <c r="GY2305">
        <v>0.64994795000000005</v>
      </c>
      <c r="GZ2305">
        <v>0.64994795000000005</v>
      </c>
      <c r="HA2305">
        <v>0.65745149000000003</v>
      </c>
      <c r="HB2305">
        <v>0.67360933999999995</v>
      </c>
      <c r="HC2305">
        <v>0.71390765</v>
      </c>
      <c r="HD2305">
        <v>0.74952295999999996</v>
      </c>
      <c r="HE2305">
        <v>0.78027042999999996</v>
      </c>
      <c r="HF2305">
        <v>0.80041954999999998</v>
      </c>
      <c r="HG2305">
        <v>0.82056868999999999</v>
      </c>
      <c r="HH2305">
        <v>0.84071784000000005</v>
      </c>
      <c r="HI2305">
        <v>0.86086702000000004</v>
      </c>
      <c r="HJ2305">
        <v>0.87418437999999998</v>
      </c>
      <c r="HK2305">
        <v>0.88212531999999999</v>
      </c>
      <c r="HL2305">
        <v>0.88212531999999999</v>
      </c>
      <c r="HM2305">
        <v>0.87407588999999997</v>
      </c>
      <c r="HN2305">
        <v>0.86068215999999997</v>
      </c>
      <c r="HO2305">
        <v>0.84053299000000004</v>
      </c>
      <c r="HP2305">
        <v>0.82974632000000004</v>
      </c>
      <c r="HQ2305">
        <v>0.82408091000000006</v>
      </c>
      <c r="HR2305">
        <v>0.82408091000000006</v>
      </c>
      <c r="HS2305">
        <v>0.80253887000000002</v>
      </c>
      <c r="HT2305">
        <v>0.77158227000000001</v>
      </c>
      <c r="HU2305">
        <v>0.73128400999999998</v>
      </c>
      <c r="HV2305">
        <v>0.74008585999999998</v>
      </c>
      <c r="HW2305">
        <v>0.76529722</v>
      </c>
      <c r="HX2305">
        <v>0.80521535</v>
      </c>
      <c r="HY2305">
        <v>0.83201926999999998</v>
      </c>
      <c r="HZ2305">
        <v>0.85513651999999996</v>
      </c>
      <c r="IA2305">
        <v>0.87643647000000002</v>
      </c>
      <c r="IB2305">
        <v>0.91100429000000005</v>
      </c>
      <c r="IC2305">
        <v>0.94904268999999997</v>
      </c>
      <c r="ID2305">
        <v>0.98732408000000005</v>
      </c>
      <c r="IE2305">
        <v>1.0122793999999999</v>
      </c>
      <c r="IF2305">
        <v>1.0340758000000001</v>
      </c>
      <c r="IG2305">
        <v>1.0691174000000001</v>
      </c>
      <c r="IH2305">
        <v>1.1706025</v>
      </c>
      <c r="II2305">
        <v>1.2858476000000001</v>
      </c>
      <c r="IJ2305">
        <v>1.3906002</v>
      </c>
      <c r="IK2305">
        <v>1.4427292</v>
      </c>
      <c r="IL2305">
        <v>1.4858602000000001</v>
      </c>
      <c r="IM2305">
        <v>1.5054061999999999</v>
      </c>
      <c r="IN2305">
        <v>1.4732415000000001</v>
      </c>
      <c r="IO2305">
        <v>1.4344706</v>
      </c>
      <c r="IP2305">
        <v>1.3877363</v>
      </c>
      <c r="IQ2305">
        <v>1.328398</v>
      </c>
      <c r="IR2305">
        <v>1.2681015</v>
      </c>
      <c r="IS2305">
        <v>1.2076541000000001</v>
      </c>
      <c r="IT2305">
        <v>1.1472066999999999</v>
      </c>
      <c r="IU2305">
        <v>1.0867593</v>
      </c>
      <c r="IV2305">
        <v>1.0263118</v>
      </c>
      <c r="IW2305">
        <v>0.96586441000000001</v>
      </c>
      <c r="IX2305">
        <v>0.91024404000000003</v>
      </c>
      <c r="IY2305">
        <v>0.88212531999999999</v>
      </c>
      <c r="IZ2305">
        <v>0.88231972000000003</v>
      </c>
      <c r="JA2305">
        <v>0.89267156999999997</v>
      </c>
      <c r="JB2305">
        <v>0.94127875999999999</v>
      </c>
      <c r="JC2305">
        <v>1.0208858999999999</v>
      </c>
      <c r="JD2305">
        <v>1.0874336</v>
      </c>
      <c r="JE2305">
        <v>1.1143025</v>
      </c>
      <c r="JF2305">
        <v>1.1126779</v>
      </c>
      <c r="JG2305">
        <v>1.0993683999999999</v>
      </c>
      <c r="JH2305">
        <v>1.0555188</v>
      </c>
      <c r="JI2305">
        <v>0.99134652000000001</v>
      </c>
      <c r="JJ2305">
        <v>0.90945597</v>
      </c>
      <c r="JK2305">
        <v>0.78618575999999996</v>
      </c>
      <c r="JL2305">
        <v>0.6437254</v>
      </c>
      <c r="JM2305">
        <v>0.49639633999999999</v>
      </c>
      <c r="JN2305">
        <v>0.33865292000000002</v>
      </c>
      <c r="JO2305">
        <v>0.1794567</v>
      </c>
      <c r="JP2305">
        <v>2.5472847999999999E-2</v>
      </c>
      <c r="JQ2305">
        <v>-0.1181227</v>
      </c>
      <c r="JR2305">
        <v>-0.25382069000000002</v>
      </c>
      <c r="JS2305">
        <v>-0.37859747999999999</v>
      </c>
      <c r="JT2305">
        <v>-0.48284064999999998</v>
      </c>
      <c r="JU2305">
        <v>-0.56980816999999995</v>
      </c>
      <c r="JV2305">
        <v>-0.63432237999999996</v>
      </c>
      <c r="JW2305">
        <v>-0.65863729000000004</v>
      </c>
      <c r="JX2305">
        <v>-0.67447493000000003</v>
      </c>
      <c r="JY2305">
        <v>-0.68464195000000005</v>
      </c>
      <c r="JZ2305">
        <v>-0.68507154000000003</v>
      </c>
      <c r="KA2305">
        <v>-0.69034552999999999</v>
      </c>
      <c r="KB2305">
        <v>-0.70133871000000003</v>
      </c>
      <c r="KC2305">
        <v>-0.72148783999999999</v>
      </c>
      <c r="KD2305">
        <v>-0.75430081000000004</v>
      </c>
      <c r="KE2305">
        <v>-0.79912671999999996</v>
      </c>
      <c r="KF2305">
        <v>-0.85957415000000004</v>
      </c>
      <c r="KG2305">
        <v>-0.93499226999999996</v>
      </c>
      <c r="KH2305">
        <v>-1.0226161</v>
      </c>
      <c r="KI2305">
        <v>-1.123362</v>
      </c>
      <c r="KJ2305">
        <v>-1.2241077</v>
      </c>
      <c r="KK2305">
        <v>-1.3248532</v>
      </c>
      <c r="KL2305">
        <v>-1.4255986</v>
      </c>
      <c r="KM2305">
        <v>-1.5061872999999999</v>
      </c>
      <c r="KN2305">
        <v>-1.5753307999999999</v>
      </c>
      <c r="KO2305">
        <v>-1.6357784</v>
      </c>
      <c r="KP2305">
        <v>-1.6847076000000001</v>
      </c>
      <c r="KQ2305">
        <v>-1.7283904999999999</v>
      </c>
      <c r="KR2305">
        <v>-1.7686888000000001</v>
      </c>
      <c r="KS2305">
        <v>-1.7959338</v>
      </c>
      <c r="KT2305">
        <v>-1.8185998999999999</v>
      </c>
      <c r="KU2305">
        <v>-1.8387492999999999</v>
      </c>
      <c r="KV2305">
        <v>-1.8735826</v>
      </c>
      <c r="KW2305">
        <v>-1.9121364999999999</v>
      </c>
      <c r="KX2305">
        <v>-1.9524348</v>
      </c>
      <c r="KY2305">
        <v>-1.9927330000000001</v>
      </c>
      <c r="KZ2305">
        <v>-2.0330311999999999</v>
      </c>
      <c r="LA2305">
        <v>-2.0733294999999998</v>
      </c>
      <c r="LB2305">
        <v>-2.1136276999999999</v>
      </c>
      <c r="LC2305">
        <v>-2.1539259999999998</v>
      </c>
      <c r="LD2305">
        <v>-2.1942243000000001</v>
      </c>
    </row>
    <row r="2306" spans="1:316" x14ac:dyDescent="0.25">
      <c r="A2306">
        <v>3</v>
      </c>
      <c r="B2306">
        <v>-1.3444408999999999</v>
      </c>
      <c r="C2306">
        <v>-1.3444408999999999</v>
      </c>
      <c r="D2306">
        <v>-1.3444408999999999</v>
      </c>
      <c r="E2306">
        <v>-1.3444408999999999</v>
      </c>
      <c r="F2306">
        <v>-1.3444408999999999</v>
      </c>
      <c r="G2306">
        <v>-1.3444408999999999</v>
      </c>
      <c r="H2306">
        <v>-1.3444408999999999</v>
      </c>
      <c r="I2306">
        <v>-1.3444408999999999</v>
      </c>
      <c r="J2306">
        <v>-1.3444408999999999</v>
      </c>
      <c r="K2306">
        <v>-1.3444408999999999</v>
      </c>
      <c r="L2306">
        <v>-1.3444408999999999</v>
      </c>
      <c r="M2306">
        <v>-1.3444408999999999</v>
      </c>
      <c r="N2306">
        <v>-1.3444408999999999</v>
      </c>
      <c r="O2306">
        <v>-1.3444408999999999</v>
      </c>
      <c r="P2306">
        <v>-1.3444408999999999</v>
      </c>
      <c r="Q2306">
        <v>-1.3444408999999999</v>
      </c>
      <c r="R2306">
        <v>-1.3444408999999999</v>
      </c>
      <c r="S2306">
        <v>-1.3444408999999999</v>
      </c>
      <c r="T2306">
        <v>-1.3444408999999999</v>
      </c>
      <c r="U2306">
        <v>-1.3444408999999999</v>
      </c>
      <c r="V2306">
        <v>-1.3444408999999999</v>
      </c>
      <c r="W2306">
        <v>-1.3444408999999999</v>
      </c>
      <c r="X2306">
        <v>-1.3444408999999999</v>
      </c>
      <c r="Y2306">
        <v>-1.3444408999999999</v>
      </c>
      <c r="Z2306">
        <v>-1.3444408999999999</v>
      </c>
      <c r="AA2306">
        <v>-1.3444408999999999</v>
      </c>
      <c r="AB2306">
        <v>-1.3444408999999999</v>
      </c>
      <c r="AC2306">
        <v>-1.3444408999999999</v>
      </c>
      <c r="AD2306">
        <v>-1.3444408999999999</v>
      </c>
      <c r="AE2306">
        <v>-1.3444408999999999</v>
      </c>
      <c r="AF2306">
        <v>-1.3444408999999999</v>
      </c>
      <c r="AG2306">
        <v>-1.3444408999999999</v>
      </c>
      <c r="AH2306">
        <v>-1.3444408999999999</v>
      </c>
      <c r="AI2306">
        <v>-1.3444408999999999</v>
      </c>
      <c r="AJ2306">
        <v>-1.3444408999999999</v>
      </c>
      <c r="AK2306">
        <v>-1.3444408999999999</v>
      </c>
      <c r="AL2306">
        <v>-1.3444408999999999</v>
      </c>
      <c r="AM2306">
        <v>-1.3444408999999999</v>
      </c>
      <c r="AN2306">
        <v>-1.3444408999999999</v>
      </c>
      <c r="AO2306">
        <v>-1.3444408999999999</v>
      </c>
      <c r="AP2306">
        <v>-1.3444408999999999</v>
      </c>
      <c r="AQ2306">
        <v>-1.3444408999999999</v>
      </c>
      <c r="AR2306">
        <v>-1.3444408999999999</v>
      </c>
      <c r="AS2306">
        <v>-1.3444408999999999</v>
      </c>
      <c r="AT2306">
        <v>-1.3444408999999999</v>
      </c>
      <c r="AU2306">
        <v>-1.3444408999999999</v>
      </c>
      <c r="AV2306">
        <v>-1.3444408999999999</v>
      </c>
      <c r="AW2306">
        <v>-1.3444408999999999</v>
      </c>
      <c r="AX2306">
        <v>-1.3444408999999999</v>
      </c>
      <c r="AY2306">
        <v>-1.3444408999999999</v>
      </c>
      <c r="AZ2306">
        <v>-1.3444408999999999</v>
      </c>
      <c r="BA2306">
        <v>-1.3444408999999999</v>
      </c>
      <c r="BB2306">
        <v>-1.3444408999999999</v>
      </c>
      <c r="BC2306">
        <v>-1.3444408999999999</v>
      </c>
      <c r="BD2306">
        <v>-1.3444408999999999</v>
      </c>
      <c r="BE2306">
        <v>-1.3444408999999999</v>
      </c>
      <c r="BF2306">
        <v>-1.3444408999999999</v>
      </c>
      <c r="BG2306">
        <v>-1.3444408999999999</v>
      </c>
      <c r="BH2306">
        <v>-1.3444408999999999</v>
      </c>
      <c r="BI2306">
        <v>-1.3444408999999999</v>
      </c>
      <c r="BJ2306">
        <v>-1.3444408999999999</v>
      </c>
      <c r="BK2306">
        <v>-1.3444408999999999</v>
      </c>
      <c r="BL2306">
        <v>-1.3444408999999999</v>
      </c>
      <c r="BM2306">
        <v>-1.3444408999999999</v>
      </c>
      <c r="BN2306">
        <v>-1.3444408999999999</v>
      </c>
      <c r="BO2306">
        <v>-1.3444408999999999</v>
      </c>
      <c r="BP2306">
        <v>-1.3444408999999999</v>
      </c>
      <c r="BQ2306">
        <v>-1.3444408999999999</v>
      </c>
      <c r="BR2306">
        <v>-1.3444408999999999</v>
      </c>
      <c r="BS2306">
        <v>-1.3444408999999999</v>
      </c>
      <c r="BT2306">
        <v>-1.3444408999999999</v>
      </c>
      <c r="BU2306">
        <v>-1.3444408999999999</v>
      </c>
      <c r="BV2306">
        <v>-1.3444408999999999</v>
      </c>
      <c r="BW2306">
        <v>-1.3444408999999999</v>
      </c>
      <c r="BX2306">
        <v>-1.3444408999999999</v>
      </c>
      <c r="BY2306">
        <v>-1.3444408999999999</v>
      </c>
      <c r="BZ2306">
        <v>-1.3444408999999999</v>
      </c>
      <c r="CA2306">
        <v>-1.3444408999999999</v>
      </c>
      <c r="CB2306">
        <v>-1.3444408999999999</v>
      </c>
      <c r="CC2306">
        <v>-1.3444408999999999</v>
      </c>
      <c r="CD2306">
        <v>-1.3444408999999999</v>
      </c>
      <c r="CE2306">
        <v>-1.3238506000000001</v>
      </c>
      <c r="CF2306">
        <v>-1.2764304</v>
      </c>
      <c r="CG2306">
        <v>-1.2169992000000001</v>
      </c>
      <c r="CH2306">
        <v>-1.1369777000000001</v>
      </c>
      <c r="CI2306">
        <v>-1.0569561999999999</v>
      </c>
      <c r="CJ2306">
        <v>-0.97693468999999999</v>
      </c>
      <c r="CK2306">
        <v>-0.89691317999999998</v>
      </c>
      <c r="CL2306">
        <v>-0.81689166999999996</v>
      </c>
      <c r="CM2306">
        <v>-0.73687016000000005</v>
      </c>
      <c r="CN2306">
        <v>-0.65684863999999998</v>
      </c>
      <c r="CO2306">
        <v>-0.57682712999999997</v>
      </c>
      <c r="CP2306">
        <v>-0.49680562</v>
      </c>
      <c r="CQ2306">
        <v>-0.41982586</v>
      </c>
      <c r="CR2306">
        <v>-0.41686210000000001</v>
      </c>
      <c r="CS2306">
        <v>-0.41389832999999998</v>
      </c>
      <c r="CT2306">
        <v>-0.41382034000000001</v>
      </c>
      <c r="CU2306">
        <v>-0.41382034000000001</v>
      </c>
      <c r="CV2306">
        <v>-0.41382034000000001</v>
      </c>
      <c r="CW2306">
        <v>-0.41382034000000001</v>
      </c>
      <c r="CX2306">
        <v>-0.41382034000000001</v>
      </c>
      <c r="CY2306">
        <v>-0.41382034000000001</v>
      </c>
      <c r="CZ2306">
        <v>-0.41382034000000001</v>
      </c>
      <c r="DA2306">
        <v>-0.41382034000000001</v>
      </c>
      <c r="DB2306">
        <v>-0.41382034000000001</v>
      </c>
      <c r="DC2306">
        <v>-0.41382034000000001</v>
      </c>
      <c r="DD2306">
        <v>-0.41382034000000001</v>
      </c>
      <c r="DE2306">
        <v>-0.41382034000000001</v>
      </c>
      <c r="DF2306">
        <v>-0.41382034000000001</v>
      </c>
      <c r="DG2306">
        <v>-0.41382034000000001</v>
      </c>
      <c r="DH2306">
        <v>-0.41382034000000001</v>
      </c>
      <c r="DI2306">
        <v>-0.41382034000000001</v>
      </c>
      <c r="DJ2306">
        <v>-0.41382034000000001</v>
      </c>
      <c r="DK2306">
        <v>-0.41382034000000001</v>
      </c>
      <c r="DL2306">
        <v>-0.41382034000000001</v>
      </c>
      <c r="DM2306">
        <v>-0.41382034000000001</v>
      </c>
      <c r="DN2306">
        <v>-0.41382034000000001</v>
      </c>
      <c r="DO2306">
        <v>-0.41382034000000001</v>
      </c>
      <c r="DP2306">
        <v>-0.41382034000000001</v>
      </c>
      <c r="DQ2306">
        <v>-0.41382034000000001</v>
      </c>
      <c r="DR2306">
        <v>-0.41382034000000001</v>
      </c>
      <c r="DS2306">
        <v>-0.41382034000000001</v>
      </c>
      <c r="DT2306">
        <v>-0.41382034000000001</v>
      </c>
      <c r="DU2306">
        <v>-0.41382034000000001</v>
      </c>
      <c r="DV2306">
        <v>-0.41382034000000001</v>
      </c>
      <c r="DW2306">
        <v>-0.41382034000000001</v>
      </c>
      <c r="DX2306">
        <v>-0.41382034000000001</v>
      </c>
      <c r="DY2306">
        <v>-0.40959568000000002</v>
      </c>
      <c r="DZ2306">
        <v>-0.40531468999999998</v>
      </c>
      <c r="EA2306">
        <v>-0.35174603999999998</v>
      </c>
      <c r="EB2306">
        <v>-0.29395272</v>
      </c>
      <c r="EC2306">
        <v>-0.23615940999999999</v>
      </c>
      <c r="ED2306">
        <v>-0.17836609</v>
      </c>
      <c r="EE2306">
        <v>-0.12057278</v>
      </c>
      <c r="EF2306">
        <v>-6.2779471000000003E-2</v>
      </c>
      <c r="EG2306">
        <v>-4.9861584000000002E-3</v>
      </c>
      <c r="EH2306">
        <v>5.2807155000000001E-2</v>
      </c>
      <c r="EI2306">
        <v>0.11060047000000001</v>
      </c>
      <c r="EJ2306">
        <v>0.16839377999999999</v>
      </c>
      <c r="EK2306">
        <v>0.22267738000000001</v>
      </c>
      <c r="EL2306">
        <v>0.27454317</v>
      </c>
      <c r="EM2306">
        <v>0.32250928000000001</v>
      </c>
      <c r="EN2306">
        <v>0.36696568000000002</v>
      </c>
      <c r="EO2306">
        <v>0.41142208000000002</v>
      </c>
      <c r="EP2306">
        <v>0.45587847999999997</v>
      </c>
      <c r="EQ2306">
        <v>0.50033488000000004</v>
      </c>
      <c r="ER2306">
        <v>0.54479127999999999</v>
      </c>
      <c r="ES2306">
        <v>0.58924768000000005</v>
      </c>
      <c r="ET2306">
        <v>0.63370406999999995</v>
      </c>
      <c r="EU2306">
        <v>0.67816047000000002</v>
      </c>
      <c r="EV2306">
        <v>0.72261686999999997</v>
      </c>
      <c r="EW2306">
        <v>0.76921808999999997</v>
      </c>
      <c r="EX2306">
        <v>0.82454159000000005</v>
      </c>
      <c r="EY2306">
        <v>0.88019007000000005</v>
      </c>
      <c r="EZ2306">
        <v>0.93798336999999998</v>
      </c>
      <c r="FA2306">
        <v>0.99577667000000003</v>
      </c>
      <c r="FB2306">
        <v>1.0535699999999999</v>
      </c>
      <c r="FC2306">
        <v>1.1113633000000001</v>
      </c>
      <c r="FD2306">
        <v>1.1691566</v>
      </c>
      <c r="FE2306">
        <v>1.2269498999999999</v>
      </c>
      <c r="FF2306">
        <v>1.2847432000000001</v>
      </c>
      <c r="FG2306">
        <v>1.3425365</v>
      </c>
      <c r="FH2306">
        <v>1.3946103000000001</v>
      </c>
      <c r="FI2306">
        <v>1.4458173999999999</v>
      </c>
      <c r="FJ2306">
        <v>1.4737652000000001</v>
      </c>
      <c r="FK2306">
        <v>1.4959933999999999</v>
      </c>
      <c r="FL2306">
        <v>1.5182217</v>
      </c>
      <c r="FM2306">
        <v>1.5404499</v>
      </c>
      <c r="FN2306">
        <v>1.5626781000000001</v>
      </c>
      <c r="FO2306">
        <v>1.5849063000000001</v>
      </c>
      <c r="FP2306">
        <v>1.6071346</v>
      </c>
      <c r="FQ2306">
        <v>1.6293628</v>
      </c>
      <c r="FR2306">
        <v>1.6515911000000001</v>
      </c>
      <c r="FS2306">
        <v>1.6738192999999999</v>
      </c>
      <c r="FT2306">
        <v>1.6866882999999999</v>
      </c>
      <c r="FU2306">
        <v>1.6891579999999999</v>
      </c>
      <c r="FV2306">
        <v>1.6851803000000001</v>
      </c>
      <c r="FW2306">
        <v>1.6718434</v>
      </c>
      <c r="FX2306">
        <v>1.6585064</v>
      </c>
      <c r="FY2306">
        <v>1.6451695</v>
      </c>
      <c r="FZ2306">
        <v>1.6318325</v>
      </c>
      <c r="GA2306">
        <v>1.6184955999999999</v>
      </c>
      <c r="GB2306">
        <v>1.6051586</v>
      </c>
      <c r="GC2306">
        <v>1.5918216000000001</v>
      </c>
      <c r="GD2306">
        <v>1.5784845999999999</v>
      </c>
      <c r="GE2306">
        <v>1.5651476</v>
      </c>
      <c r="GF2306">
        <v>1.5501857999999999</v>
      </c>
      <c r="GG2306">
        <v>1.5162673</v>
      </c>
      <c r="GH2306">
        <v>1.482327</v>
      </c>
      <c r="GI2306">
        <v>1.4467619</v>
      </c>
      <c r="GJ2306">
        <v>1.4111969</v>
      </c>
      <c r="GK2306">
        <v>1.3756318000000001</v>
      </c>
      <c r="GL2306">
        <v>1.3400666999999999</v>
      </c>
      <c r="GM2306">
        <v>1.3045016</v>
      </c>
      <c r="GN2306">
        <v>1.2689364999999999</v>
      </c>
      <c r="GO2306">
        <v>1.2333714</v>
      </c>
      <c r="GP2306">
        <v>1.1978063000000001</v>
      </c>
      <c r="GQ2306">
        <v>1.165205</v>
      </c>
      <c r="GR2306">
        <v>1.1335915999999999</v>
      </c>
      <c r="GS2306">
        <v>1.1083996</v>
      </c>
      <c r="GT2306">
        <v>1.0861714</v>
      </c>
      <c r="GU2306">
        <v>1.0639432</v>
      </c>
      <c r="GV2306">
        <v>1.0417149999999999</v>
      </c>
      <c r="GW2306">
        <v>1.0194867999999999</v>
      </c>
      <c r="GX2306">
        <v>0.99725854999999997</v>
      </c>
      <c r="GY2306">
        <v>0.97503034</v>
      </c>
      <c r="GZ2306">
        <v>0.95280213000000002</v>
      </c>
      <c r="HA2306">
        <v>0.93057392000000005</v>
      </c>
      <c r="HB2306">
        <v>0.90834572000000002</v>
      </c>
      <c r="HC2306">
        <v>0.89138209000000002</v>
      </c>
      <c r="HD2306">
        <v>0.88397267999999996</v>
      </c>
      <c r="HE2306">
        <v>0.87870809999999999</v>
      </c>
      <c r="HF2306">
        <v>0.87870809999999999</v>
      </c>
      <c r="HG2306">
        <v>0.87870809999999999</v>
      </c>
      <c r="HH2306">
        <v>0.87870809999999999</v>
      </c>
      <c r="HI2306">
        <v>0.87870809999999999</v>
      </c>
      <c r="HJ2306">
        <v>0.87870809999999999</v>
      </c>
      <c r="HK2306">
        <v>0.87870809999999999</v>
      </c>
      <c r="HL2306">
        <v>0.87870809999999999</v>
      </c>
      <c r="HM2306">
        <v>0.87871244000000004</v>
      </c>
      <c r="HN2306">
        <v>0.87887709000000003</v>
      </c>
      <c r="HO2306">
        <v>0.87904174999999996</v>
      </c>
      <c r="HP2306">
        <v>0.88331841</v>
      </c>
      <c r="HQ2306">
        <v>0.88776405000000003</v>
      </c>
      <c r="HR2306">
        <v>0.89220969999999999</v>
      </c>
      <c r="HS2306">
        <v>0.89665534999999996</v>
      </c>
      <c r="HT2306">
        <v>0.90110098999999999</v>
      </c>
      <c r="HU2306">
        <v>0.90554663999999996</v>
      </c>
      <c r="HV2306">
        <v>0.90999227999999999</v>
      </c>
      <c r="HW2306">
        <v>0.91443794</v>
      </c>
      <c r="HX2306">
        <v>0.91888358000000003</v>
      </c>
      <c r="HY2306">
        <v>0.92332921999999995</v>
      </c>
      <c r="HZ2306">
        <v>0.92434315</v>
      </c>
      <c r="IA2306">
        <v>0.92335522999999997</v>
      </c>
      <c r="IB2306">
        <v>0.91789567000000005</v>
      </c>
      <c r="IC2306">
        <v>0.90900439</v>
      </c>
      <c r="ID2306">
        <v>0.9001131</v>
      </c>
      <c r="IE2306">
        <v>0.89122182000000005</v>
      </c>
      <c r="IF2306">
        <v>0.88233054</v>
      </c>
      <c r="IG2306">
        <v>0.87343926000000005</v>
      </c>
      <c r="IH2306">
        <v>0.86454797999999999</v>
      </c>
      <c r="II2306">
        <v>0.85565670000000005</v>
      </c>
      <c r="IJ2306">
        <v>0.84676541999999999</v>
      </c>
      <c r="IK2306">
        <v>0.83787414000000004</v>
      </c>
      <c r="IL2306">
        <v>0.82734498999999995</v>
      </c>
      <c r="IM2306">
        <v>0.81153827999999995</v>
      </c>
      <c r="IN2306">
        <v>0.79539358999999998</v>
      </c>
      <c r="IO2306">
        <v>0.77761104000000003</v>
      </c>
      <c r="IP2306">
        <v>0.75982848000000003</v>
      </c>
      <c r="IQ2306">
        <v>0.74204594000000001</v>
      </c>
      <c r="IR2306">
        <v>0.72426338999999995</v>
      </c>
      <c r="IS2306">
        <v>0.70648082999999995</v>
      </c>
      <c r="IT2306">
        <v>0.68869828</v>
      </c>
      <c r="IU2306">
        <v>0.67091571999999999</v>
      </c>
      <c r="IV2306">
        <v>0.65313317000000004</v>
      </c>
      <c r="IW2306">
        <v>0.63594857000000005</v>
      </c>
      <c r="IX2306">
        <v>0.61882462999999999</v>
      </c>
      <c r="IY2306">
        <v>0.60488976000000005</v>
      </c>
      <c r="IZ2306">
        <v>0.59155283999999997</v>
      </c>
      <c r="JA2306">
        <v>0.57821593000000004</v>
      </c>
      <c r="JB2306">
        <v>0.56487902000000001</v>
      </c>
      <c r="JC2306">
        <v>0.55154210000000004</v>
      </c>
      <c r="JD2306">
        <v>0.53820519</v>
      </c>
      <c r="JE2306">
        <v>0.52486827000000003</v>
      </c>
      <c r="JF2306">
        <v>0.51153135000000005</v>
      </c>
      <c r="JG2306">
        <v>0.49819443000000002</v>
      </c>
      <c r="JH2306">
        <v>0.48485751999999999</v>
      </c>
      <c r="JI2306">
        <v>0.46915478999999999</v>
      </c>
      <c r="JJ2306">
        <v>0.45120758</v>
      </c>
      <c r="JK2306">
        <v>0.43134518999999999</v>
      </c>
      <c r="JL2306">
        <v>0.40911699000000001</v>
      </c>
      <c r="JM2306">
        <v>0.38688878999999998</v>
      </c>
      <c r="JN2306">
        <v>0.3646606</v>
      </c>
      <c r="JO2306">
        <v>0.34243240000000003</v>
      </c>
      <c r="JP2306">
        <v>0.32020419999999999</v>
      </c>
      <c r="JQ2306">
        <v>0.29797600000000002</v>
      </c>
      <c r="JR2306">
        <v>0.27574779999999999</v>
      </c>
      <c r="JS2306">
        <v>0.25351960000000001</v>
      </c>
      <c r="JT2306">
        <v>0.23129141</v>
      </c>
      <c r="JU2306">
        <v>0.20953116999999999</v>
      </c>
      <c r="JV2306">
        <v>0.19125464</v>
      </c>
      <c r="JW2306">
        <v>0.17300410999999999</v>
      </c>
      <c r="JX2306">
        <v>0.15522155000000001</v>
      </c>
      <c r="JY2306">
        <v>0.13743899000000001</v>
      </c>
      <c r="JZ2306">
        <v>0.11965642999999999</v>
      </c>
      <c r="KA2306">
        <v>0.10187386</v>
      </c>
      <c r="KB2306">
        <v>8.4091299999999994E-2</v>
      </c>
      <c r="KC2306">
        <v>6.6308735999999993E-2</v>
      </c>
      <c r="KD2306">
        <v>4.8526172999999999E-2</v>
      </c>
      <c r="KE2306">
        <v>3.0743610000000001E-2</v>
      </c>
      <c r="KF2306">
        <v>1.6600752E-2</v>
      </c>
      <c r="KG2306">
        <v>3.4284833000000001E-3</v>
      </c>
      <c r="KH2306">
        <v>-2.1122267000000001E-4</v>
      </c>
      <c r="KI2306">
        <v>-2.1122267000000001E-4</v>
      </c>
      <c r="KJ2306">
        <v>-2.1122267000000001E-4</v>
      </c>
      <c r="KK2306">
        <v>-2.1122267000000001E-4</v>
      </c>
      <c r="KL2306">
        <v>-2.1122267000000001E-4</v>
      </c>
      <c r="KM2306">
        <v>-2.1122267000000001E-4</v>
      </c>
      <c r="KN2306">
        <v>-2.1122267000000001E-4</v>
      </c>
      <c r="KO2306">
        <v>-2.1122267000000001E-4</v>
      </c>
      <c r="KP2306">
        <v>-2.1122267000000001E-4</v>
      </c>
      <c r="KQ2306">
        <v>-2.1122267000000001E-4</v>
      </c>
      <c r="KR2306">
        <v>4.2084202999999997E-3</v>
      </c>
      <c r="KS2306">
        <v>1.5404849E-2</v>
      </c>
      <c r="KT2306">
        <v>2.8767770000000002E-2</v>
      </c>
      <c r="KU2306">
        <v>4.6550332999999999E-2</v>
      </c>
      <c r="KV2306">
        <v>6.4332896000000001E-2</v>
      </c>
      <c r="KW2306">
        <v>8.2115460000000001E-2</v>
      </c>
      <c r="KX2306">
        <v>9.9898024000000002E-2</v>
      </c>
      <c r="KY2306">
        <v>0.11768059</v>
      </c>
      <c r="KZ2306">
        <v>0.13546315</v>
      </c>
      <c r="LA2306">
        <v>0.15324572</v>
      </c>
      <c r="LB2306">
        <v>0.17102828</v>
      </c>
      <c r="LC2306">
        <v>0.18881084000000001</v>
      </c>
      <c r="LD2306">
        <v>0.20659340000000001</v>
      </c>
    </row>
    <row r="2307" spans="1:316" x14ac:dyDescent="0.25">
      <c r="A2307">
        <v>4</v>
      </c>
      <c r="B2307">
        <v>0.88698197999999995</v>
      </c>
      <c r="C2307">
        <v>0.88698197999999995</v>
      </c>
      <c r="D2307">
        <v>0.88698197999999995</v>
      </c>
      <c r="E2307">
        <v>0.88698197999999995</v>
      </c>
      <c r="F2307">
        <v>0.88698197999999995</v>
      </c>
      <c r="G2307">
        <v>0.88698197999999995</v>
      </c>
      <c r="H2307">
        <v>0.88698197999999995</v>
      </c>
      <c r="I2307">
        <v>0.88698197999999995</v>
      </c>
      <c r="J2307">
        <v>0.88698197999999995</v>
      </c>
      <c r="K2307">
        <v>0.88698197999999995</v>
      </c>
      <c r="L2307">
        <v>0.88698197999999995</v>
      </c>
      <c r="M2307">
        <v>0.88698197999999995</v>
      </c>
      <c r="N2307">
        <v>0.88698197999999995</v>
      </c>
      <c r="O2307">
        <v>0.88698197999999995</v>
      </c>
      <c r="P2307">
        <v>0.88698197999999995</v>
      </c>
      <c r="Q2307">
        <v>0.88698197999999995</v>
      </c>
      <c r="R2307">
        <v>0.88698197999999995</v>
      </c>
      <c r="S2307">
        <v>0.88698197999999995</v>
      </c>
      <c r="T2307">
        <v>0.88698197999999995</v>
      </c>
      <c r="U2307">
        <v>0.88698197999999995</v>
      </c>
      <c r="V2307">
        <v>0.88698197999999995</v>
      </c>
      <c r="W2307">
        <v>0.88698197999999995</v>
      </c>
      <c r="X2307">
        <v>0.88698197999999995</v>
      </c>
      <c r="Y2307">
        <v>0.88698197999999995</v>
      </c>
      <c r="Z2307">
        <v>0.88698197999999995</v>
      </c>
      <c r="AA2307">
        <v>0.88698197999999995</v>
      </c>
      <c r="AB2307">
        <v>0.88698197999999995</v>
      </c>
      <c r="AC2307">
        <v>0.88698197999999995</v>
      </c>
      <c r="AD2307">
        <v>0.88698197999999995</v>
      </c>
      <c r="AE2307">
        <v>0.88698197999999995</v>
      </c>
      <c r="AF2307">
        <v>0.88698197999999995</v>
      </c>
      <c r="AG2307">
        <v>0.88698197999999995</v>
      </c>
      <c r="AH2307">
        <v>0.88698197999999995</v>
      </c>
      <c r="AI2307">
        <v>0.88698197999999995</v>
      </c>
      <c r="AJ2307">
        <v>0.88698197999999995</v>
      </c>
      <c r="AK2307">
        <v>0.88698197999999995</v>
      </c>
      <c r="AL2307">
        <v>0.88698197999999995</v>
      </c>
      <c r="AM2307">
        <v>0.88698197999999995</v>
      </c>
      <c r="AN2307">
        <v>0.88698197999999995</v>
      </c>
      <c r="AO2307">
        <v>0.88698197999999995</v>
      </c>
      <c r="AP2307">
        <v>0.88698197999999995</v>
      </c>
      <c r="AQ2307">
        <v>0.88698197999999995</v>
      </c>
      <c r="AR2307">
        <v>0.88698197999999995</v>
      </c>
      <c r="AS2307">
        <v>0.88698197999999995</v>
      </c>
      <c r="AT2307">
        <v>0.88698197999999995</v>
      </c>
      <c r="AU2307">
        <v>0.88698197999999995</v>
      </c>
      <c r="AV2307">
        <v>0.88698197999999995</v>
      </c>
      <c r="AW2307">
        <v>0.88698197999999995</v>
      </c>
      <c r="AX2307">
        <v>0.88698197999999995</v>
      </c>
      <c r="AY2307">
        <v>0.88698197999999995</v>
      </c>
      <c r="AZ2307">
        <v>0.88698197999999995</v>
      </c>
      <c r="BA2307">
        <v>0.88698197999999995</v>
      </c>
      <c r="BB2307">
        <v>0.88698197999999995</v>
      </c>
      <c r="BC2307">
        <v>0.88698197999999995</v>
      </c>
      <c r="BD2307">
        <v>0.88698197999999995</v>
      </c>
      <c r="BE2307">
        <v>0.88698197999999995</v>
      </c>
      <c r="BF2307">
        <v>0.88698197999999995</v>
      </c>
      <c r="BG2307">
        <v>0.88698197999999995</v>
      </c>
      <c r="BH2307">
        <v>0.88698197999999995</v>
      </c>
      <c r="BI2307">
        <v>0.88698197999999995</v>
      </c>
      <c r="BJ2307">
        <v>0.88698197999999995</v>
      </c>
      <c r="BK2307">
        <v>0.88698197999999995</v>
      </c>
      <c r="BL2307">
        <v>0.88698197999999995</v>
      </c>
      <c r="BM2307">
        <v>0.88698197999999995</v>
      </c>
      <c r="BN2307">
        <v>0.88698197999999995</v>
      </c>
      <c r="BO2307">
        <v>0.88698197999999995</v>
      </c>
      <c r="BP2307">
        <v>0.88698197999999995</v>
      </c>
      <c r="BQ2307">
        <v>0.88698197999999995</v>
      </c>
      <c r="BR2307">
        <v>0.88698197999999995</v>
      </c>
      <c r="BS2307">
        <v>0.88698197999999995</v>
      </c>
      <c r="BT2307">
        <v>0.88698197999999995</v>
      </c>
      <c r="BU2307">
        <v>0.88698197999999995</v>
      </c>
      <c r="BV2307">
        <v>0.88698197999999995</v>
      </c>
      <c r="BW2307">
        <v>0.88698197999999995</v>
      </c>
      <c r="BX2307">
        <v>0.88698197999999995</v>
      </c>
      <c r="BY2307">
        <v>0.88698197999999995</v>
      </c>
      <c r="BZ2307">
        <v>0.88698197999999995</v>
      </c>
      <c r="CA2307">
        <v>0.88698197999999995</v>
      </c>
      <c r="CB2307">
        <v>0.88698197999999995</v>
      </c>
      <c r="CC2307">
        <v>0.88698197999999995</v>
      </c>
      <c r="CD2307">
        <v>0.88698197999999995</v>
      </c>
      <c r="CE2307">
        <v>0.88698197999999995</v>
      </c>
      <c r="CF2307">
        <v>0.88698197999999995</v>
      </c>
      <c r="CG2307">
        <v>0.88698197999999995</v>
      </c>
      <c r="CH2307">
        <v>0.88698197999999995</v>
      </c>
      <c r="CI2307">
        <v>0.88698197999999995</v>
      </c>
      <c r="CJ2307">
        <v>0.88698197999999995</v>
      </c>
      <c r="CK2307">
        <v>0.88698197999999995</v>
      </c>
      <c r="CL2307">
        <v>0.88698197999999995</v>
      </c>
      <c r="CM2307">
        <v>0.88826260000000001</v>
      </c>
      <c r="CN2307">
        <v>0.89574927000000004</v>
      </c>
      <c r="CO2307">
        <v>0.90382700000000005</v>
      </c>
      <c r="CP2307">
        <v>0.91692868000000005</v>
      </c>
      <c r="CQ2307">
        <v>0.93003037</v>
      </c>
      <c r="CR2307">
        <v>0.94313205</v>
      </c>
      <c r="CS2307">
        <v>0.95623373</v>
      </c>
      <c r="CT2307">
        <v>0.96933543</v>
      </c>
      <c r="CU2307">
        <v>0.98243712999999999</v>
      </c>
      <c r="CV2307">
        <v>0.99281995999999995</v>
      </c>
      <c r="CW2307">
        <v>1.0029269999999999</v>
      </c>
      <c r="CX2307">
        <v>1.0045227999999999</v>
      </c>
      <c r="CY2307">
        <v>1.0045227999999999</v>
      </c>
      <c r="CZ2307">
        <v>1.0045227999999999</v>
      </c>
      <c r="DA2307">
        <v>1.0045227999999999</v>
      </c>
      <c r="DB2307">
        <v>1.0045227999999999</v>
      </c>
      <c r="DC2307">
        <v>1.0045227999999999</v>
      </c>
      <c r="DD2307">
        <v>1.0045227999999999</v>
      </c>
      <c r="DE2307">
        <v>1.0045227999999999</v>
      </c>
      <c r="DF2307">
        <v>1.0112410000000001</v>
      </c>
      <c r="DG2307">
        <v>1.0228453</v>
      </c>
      <c r="DH2307">
        <v>1.0352178999999999</v>
      </c>
      <c r="DI2307">
        <v>1.0483194</v>
      </c>
      <c r="DJ2307">
        <v>1.0614208999999999</v>
      </c>
      <c r="DK2307">
        <v>1.0745225</v>
      </c>
      <c r="DL2307">
        <v>1.0876241</v>
      </c>
      <c r="DM2307">
        <v>1.1007256000000001</v>
      </c>
      <c r="DN2307">
        <v>1.1115812</v>
      </c>
      <c r="DO2307">
        <v>1.1175705</v>
      </c>
      <c r="DP2307">
        <v>1.1220625</v>
      </c>
      <c r="DQ2307">
        <v>1.1220625</v>
      </c>
      <c r="DR2307">
        <v>1.1220625</v>
      </c>
      <c r="DS2307">
        <v>1.1220625</v>
      </c>
      <c r="DT2307">
        <v>1.1220625</v>
      </c>
      <c r="DU2307">
        <v>1.1220625</v>
      </c>
      <c r="DV2307">
        <v>1.1218786000000001</v>
      </c>
      <c r="DW2307">
        <v>1.1183848000000001</v>
      </c>
      <c r="DX2307">
        <v>1.1148910999999999</v>
      </c>
      <c r="DY2307">
        <v>1.0976060999999999</v>
      </c>
      <c r="DZ2307">
        <v>1.0801373000000001</v>
      </c>
      <c r="EA2307">
        <v>1.0626685</v>
      </c>
      <c r="EB2307">
        <v>1.0451997</v>
      </c>
      <c r="EC2307">
        <v>1.0277308999999999</v>
      </c>
      <c r="ED2307">
        <v>1.0102621000000001</v>
      </c>
      <c r="EE2307">
        <v>0.99279322000000003</v>
      </c>
      <c r="EF2307">
        <v>0.97532437999999999</v>
      </c>
      <c r="EG2307">
        <v>0.95243758999999995</v>
      </c>
      <c r="EH2307">
        <v>0.92748213000000002</v>
      </c>
      <c r="EI2307">
        <v>0.90170574999999997</v>
      </c>
      <c r="EJ2307">
        <v>0.87550249000000002</v>
      </c>
      <c r="EK2307">
        <v>0.84929924000000001</v>
      </c>
      <c r="EL2307">
        <v>0.82309599</v>
      </c>
      <c r="EM2307">
        <v>0.79689273999999999</v>
      </c>
      <c r="EN2307">
        <v>0.77068948000000004</v>
      </c>
      <c r="EO2307">
        <v>0.74448623000000003</v>
      </c>
      <c r="EP2307">
        <v>0.71828298000000002</v>
      </c>
      <c r="EQ2307">
        <v>0.69207973</v>
      </c>
      <c r="ER2307">
        <v>0.66587647000000005</v>
      </c>
      <c r="ES2307">
        <v>0.63967322000000004</v>
      </c>
      <c r="ET2307">
        <v>0.61346997000000003</v>
      </c>
      <c r="EU2307">
        <v>0.58726672000000002</v>
      </c>
      <c r="EV2307">
        <v>0.56106345999999996</v>
      </c>
      <c r="EW2307">
        <v>0.53397362999999998</v>
      </c>
      <c r="EX2307">
        <v>0.50327838999999996</v>
      </c>
      <c r="EY2307">
        <v>0.46972639999999999</v>
      </c>
      <c r="EZ2307">
        <v>0.41731989000000003</v>
      </c>
      <c r="FA2307">
        <v>0.36491338000000001</v>
      </c>
      <c r="FB2307">
        <v>0.31250686</v>
      </c>
      <c r="FC2307">
        <v>0.26010033999999999</v>
      </c>
      <c r="FD2307">
        <v>0.20769382</v>
      </c>
      <c r="FE2307">
        <v>0.15528729999999999</v>
      </c>
      <c r="FF2307">
        <v>0.10288078000000001</v>
      </c>
      <c r="FG2307">
        <v>5.0474262999999998E-2</v>
      </c>
      <c r="FH2307">
        <v>1.0637433999999999E-2</v>
      </c>
      <c r="FI2307">
        <v>-2.7294895999999999E-2</v>
      </c>
      <c r="FJ2307">
        <v>-6.2823618999999997E-2</v>
      </c>
      <c r="FK2307">
        <v>-9.7761290000000001E-2</v>
      </c>
      <c r="FL2307">
        <v>-0.13269896</v>
      </c>
      <c r="FM2307">
        <v>-0.16763663000000001</v>
      </c>
      <c r="FN2307">
        <v>-0.20257430000000001</v>
      </c>
      <c r="FO2307">
        <v>-0.23751198000000001</v>
      </c>
      <c r="FP2307">
        <v>-0.26988185999999997</v>
      </c>
      <c r="FQ2307">
        <v>-0.30057709999999999</v>
      </c>
      <c r="FR2307">
        <v>-0.32884903999999998</v>
      </c>
      <c r="FS2307">
        <v>-0.35505230999999998</v>
      </c>
      <c r="FT2307">
        <v>-0.38125556999999999</v>
      </c>
      <c r="FU2307">
        <v>-0.40745883999999999</v>
      </c>
      <c r="FV2307">
        <v>-0.43366209999999999</v>
      </c>
      <c r="FW2307">
        <v>-0.45986537</v>
      </c>
      <c r="FX2307">
        <v>-0.48734924000000002</v>
      </c>
      <c r="FY2307">
        <v>-0.51729581999999996</v>
      </c>
      <c r="FZ2307">
        <v>-0.55344842999999999</v>
      </c>
      <c r="GA2307">
        <v>-0.60585493999999995</v>
      </c>
      <c r="GB2307">
        <v>-0.65826143999999998</v>
      </c>
      <c r="GC2307">
        <v>-0.71066795000000005</v>
      </c>
      <c r="GD2307">
        <v>-0.76307444999999996</v>
      </c>
      <c r="GE2307">
        <v>-0.81548094999999998</v>
      </c>
      <c r="GF2307">
        <v>-0.86788746000000005</v>
      </c>
      <c r="GG2307">
        <v>-0.92029395999999997</v>
      </c>
      <c r="GH2307">
        <v>-0.97251659000000001</v>
      </c>
      <c r="GI2307">
        <v>-1.010948</v>
      </c>
      <c r="GJ2307">
        <v>-1.0493794000000001</v>
      </c>
      <c r="GK2307">
        <v>-1.0845009999999999</v>
      </c>
      <c r="GL2307">
        <v>-1.1194386000000001</v>
      </c>
      <c r="GM2307">
        <v>-1.1543763</v>
      </c>
      <c r="GN2307">
        <v>-1.1893138999999999</v>
      </c>
      <c r="GO2307">
        <v>-1.2242516000000001</v>
      </c>
      <c r="GP2307">
        <v>-1.2591892</v>
      </c>
      <c r="GQ2307">
        <v>-1.2866403</v>
      </c>
      <c r="GR2307">
        <v>-1.3115957</v>
      </c>
      <c r="GS2307">
        <v>-1.3284407</v>
      </c>
      <c r="GT2307">
        <v>-1.3415424</v>
      </c>
      <c r="GU2307">
        <v>-1.3546441</v>
      </c>
      <c r="GV2307">
        <v>-1.3677457</v>
      </c>
      <c r="GW2307">
        <v>-1.3808473999999999</v>
      </c>
      <c r="GX2307">
        <v>-1.3939490000000001</v>
      </c>
      <c r="GY2307">
        <v>-1.4077797000000001</v>
      </c>
      <c r="GZ2307">
        <v>-1.4223787000000001</v>
      </c>
      <c r="HA2307">
        <v>-1.4418637000000001</v>
      </c>
      <c r="HB2307">
        <v>-1.4680669</v>
      </c>
      <c r="HC2307">
        <v>-1.4942702000000001</v>
      </c>
      <c r="HD2307">
        <v>-1.5204734</v>
      </c>
      <c r="HE2307">
        <v>-1.5466766000000001</v>
      </c>
      <c r="HF2307">
        <v>-1.5728799</v>
      </c>
      <c r="HG2307">
        <v>-1.5990831000000001</v>
      </c>
      <c r="HH2307">
        <v>-1.6252863</v>
      </c>
      <c r="HI2307">
        <v>-1.6504257</v>
      </c>
      <c r="HJ2307">
        <v>-1.6698909</v>
      </c>
      <c r="HK2307">
        <v>-1.6891723000000001</v>
      </c>
      <c r="HL2307">
        <v>-1.7066410999999999</v>
      </c>
      <c r="HM2307">
        <v>-1.7241099</v>
      </c>
      <c r="HN2307">
        <v>-1.7415787</v>
      </c>
      <c r="HO2307">
        <v>-1.7590475000000001</v>
      </c>
      <c r="HP2307">
        <v>-1.7765162999999999</v>
      </c>
      <c r="HQ2307">
        <v>-1.7939852000000001</v>
      </c>
      <c r="HR2307">
        <v>-1.8064301</v>
      </c>
      <c r="HS2307">
        <v>-1.818284</v>
      </c>
      <c r="HT2307">
        <v>-1.8239318</v>
      </c>
      <c r="HU2307">
        <v>-1.8282991</v>
      </c>
      <c r="HV2307">
        <v>-1.8326663999999999</v>
      </c>
      <c r="HW2307">
        <v>-1.8370337000000001</v>
      </c>
      <c r="HX2307">
        <v>-1.8414009</v>
      </c>
      <c r="HY2307">
        <v>-1.8457680999999999</v>
      </c>
      <c r="HZ2307">
        <v>-1.8491896999999999</v>
      </c>
      <c r="IA2307">
        <v>-1.8520597000000001</v>
      </c>
      <c r="IB2307">
        <v>-1.845893</v>
      </c>
      <c r="IC2307">
        <v>-1.8327914000000001</v>
      </c>
      <c r="ID2307">
        <v>-1.8196897000000001</v>
      </c>
      <c r="IE2307">
        <v>-1.8065880000000001</v>
      </c>
      <c r="IF2307">
        <v>-1.7934863000000001</v>
      </c>
      <c r="IG2307">
        <v>-1.7803846000000001</v>
      </c>
      <c r="IH2307">
        <v>-1.7672829999999999</v>
      </c>
      <c r="II2307">
        <v>-1.7541812999999999</v>
      </c>
      <c r="IJ2307">
        <v>-1.7312616000000001</v>
      </c>
      <c r="IK2307">
        <v>-1.6857179</v>
      </c>
      <c r="IL2307">
        <v>-1.6375143999999999</v>
      </c>
      <c r="IM2307">
        <v>-1.5807405999999999</v>
      </c>
      <c r="IN2307">
        <v>-1.5239669</v>
      </c>
      <c r="IO2307">
        <v>-1.4671932000000001</v>
      </c>
      <c r="IP2307">
        <v>-1.4104194999999999</v>
      </c>
      <c r="IQ2307">
        <v>-1.3536457</v>
      </c>
      <c r="IR2307">
        <v>-1.2971478000000001</v>
      </c>
      <c r="IS2307">
        <v>-1.2473616999999999</v>
      </c>
      <c r="IT2307">
        <v>-1.1975754999999999</v>
      </c>
      <c r="IU2307">
        <v>-1.1579948</v>
      </c>
      <c r="IV2307">
        <v>-1.11869</v>
      </c>
      <c r="IW2307">
        <v>-1.0793851000000001</v>
      </c>
      <c r="IX2307">
        <v>-1.0400802</v>
      </c>
      <c r="IY2307">
        <v>-1.0007752999999999</v>
      </c>
      <c r="IZ2307">
        <v>-0.96147048000000002</v>
      </c>
      <c r="JA2307">
        <v>-0.92197187999999997</v>
      </c>
      <c r="JB2307">
        <v>-0.88241745999999999</v>
      </c>
      <c r="JC2307">
        <v>-0.83993731999999999</v>
      </c>
      <c r="JD2307">
        <v>-0.79626522</v>
      </c>
      <c r="JE2307">
        <v>-0.75259313000000005</v>
      </c>
      <c r="JF2307">
        <v>-0.70892104</v>
      </c>
      <c r="JG2307">
        <v>-0.66524894000000001</v>
      </c>
      <c r="JH2307">
        <v>-0.62157684999999996</v>
      </c>
      <c r="JI2307">
        <v>-0.57790474999999997</v>
      </c>
      <c r="JJ2307">
        <v>-0.53423264999999998</v>
      </c>
      <c r="JK2307">
        <v>-0.49753824000000002</v>
      </c>
      <c r="JL2307">
        <v>-0.46946332000000002</v>
      </c>
      <c r="JM2307">
        <v>-0.44376903000000001</v>
      </c>
      <c r="JN2307">
        <v>-0.42193299000000001</v>
      </c>
      <c r="JO2307">
        <v>-0.40009694000000001</v>
      </c>
      <c r="JP2307">
        <v>-0.37826089000000002</v>
      </c>
      <c r="JQ2307">
        <v>-0.35642485000000002</v>
      </c>
      <c r="JR2307">
        <v>-0.33458880000000002</v>
      </c>
      <c r="JS2307">
        <v>-0.31424679</v>
      </c>
      <c r="JT2307">
        <v>-0.30052128</v>
      </c>
      <c r="JU2307">
        <v>-0.28842115000000002</v>
      </c>
      <c r="JV2307">
        <v>-0.28842115000000002</v>
      </c>
      <c r="JW2307">
        <v>-0.28842115000000002</v>
      </c>
      <c r="JX2307">
        <v>-0.28842115000000002</v>
      </c>
      <c r="JY2307">
        <v>-0.28842115000000002</v>
      </c>
      <c r="JZ2307">
        <v>-0.28842115000000002</v>
      </c>
      <c r="KA2307">
        <v>-0.28842115000000002</v>
      </c>
      <c r="KB2307">
        <v>-0.28865099999999999</v>
      </c>
      <c r="KC2307">
        <v>-0.28890055999999997</v>
      </c>
      <c r="KD2307">
        <v>-0.29640691000000002</v>
      </c>
      <c r="KE2307">
        <v>-0.30514132999999999</v>
      </c>
      <c r="KF2307">
        <v>-0.31387575000000001</v>
      </c>
      <c r="KG2307">
        <v>-0.32261016999999997</v>
      </c>
      <c r="KH2307">
        <v>-0.33134458999999999</v>
      </c>
      <c r="KI2307">
        <v>-0.34007901000000001</v>
      </c>
      <c r="KJ2307">
        <v>-0.34881343999999997</v>
      </c>
      <c r="KK2307">
        <v>-0.35754786</v>
      </c>
      <c r="KL2307">
        <v>-0.36628228000000002</v>
      </c>
      <c r="KM2307">
        <v>-0.37501669999999998</v>
      </c>
      <c r="KN2307">
        <v>-0.38375112</v>
      </c>
      <c r="KO2307">
        <v>-0.39248554000000002</v>
      </c>
      <c r="KP2307">
        <v>-0.40121995999999999</v>
      </c>
      <c r="KQ2307">
        <v>-0.40995438000000001</v>
      </c>
      <c r="KR2307">
        <v>-0.41868880000000003</v>
      </c>
      <c r="KS2307">
        <v>-0.42742322999999999</v>
      </c>
      <c r="KT2307">
        <v>-0.43517255999999999</v>
      </c>
      <c r="KU2307">
        <v>-0.44091233000000002</v>
      </c>
      <c r="KV2307">
        <v>-0.44514162000000002</v>
      </c>
      <c r="KW2307">
        <v>-0.44514162000000002</v>
      </c>
      <c r="KX2307">
        <v>-0.44514162000000002</v>
      </c>
      <c r="KY2307">
        <v>-0.44514162000000002</v>
      </c>
      <c r="KZ2307">
        <v>-0.44514162000000002</v>
      </c>
      <c r="LA2307">
        <v>-0.44514162000000002</v>
      </c>
      <c r="LB2307">
        <v>-0.44514162000000002</v>
      </c>
      <c r="LC2307">
        <v>-0.44514162000000002</v>
      </c>
      <c r="LD2307">
        <v>-0.44514162000000002</v>
      </c>
    </row>
    <row r="2308" spans="1:316" x14ac:dyDescent="0.25">
      <c r="A2308">
        <v>8</v>
      </c>
      <c r="B2308">
        <v>-0.846279</v>
      </c>
      <c r="C2308">
        <v>-0.846279</v>
      </c>
      <c r="D2308">
        <v>-0.846279</v>
      </c>
      <c r="E2308">
        <v>-0.846279</v>
      </c>
      <c r="F2308">
        <v>-0.846279</v>
      </c>
      <c r="G2308">
        <v>-0.846279</v>
      </c>
      <c r="H2308">
        <v>-0.846279</v>
      </c>
      <c r="I2308">
        <v>-0.846279</v>
      </c>
      <c r="J2308">
        <v>-0.846279</v>
      </c>
      <c r="K2308">
        <v>-0.846279</v>
      </c>
      <c r="L2308">
        <v>-0.846279</v>
      </c>
      <c r="M2308">
        <v>-0.846279</v>
      </c>
      <c r="N2308">
        <v>-0.846279</v>
      </c>
      <c r="O2308">
        <v>-0.846279</v>
      </c>
      <c r="P2308">
        <v>-0.846279</v>
      </c>
      <c r="Q2308">
        <v>-0.846279</v>
      </c>
      <c r="R2308">
        <v>-0.846279</v>
      </c>
      <c r="S2308">
        <v>-0.846279</v>
      </c>
      <c r="T2308">
        <v>-0.846279</v>
      </c>
      <c r="U2308">
        <v>-0.846279</v>
      </c>
      <c r="V2308">
        <v>-0.846279</v>
      </c>
      <c r="W2308">
        <v>-0.846279</v>
      </c>
      <c r="X2308">
        <v>-0.846279</v>
      </c>
      <c r="Y2308">
        <v>-0.846279</v>
      </c>
      <c r="Z2308">
        <v>-0.846279</v>
      </c>
      <c r="AA2308">
        <v>-0.846279</v>
      </c>
      <c r="AB2308">
        <v>-0.846279</v>
      </c>
      <c r="AC2308">
        <v>-0.846279</v>
      </c>
      <c r="AD2308">
        <v>-0.846279</v>
      </c>
      <c r="AE2308">
        <v>-0.846279</v>
      </c>
      <c r="AF2308">
        <v>-0.846279</v>
      </c>
      <c r="AG2308">
        <v>-0.84283191999999996</v>
      </c>
      <c r="AH2308">
        <v>-0.83214597000000001</v>
      </c>
      <c r="AI2308">
        <v>-0.8085909</v>
      </c>
      <c r="AJ2308">
        <v>-0.77048145999999995</v>
      </c>
      <c r="AK2308">
        <v>-0.72599106999999996</v>
      </c>
      <c r="AL2308">
        <v>-0.67888088999999996</v>
      </c>
      <c r="AM2308">
        <v>-0.63177070999999996</v>
      </c>
      <c r="AN2308">
        <v>-0.60690571999999998</v>
      </c>
      <c r="AO2308">
        <v>-0.59973578999999999</v>
      </c>
      <c r="AP2308">
        <v>-0.59121000000000001</v>
      </c>
      <c r="AQ2308">
        <v>-0.57229702000000005</v>
      </c>
      <c r="AR2308">
        <v>-0.55816398</v>
      </c>
      <c r="AS2308">
        <v>-0.57712293000000003</v>
      </c>
      <c r="AT2308">
        <v>-0.59274203999999997</v>
      </c>
      <c r="AU2308">
        <v>-0.59973578999999999</v>
      </c>
      <c r="AV2308">
        <v>-0.59762157000000005</v>
      </c>
      <c r="AW2308">
        <v>-0.55428021000000005</v>
      </c>
      <c r="AX2308">
        <v>-0.51312199999999997</v>
      </c>
      <c r="AY2308">
        <v>-0.48101815999999997</v>
      </c>
      <c r="AZ2308">
        <v>-0.45415389</v>
      </c>
      <c r="BA2308">
        <v>-0.41552355000000002</v>
      </c>
      <c r="BB2308">
        <v>-0.36889597000000002</v>
      </c>
      <c r="BC2308">
        <v>-0.32178578000000002</v>
      </c>
      <c r="BD2308">
        <v>-0.27467561000000001</v>
      </c>
      <c r="BE2308">
        <v>-0.22756544000000001</v>
      </c>
      <c r="BF2308">
        <v>-0.18045528</v>
      </c>
      <c r="BG2308">
        <v>-0.13334512000000001</v>
      </c>
      <c r="BH2308">
        <v>-8.6234954000000003E-2</v>
      </c>
      <c r="BI2308">
        <v>-3.912479E-2</v>
      </c>
      <c r="BJ2308">
        <v>8.0696281999999998E-3</v>
      </c>
      <c r="BK2308">
        <v>6.5544016999999996E-2</v>
      </c>
      <c r="BL2308">
        <v>0.13267024999999999</v>
      </c>
      <c r="BM2308">
        <v>0.21191492000000001</v>
      </c>
      <c r="BN2308">
        <v>0.30159278</v>
      </c>
      <c r="BO2308">
        <v>0.39204432</v>
      </c>
      <c r="BP2308">
        <v>0.46463992999999998</v>
      </c>
      <c r="BQ2308">
        <v>0.53530517</v>
      </c>
      <c r="BR2308">
        <v>0.60597040999999996</v>
      </c>
      <c r="BS2308">
        <v>0.67360220999999998</v>
      </c>
      <c r="BT2308">
        <v>0.7028105</v>
      </c>
      <c r="BU2308">
        <v>0.73201879000000003</v>
      </c>
      <c r="BV2308">
        <v>0.77054188000000001</v>
      </c>
      <c r="BW2308">
        <v>0.82454623999999999</v>
      </c>
      <c r="BX2308">
        <v>0.89992253</v>
      </c>
      <c r="BY2308">
        <v>0.99353005999999999</v>
      </c>
      <c r="BZ2308">
        <v>1.0877505999999999</v>
      </c>
      <c r="CA2308">
        <v>1.1788457999999999</v>
      </c>
      <c r="CB2308">
        <v>1.2633147</v>
      </c>
      <c r="CC2308">
        <v>1.3339795000000001</v>
      </c>
      <c r="CD2308">
        <v>1.3908408999999999</v>
      </c>
      <c r="CE2308">
        <v>1.4405247999999999</v>
      </c>
      <c r="CF2308">
        <v>1.4797068</v>
      </c>
      <c r="CG2308">
        <v>1.5032620999999999</v>
      </c>
      <c r="CH2308">
        <v>1.5268172</v>
      </c>
      <c r="CI2308">
        <v>1.5503720999999999</v>
      </c>
      <c r="CJ2308">
        <v>1.5653398999999999</v>
      </c>
      <c r="CK2308">
        <v>1.569844</v>
      </c>
      <c r="CL2308">
        <v>1.569844</v>
      </c>
      <c r="CM2308">
        <v>1.569844</v>
      </c>
      <c r="CN2308">
        <v>1.5845514999999999</v>
      </c>
      <c r="CO2308">
        <v>1.6163259999999999</v>
      </c>
      <c r="CP2308">
        <v>1.6634361</v>
      </c>
      <c r="CQ2308">
        <v>1.7105463000000001</v>
      </c>
      <c r="CR2308">
        <v>1.7615247999999999</v>
      </c>
      <c r="CS2308">
        <v>1.8236106999999999</v>
      </c>
      <c r="CT2308">
        <v>1.8907372</v>
      </c>
      <c r="CU2308">
        <v>1.9482117000000001</v>
      </c>
      <c r="CV2308">
        <v>1.9954061000000001</v>
      </c>
      <c r="CW2308">
        <v>2.0115078</v>
      </c>
      <c r="CX2308">
        <v>2.0078309000000001</v>
      </c>
      <c r="CY2308">
        <v>1.9891247000000001</v>
      </c>
      <c r="CZ2308">
        <v>1.9420146</v>
      </c>
      <c r="DA2308">
        <v>1.908264</v>
      </c>
      <c r="DB2308">
        <v>1.8814</v>
      </c>
      <c r="DC2308">
        <v>1.8578451</v>
      </c>
      <c r="DD2308">
        <v>1.8342898000000001</v>
      </c>
      <c r="DE2308">
        <v>1.8107343</v>
      </c>
      <c r="DF2308">
        <v>1.7871790000000001</v>
      </c>
      <c r="DG2308">
        <v>1.7636239</v>
      </c>
      <c r="DH2308">
        <v>1.7392110000000001</v>
      </c>
      <c r="DI2308">
        <v>1.7118873999999999</v>
      </c>
      <c r="DJ2308">
        <v>1.6433362</v>
      </c>
      <c r="DK2308">
        <v>1.5726708</v>
      </c>
      <c r="DL2308">
        <v>1.5020057</v>
      </c>
      <c r="DM2308">
        <v>1.4336389</v>
      </c>
      <c r="DN2308">
        <v>1.3818178000000001</v>
      </c>
      <c r="DO2308">
        <v>1.3276067</v>
      </c>
      <c r="DP2308">
        <v>1.2504378</v>
      </c>
      <c r="DQ2308">
        <v>1.1598021999999999</v>
      </c>
      <c r="DR2308">
        <v>1.0780143</v>
      </c>
      <c r="DS2308">
        <v>1.0073491000000001</v>
      </c>
      <c r="DT2308">
        <v>0.95201955000000005</v>
      </c>
      <c r="DU2308">
        <v>0.90339265000000002</v>
      </c>
      <c r="DV2308">
        <v>0.85628247000000002</v>
      </c>
      <c r="DW2308">
        <v>0.80917229000000002</v>
      </c>
      <c r="DX2308">
        <v>0.76206211000000001</v>
      </c>
      <c r="DY2308">
        <v>0.71495193000000001</v>
      </c>
      <c r="DZ2308">
        <v>0.67593091999999999</v>
      </c>
      <c r="EA2308">
        <v>0.65151026000000001</v>
      </c>
      <c r="EB2308">
        <v>0.62795520000000005</v>
      </c>
      <c r="EC2308">
        <v>0.60440013999999997</v>
      </c>
      <c r="ED2308">
        <v>0.58084506000000002</v>
      </c>
      <c r="EE2308">
        <v>0.55681502999999999</v>
      </c>
      <c r="EF2308">
        <v>0.5313755</v>
      </c>
      <c r="EG2308">
        <v>0.46181332000000003</v>
      </c>
      <c r="EH2308">
        <v>0.39114808000000001</v>
      </c>
      <c r="EI2308">
        <v>0.32048283999999999</v>
      </c>
      <c r="EJ2308">
        <v>0.25243737999999999</v>
      </c>
      <c r="EK2308">
        <v>0.19967399</v>
      </c>
      <c r="EL2308">
        <v>0.15182842999999999</v>
      </c>
      <c r="EM2308">
        <v>0.10471825</v>
      </c>
      <c r="EN2308">
        <v>5.7608075000000002E-2</v>
      </c>
      <c r="EO2308">
        <v>1.0497909E-2</v>
      </c>
      <c r="EP2308">
        <v>-3.6612247000000001E-2</v>
      </c>
      <c r="EQ2308">
        <v>-9.8843627000000003E-2</v>
      </c>
      <c r="ER2308">
        <v>-0.16987656000000001</v>
      </c>
      <c r="ES2308">
        <v>-0.24923612000000001</v>
      </c>
      <c r="ET2308">
        <v>-0.34345642999999998</v>
      </c>
      <c r="EU2308">
        <v>-0.42534388000000001</v>
      </c>
      <c r="EV2308">
        <v>-0.49954818000000001</v>
      </c>
      <c r="EW2308">
        <v>-0.57021345999999995</v>
      </c>
      <c r="EX2308">
        <v>-0.63948455000000004</v>
      </c>
      <c r="EY2308">
        <v>-0.69695894000000003</v>
      </c>
      <c r="EZ2308">
        <v>-0.72630510000000004</v>
      </c>
      <c r="FA2308">
        <v>-0.74152587999999997</v>
      </c>
      <c r="FB2308">
        <v>-0.74766169000000005</v>
      </c>
      <c r="FC2308">
        <v>-0.74766169000000005</v>
      </c>
      <c r="FD2308">
        <v>-0.77121680999999997</v>
      </c>
      <c r="FE2308">
        <v>-0.78863611</v>
      </c>
      <c r="FF2308">
        <v>-0.79697041000000002</v>
      </c>
      <c r="FG2308">
        <v>-0.79697041000000002</v>
      </c>
      <c r="FH2308">
        <v>-0.79697041000000002</v>
      </c>
      <c r="FI2308">
        <v>-0.79865565000000005</v>
      </c>
      <c r="FJ2308">
        <v>-0.81393004999999996</v>
      </c>
      <c r="FK2308">
        <v>-0.83394610000000002</v>
      </c>
      <c r="FL2308">
        <v>-0.846279</v>
      </c>
      <c r="FM2308">
        <v>-0.846279</v>
      </c>
      <c r="FN2308">
        <v>-0.83141823999999998</v>
      </c>
      <c r="FO2308">
        <v>-0.81209160000000002</v>
      </c>
      <c r="FP2308">
        <v>-0.79697041000000002</v>
      </c>
      <c r="FQ2308">
        <v>-0.79697041000000002</v>
      </c>
      <c r="FR2308">
        <v>-0.78521965999999999</v>
      </c>
      <c r="FS2308">
        <v>-0.76524950999999997</v>
      </c>
      <c r="FT2308">
        <v>-0.74169441000000003</v>
      </c>
      <c r="FU2308">
        <v>-0.71961010000000003</v>
      </c>
      <c r="FV2308">
        <v>-0.70736147000000005</v>
      </c>
      <c r="FW2308">
        <v>-0.72567696999999998</v>
      </c>
      <c r="FX2308">
        <v>-0.75739014000000005</v>
      </c>
      <c r="FY2308">
        <v>-0.79791255000000005</v>
      </c>
      <c r="FZ2308">
        <v>-0.84502273000000006</v>
      </c>
      <c r="GA2308">
        <v>-0.89213284999999998</v>
      </c>
      <c r="GB2308">
        <v>-0.93360509000000003</v>
      </c>
      <c r="GC2308">
        <v>-0.96562468999999995</v>
      </c>
      <c r="GD2308">
        <v>-0.98917980000000005</v>
      </c>
      <c r="GE2308">
        <v>-1.0127349000000001</v>
      </c>
      <c r="GF2308">
        <v>-1.0354243000000001</v>
      </c>
      <c r="GG2308">
        <v>-1.0435135</v>
      </c>
      <c r="GH2308">
        <v>-1.0435135</v>
      </c>
      <c r="GI2308">
        <v>-1.0435135</v>
      </c>
      <c r="GJ2308">
        <v>-1.0435135</v>
      </c>
      <c r="GK2308">
        <v>-1.0435135</v>
      </c>
      <c r="GL2308">
        <v>-1.0419967999999999</v>
      </c>
      <c r="GM2308">
        <v>-1.0337774</v>
      </c>
      <c r="GN2308">
        <v>-1.0102222999999999</v>
      </c>
      <c r="GO2308">
        <v>-0.98666726000000005</v>
      </c>
      <c r="GP2308">
        <v>-0.96311214000000001</v>
      </c>
      <c r="GQ2308">
        <v>-0.93103126000000003</v>
      </c>
      <c r="GR2308">
        <v>-0.88783548000000001</v>
      </c>
      <c r="GS2308">
        <v>-0.84543637000000005</v>
      </c>
      <c r="GT2308">
        <v>-0.81958326000000004</v>
      </c>
      <c r="GU2308">
        <v>-0.81190010999999995</v>
      </c>
      <c r="GV2308">
        <v>-0.82146766999999998</v>
      </c>
      <c r="GW2308">
        <v>-0.84607984000000003</v>
      </c>
      <c r="GX2308">
        <v>-0.89130555</v>
      </c>
      <c r="GY2308">
        <v>-0.93798671</v>
      </c>
      <c r="GZ2308">
        <v>-0.98509687000000001</v>
      </c>
      <c r="HA2308">
        <v>-1.0322070000000001</v>
      </c>
      <c r="HB2308">
        <v>-1.0793172</v>
      </c>
      <c r="HC2308">
        <v>-1.1264274000000001</v>
      </c>
      <c r="HD2308">
        <v>-1.1735376</v>
      </c>
      <c r="HE2308">
        <v>-1.2206478000000001</v>
      </c>
      <c r="HF2308">
        <v>-1.2677579000000001</v>
      </c>
      <c r="HG2308">
        <v>-1.3148679999999999</v>
      </c>
      <c r="HH2308">
        <v>-1.3477762</v>
      </c>
      <c r="HI2308">
        <v>-1.3731698000000001</v>
      </c>
      <c r="HJ2308">
        <v>-1.388674</v>
      </c>
      <c r="HK2308">
        <v>-1.388674</v>
      </c>
      <c r="HL2308">
        <v>-1.388674</v>
      </c>
      <c r="HM2308">
        <v>-1.388674</v>
      </c>
      <c r="HN2308">
        <v>-1.3715151999999999</v>
      </c>
      <c r="HO2308">
        <v>-1.3334900000000001</v>
      </c>
      <c r="HP2308">
        <v>-1.2939174</v>
      </c>
      <c r="HQ2308">
        <v>-1.2900567000000001</v>
      </c>
      <c r="HR2308">
        <v>-1.2823888999999999</v>
      </c>
      <c r="HS2308">
        <v>-1.2661876000000001</v>
      </c>
      <c r="HT2308">
        <v>-1.2441492000000001</v>
      </c>
      <c r="HU2308">
        <v>-1.2413225999999999</v>
      </c>
      <c r="HV2308">
        <v>-1.2452523</v>
      </c>
      <c r="HW2308">
        <v>-1.2602203000000001</v>
      </c>
      <c r="HX2308">
        <v>-1.2734341</v>
      </c>
      <c r="HY2308">
        <v>-1.2545900999999999</v>
      </c>
      <c r="HZ2308">
        <v>-1.2083991999999999</v>
      </c>
      <c r="IA2308">
        <v>-1.161289</v>
      </c>
      <c r="IB2308">
        <v>-1.1141787999999999</v>
      </c>
      <c r="IC2308">
        <v>-1.0670686</v>
      </c>
      <c r="ID2308">
        <v>-1.0199585</v>
      </c>
      <c r="IE2308">
        <v>-0.94524098999999995</v>
      </c>
      <c r="IF2308">
        <v>-0.85892599000000003</v>
      </c>
      <c r="IG2308">
        <v>-0.78849055999999995</v>
      </c>
      <c r="IH2308">
        <v>-0.76524185</v>
      </c>
      <c r="II2308">
        <v>-0.75110878000000003</v>
      </c>
      <c r="IJ2308">
        <v>-0.74766169000000005</v>
      </c>
      <c r="IK2308">
        <v>-0.73907462000000002</v>
      </c>
      <c r="IL2308">
        <v>-0.71944923999999999</v>
      </c>
      <c r="IM2308">
        <v>-0.69306756000000003</v>
      </c>
      <c r="IN2308">
        <v>-0.64747410000000005</v>
      </c>
      <c r="IO2308">
        <v>-0.60036392000000005</v>
      </c>
      <c r="IP2308">
        <v>-0.55325374000000005</v>
      </c>
      <c r="IQ2308">
        <v>-0.50035244999999995</v>
      </c>
      <c r="IR2308">
        <v>-0.39388347000000001</v>
      </c>
      <c r="IS2308">
        <v>-0.28586714000000002</v>
      </c>
      <c r="IT2308">
        <v>-0.19804306999999999</v>
      </c>
      <c r="IU2308">
        <v>-0.12737783</v>
      </c>
      <c r="IV2308">
        <v>-5.6712589000000001E-2</v>
      </c>
      <c r="IW2308">
        <v>1.3952648E-2</v>
      </c>
      <c r="IX2308">
        <v>6.9113677999999998E-2</v>
      </c>
      <c r="IY2308">
        <v>0.12307207000000001</v>
      </c>
      <c r="IZ2308">
        <v>0.18888843999999999</v>
      </c>
      <c r="JA2308">
        <v>0.28310879999999999</v>
      </c>
      <c r="JB2308">
        <v>0.39068851999999998</v>
      </c>
      <c r="JC2308">
        <v>0.50515474000000005</v>
      </c>
      <c r="JD2308">
        <v>0.63078184999999998</v>
      </c>
      <c r="JE2308">
        <v>0.77259493000000001</v>
      </c>
      <c r="JF2308">
        <v>0.92240533999999996</v>
      </c>
      <c r="JG2308">
        <v>1.0839818999999999</v>
      </c>
      <c r="JH2308">
        <v>1.2403188999999999</v>
      </c>
      <c r="JI2308">
        <v>1.3871723</v>
      </c>
      <c r="JJ2308">
        <v>1.5303871</v>
      </c>
      <c r="JK2308">
        <v>1.6942157</v>
      </c>
      <c r="JL2308">
        <v>1.8031512999999999</v>
      </c>
      <c r="JM2308">
        <v>1.8430837</v>
      </c>
      <c r="JN2308">
        <v>1.8149322000000001</v>
      </c>
      <c r="JO2308">
        <v>1.7536887000000001</v>
      </c>
      <c r="JP2308">
        <v>1.6781055</v>
      </c>
      <c r="JQ2308">
        <v>1.5773819</v>
      </c>
      <c r="JR2308">
        <v>1.4703618000000001</v>
      </c>
      <c r="JS2308">
        <v>1.3898839999999999</v>
      </c>
      <c r="JT2308">
        <v>1.3427739000000001</v>
      </c>
      <c r="JU2308">
        <v>1.2496564999999999</v>
      </c>
      <c r="JV2308">
        <v>1.1495299999999999</v>
      </c>
      <c r="JW2308">
        <v>1.0767580000000001</v>
      </c>
      <c r="JX2308">
        <v>1.0767580000000001</v>
      </c>
      <c r="JY2308">
        <v>1.0638889</v>
      </c>
      <c r="JZ2308">
        <v>1.0437809</v>
      </c>
      <c r="KA2308">
        <v>1.0121366999999999</v>
      </c>
      <c r="KB2308">
        <v>0.96589208999999998</v>
      </c>
      <c r="KC2308">
        <v>0.91878190999999998</v>
      </c>
      <c r="KD2308">
        <v>0.87167172999999998</v>
      </c>
      <c r="KE2308">
        <v>0.82456156000000003</v>
      </c>
      <c r="KF2308">
        <v>0.77745138000000003</v>
      </c>
      <c r="KG2308">
        <v>0.73034120000000002</v>
      </c>
      <c r="KH2308">
        <v>0.68323107000000005</v>
      </c>
      <c r="KI2308">
        <v>0.63612093999999997</v>
      </c>
      <c r="KJ2308">
        <v>0.58901077999999996</v>
      </c>
      <c r="KK2308">
        <v>0.54190059999999995</v>
      </c>
      <c r="KL2308">
        <v>0.49479042000000001</v>
      </c>
      <c r="KM2308">
        <v>0.45013915999999998</v>
      </c>
      <c r="KN2308">
        <v>0.41815787999999998</v>
      </c>
      <c r="KO2308">
        <v>0.39101785</v>
      </c>
      <c r="KP2308">
        <v>0.35565840999999998</v>
      </c>
      <c r="KQ2308">
        <v>0.30854822999999998</v>
      </c>
      <c r="KR2308">
        <v>0.27655929000000001</v>
      </c>
      <c r="KS2308">
        <v>0.25337191999999997</v>
      </c>
      <c r="KT2308">
        <v>0.23851116999999999</v>
      </c>
      <c r="KU2308">
        <v>0.23851116999999999</v>
      </c>
      <c r="KV2308">
        <v>0.22617824</v>
      </c>
      <c r="KW2308">
        <v>0.20616213999999999</v>
      </c>
      <c r="KX2308">
        <v>0.18260704</v>
      </c>
      <c r="KY2308">
        <v>0.15835489999999999</v>
      </c>
      <c r="KZ2308">
        <v>0.1282044</v>
      </c>
      <c r="LA2308">
        <v>8.3989776000000002E-2</v>
      </c>
      <c r="LB2308">
        <v>5.3548171999999998E-2</v>
      </c>
      <c r="LC2308">
        <v>4.1276542999999999E-2</v>
      </c>
      <c r="LD2308">
        <v>4.1276542999999999E-2</v>
      </c>
    </row>
    <row r="2309" spans="1:316" x14ac:dyDescent="0.25">
      <c r="A2309">
        <v>7</v>
      </c>
      <c r="B2309">
        <v>-1.1727045</v>
      </c>
      <c r="C2309">
        <v>-1.1727045</v>
      </c>
      <c r="D2309">
        <v>-1.1727045</v>
      </c>
      <c r="E2309">
        <v>-1.1727045</v>
      </c>
      <c r="F2309">
        <v>-1.1727045</v>
      </c>
      <c r="G2309">
        <v>-1.1727045</v>
      </c>
      <c r="H2309">
        <v>-1.1727045</v>
      </c>
      <c r="I2309">
        <v>-1.1727045</v>
      </c>
      <c r="J2309">
        <v>-1.1727045</v>
      </c>
      <c r="K2309">
        <v>-1.1727045</v>
      </c>
      <c r="L2309">
        <v>-1.1727045</v>
      </c>
      <c r="M2309">
        <v>-1.1727045</v>
      </c>
      <c r="N2309">
        <v>-1.1727045</v>
      </c>
      <c r="O2309">
        <v>-1.1727045</v>
      </c>
      <c r="P2309">
        <v>-1.1727045</v>
      </c>
      <c r="Q2309">
        <v>-1.1727045</v>
      </c>
      <c r="R2309">
        <v>-1.1727045</v>
      </c>
      <c r="S2309">
        <v>-1.1727045</v>
      </c>
      <c r="T2309">
        <v>-1.1727045</v>
      </c>
      <c r="U2309">
        <v>-1.1727045</v>
      </c>
      <c r="V2309">
        <v>-1.1727045</v>
      </c>
      <c r="W2309">
        <v>-1.1727045</v>
      </c>
      <c r="X2309">
        <v>-1.1727045</v>
      </c>
      <c r="Y2309">
        <v>-1.1727045</v>
      </c>
      <c r="Z2309">
        <v>-1.1727045</v>
      </c>
      <c r="AA2309">
        <v>-1.1727045</v>
      </c>
      <c r="AB2309">
        <v>-1.1727045</v>
      </c>
      <c r="AC2309">
        <v>-1.1727045</v>
      </c>
      <c r="AD2309">
        <v>-1.1720492</v>
      </c>
      <c r="AE2309">
        <v>-1.1687383</v>
      </c>
      <c r="AF2309">
        <v>-1.1539424</v>
      </c>
      <c r="AG2309">
        <v>-1.1302137000000001</v>
      </c>
      <c r="AH2309">
        <v>-1.0921601000000001</v>
      </c>
      <c r="AI2309">
        <v>-1.0528188999999999</v>
      </c>
      <c r="AJ2309">
        <v>-1.0130866000000001</v>
      </c>
      <c r="AK2309">
        <v>-0.99942867999999996</v>
      </c>
      <c r="AL2309">
        <v>-0.99942867999999996</v>
      </c>
      <c r="AM2309">
        <v>-0.99942867999999996</v>
      </c>
      <c r="AN2309">
        <v>-0.99942867999999996</v>
      </c>
      <c r="AO2309">
        <v>-0.99942867999999996</v>
      </c>
      <c r="AP2309">
        <v>-0.99942867999999996</v>
      </c>
      <c r="AQ2309">
        <v>-0.99753170999999996</v>
      </c>
      <c r="AR2309">
        <v>-0.98097637000000004</v>
      </c>
      <c r="AS2309">
        <v>-0.96098355999999996</v>
      </c>
      <c r="AT2309">
        <v>-0.93725438000000005</v>
      </c>
      <c r="AU2309">
        <v>-0.91352533000000002</v>
      </c>
      <c r="AV2309">
        <v>-0.89692421</v>
      </c>
      <c r="AW2309">
        <v>-0.90740913000000001</v>
      </c>
      <c r="AX2309">
        <v>-0.93812808999999997</v>
      </c>
      <c r="AY2309">
        <v>-0.98393059999999999</v>
      </c>
      <c r="AZ2309">
        <v>-1.0980231</v>
      </c>
      <c r="BA2309">
        <v>-1.1846616000000001</v>
      </c>
      <c r="BB2309">
        <v>-1.1973537000000001</v>
      </c>
      <c r="BC2309">
        <v>-1.1736245000000001</v>
      </c>
      <c r="BD2309">
        <v>-1.1300292000000001</v>
      </c>
      <c r="BE2309">
        <v>-1.0351132999999999</v>
      </c>
      <c r="BF2309">
        <v>-0.96903090000000003</v>
      </c>
      <c r="BG2309">
        <v>-0.94695748000000002</v>
      </c>
      <c r="BH2309">
        <v>-0.95174009999999998</v>
      </c>
      <c r="BI2309">
        <v>-0.96926091999999997</v>
      </c>
      <c r="BJ2309">
        <v>-1.0167188</v>
      </c>
      <c r="BK2309">
        <v>-1.054991</v>
      </c>
      <c r="BL2309">
        <v>-1.0836866999999999</v>
      </c>
      <c r="BM2309">
        <v>-1.1020125999999999</v>
      </c>
      <c r="BN2309">
        <v>-1.1149464</v>
      </c>
      <c r="BO2309">
        <v>-1.1149464</v>
      </c>
      <c r="BP2309">
        <v>-1.1036796</v>
      </c>
      <c r="BQ2309">
        <v>-1.0843651000000001</v>
      </c>
      <c r="BR2309">
        <v>-1.0755125999999999</v>
      </c>
      <c r="BS2309">
        <v>-1.0772371000000001</v>
      </c>
      <c r="BT2309">
        <v>-1.1009663999999999</v>
      </c>
      <c r="BU2309">
        <v>-1.1112443999999999</v>
      </c>
      <c r="BV2309">
        <v>-1.1156362</v>
      </c>
      <c r="BW2309">
        <v>-1.1321912999999999</v>
      </c>
      <c r="BX2309">
        <v>-1.1613005999999999</v>
      </c>
      <c r="BY2309">
        <v>-1.2087585999999999</v>
      </c>
      <c r="BZ2309">
        <v>-1.2404774999999999</v>
      </c>
      <c r="CA2309">
        <v>-1.2682644999999999</v>
      </c>
      <c r="CB2309">
        <v>-1.3008227000000001</v>
      </c>
      <c r="CC2309">
        <v>-1.3408306999999999</v>
      </c>
      <c r="CD2309">
        <v>-1.3882886000000001</v>
      </c>
      <c r="CE2309">
        <v>-1.4176165999999999</v>
      </c>
      <c r="CF2309">
        <v>-1.4413228</v>
      </c>
      <c r="CG2309">
        <v>-1.4556708</v>
      </c>
      <c r="CH2309">
        <v>-1.4614996</v>
      </c>
      <c r="CI2309">
        <v>-1.4614996</v>
      </c>
      <c r="CJ2309">
        <v>-1.4614996</v>
      </c>
      <c r="CK2309">
        <v>-1.4614996</v>
      </c>
      <c r="CL2309">
        <v>-1.4614996</v>
      </c>
      <c r="CM2309">
        <v>-1.4614996</v>
      </c>
      <c r="CN2309">
        <v>-1.4592003</v>
      </c>
      <c r="CO2309">
        <v>-1.4150533999999999</v>
      </c>
      <c r="CP2309">
        <v>-1.3738954999999999</v>
      </c>
      <c r="CQ2309">
        <v>-1.3369224</v>
      </c>
      <c r="CR2309">
        <v>-1.3102959999999999</v>
      </c>
      <c r="CS2309">
        <v>-1.2832672000000001</v>
      </c>
      <c r="CT2309">
        <v>-1.2369129999999999</v>
      </c>
      <c r="CU2309">
        <v>-1.1956287999999999</v>
      </c>
      <c r="CV2309">
        <v>-1.1592077000000001</v>
      </c>
      <c r="CW2309">
        <v>-1.1338926</v>
      </c>
      <c r="CX2309">
        <v>-1.1157166999999999</v>
      </c>
      <c r="CY2309">
        <v>-1.1151648999999999</v>
      </c>
      <c r="CZ2309">
        <v>-1.1149464</v>
      </c>
      <c r="DA2309">
        <v>-1.1149464</v>
      </c>
      <c r="DB2309">
        <v>-1.1149464</v>
      </c>
      <c r="DC2309">
        <v>-1.1070366</v>
      </c>
      <c r="DD2309">
        <v>-1.0833073</v>
      </c>
      <c r="DE2309">
        <v>-1.0511052000000001</v>
      </c>
      <c r="DF2309">
        <v>-1.0145114</v>
      </c>
      <c r="DG2309">
        <v>-0.96705352</v>
      </c>
      <c r="DH2309">
        <v>-0.91959557999999997</v>
      </c>
      <c r="DI2309">
        <v>-0.87213759000000002</v>
      </c>
      <c r="DJ2309">
        <v>-0.82467963</v>
      </c>
      <c r="DK2309">
        <v>-0.77756658000000001</v>
      </c>
      <c r="DL2309">
        <v>-0.73231599999999997</v>
      </c>
      <c r="DM2309">
        <v>-0.71063343000000001</v>
      </c>
      <c r="DN2309">
        <v>-0.71063343000000001</v>
      </c>
      <c r="DO2309">
        <v>-0.71063343000000001</v>
      </c>
      <c r="DP2309">
        <v>-0.71063343000000001</v>
      </c>
      <c r="DQ2309">
        <v>-0.71063343000000001</v>
      </c>
      <c r="DR2309">
        <v>-0.71063343000000001</v>
      </c>
      <c r="DS2309">
        <v>-0.71063343000000001</v>
      </c>
      <c r="DT2309">
        <v>-0.69712490000000005</v>
      </c>
      <c r="DU2309">
        <v>-0.67915568999999998</v>
      </c>
      <c r="DV2309">
        <v>-0.65321932000000005</v>
      </c>
      <c r="DW2309">
        <v>-0.61203847</v>
      </c>
      <c r="DX2309">
        <v>-0.56458048000000005</v>
      </c>
      <c r="DY2309">
        <v>-0.51712248999999999</v>
      </c>
      <c r="DZ2309">
        <v>-0.46845736999999998</v>
      </c>
      <c r="EA2309">
        <v>-0.41824021</v>
      </c>
      <c r="EB2309">
        <v>-0.35120359000000001</v>
      </c>
      <c r="EC2309">
        <v>-0.28249995999999999</v>
      </c>
      <c r="ED2309">
        <v>-0.22621261000000001</v>
      </c>
      <c r="EE2309">
        <v>-0.17461586000000001</v>
      </c>
      <c r="EF2309">
        <v>-0.12715787000000001</v>
      </c>
      <c r="EG2309">
        <v>-7.9699883999999999E-2</v>
      </c>
      <c r="EH2309">
        <v>-2.8218091000000001E-2</v>
      </c>
      <c r="EI2309">
        <v>3.4691308999999997E-2</v>
      </c>
      <c r="EJ2309">
        <v>0.10035988999999999</v>
      </c>
      <c r="EK2309">
        <v>0.16768398000000001</v>
      </c>
      <c r="EL2309">
        <v>0.21534891</v>
      </c>
      <c r="EM2309">
        <v>0.26847472</v>
      </c>
      <c r="EN2309">
        <v>0.33193598000000002</v>
      </c>
      <c r="EO2309">
        <v>0.40412313999999999</v>
      </c>
      <c r="EP2309">
        <v>0.48133431999999998</v>
      </c>
      <c r="EQ2309">
        <v>0.57625026999999995</v>
      </c>
      <c r="ER2309">
        <v>0.66375090999999997</v>
      </c>
      <c r="ES2309">
        <v>0.74211174999999996</v>
      </c>
      <c r="ET2309">
        <v>0.80253788999999998</v>
      </c>
      <c r="EU2309">
        <v>0.84885770000000005</v>
      </c>
      <c r="EV2309">
        <v>0.84885770000000005</v>
      </c>
      <c r="EW2309">
        <v>0.83959145000000002</v>
      </c>
      <c r="EX2309">
        <v>0.82248452000000005</v>
      </c>
      <c r="EY2309">
        <v>0.78937431999999996</v>
      </c>
      <c r="EZ2309">
        <v>0.74474452000000002</v>
      </c>
      <c r="FA2309">
        <v>0.67355752999999996</v>
      </c>
      <c r="FB2309">
        <v>0.63603259999999995</v>
      </c>
      <c r="FC2309">
        <v>0.61782197999999999</v>
      </c>
      <c r="FD2309">
        <v>0.61782197999999999</v>
      </c>
      <c r="FE2309">
        <v>0.61782197999999999</v>
      </c>
      <c r="FF2309">
        <v>0.61782197999999999</v>
      </c>
      <c r="FG2309">
        <v>0.61782197999999999</v>
      </c>
      <c r="FH2309">
        <v>0.61844279999999996</v>
      </c>
      <c r="FI2309">
        <v>0.62506483999999995</v>
      </c>
      <c r="FJ2309">
        <v>0.63952757000000005</v>
      </c>
      <c r="FK2309">
        <v>0.66325654999999994</v>
      </c>
      <c r="FL2309">
        <v>0.70242548999999999</v>
      </c>
      <c r="FM2309">
        <v>0.74450307999999998</v>
      </c>
      <c r="FN2309">
        <v>0.78478718000000003</v>
      </c>
      <c r="FO2309">
        <v>0.81593146000000005</v>
      </c>
      <c r="FP2309">
        <v>0.83966041999999996</v>
      </c>
      <c r="FQ2309">
        <v>0.89879893</v>
      </c>
      <c r="FR2309">
        <v>0.96146690000000001</v>
      </c>
      <c r="FS2309">
        <v>1.0249280999999999</v>
      </c>
      <c r="FT2309">
        <v>1.0780539</v>
      </c>
      <c r="FU2309">
        <v>1.125305</v>
      </c>
      <c r="FV2309">
        <v>1.1528967999999999</v>
      </c>
      <c r="FW2309">
        <v>1.1821442</v>
      </c>
      <c r="FX2309">
        <v>1.2141507</v>
      </c>
      <c r="FY2309">
        <v>1.2575848999999999</v>
      </c>
      <c r="FZ2309">
        <v>1.302916</v>
      </c>
      <c r="GA2309">
        <v>1.3299559999999999</v>
      </c>
      <c r="GB2309">
        <v>1.3554440000000001</v>
      </c>
      <c r="GC2309">
        <v>1.379173</v>
      </c>
      <c r="GD2309">
        <v>1.4029020000000001</v>
      </c>
      <c r="GE2309">
        <v>1.4224806999999999</v>
      </c>
      <c r="GF2309">
        <v>1.4252399</v>
      </c>
      <c r="GG2309">
        <v>1.4317238999999999</v>
      </c>
      <c r="GH2309">
        <v>1.4411052</v>
      </c>
      <c r="GI2309">
        <v>1.4637879</v>
      </c>
      <c r="GJ2309">
        <v>1.4875168999999999</v>
      </c>
      <c r="GK2309">
        <v>1.5112458</v>
      </c>
      <c r="GL2309">
        <v>1.5414934</v>
      </c>
      <c r="GM2309">
        <v>1.5754428</v>
      </c>
      <c r="GN2309">
        <v>1.6229008</v>
      </c>
      <c r="GO2309">
        <v>1.6618512999999999</v>
      </c>
      <c r="GP2309">
        <v>1.6872358999999999</v>
      </c>
      <c r="GQ2309">
        <v>1.7113788000000001</v>
      </c>
      <c r="GR2309">
        <v>1.7351078</v>
      </c>
      <c r="GS2309">
        <v>1.7588367</v>
      </c>
      <c r="GT2309">
        <v>1.7717244000000001</v>
      </c>
      <c r="GU2309">
        <v>1.7728280999999999</v>
      </c>
      <c r="GV2309">
        <v>1.7543759999999999</v>
      </c>
      <c r="GW2309">
        <v>1.7270141000000001</v>
      </c>
      <c r="GX2309">
        <v>1.6795561000000001</v>
      </c>
      <c r="GY2309">
        <v>1.6188195999999999</v>
      </c>
      <c r="GZ2309">
        <v>1.5481844</v>
      </c>
      <c r="HA2309">
        <v>1.4878963000000001</v>
      </c>
      <c r="HB2309">
        <v>1.4319653999999999</v>
      </c>
      <c r="HC2309">
        <v>1.3845073999999999</v>
      </c>
      <c r="HD2309">
        <v>1.3370495</v>
      </c>
      <c r="HE2309">
        <v>1.2899708999999999</v>
      </c>
      <c r="HF2309">
        <v>1.2546533</v>
      </c>
      <c r="HG2309">
        <v>1.2239228</v>
      </c>
      <c r="HH2309">
        <v>1.2001938000000001</v>
      </c>
      <c r="HI2309">
        <v>1.1764648</v>
      </c>
      <c r="HJ2309">
        <v>1.1559089</v>
      </c>
      <c r="HK2309">
        <v>1.1575644</v>
      </c>
      <c r="HL2309">
        <v>1.1694864</v>
      </c>
      <c r="HM2309">
        <v>1.1921117000000001</v>
      </c>
      <c r="HN2309">
        <v>1.1954111999999999</v>
      </c>
      <c r="HO2309">
        <v>1.1954111999999999</v>
      </c>
      <c r="HP2309">
        <v>1.1954111999999999</v>
      </c>
      <c r="HQ2309">
        <v>1.1963769</v>
      </c>
      <c r="HR2309">
        <v>1.1980324</v>
      </c>
      <c r="HS2309">
        <v>1.2206117999999999</v>
      </c>
      <c r="HT2309">
        <v>1.2357184000000001</v>
      </c>
      <c r="HU2309">
        <v>1.2318555</v>
      </c>
      <c r="HV2309">
        <v>1.2145416</v>
      </c>
      <c r="HW2309">
        <v>1.1908126000000001</v>
      </c>
      <c r="HX2309">
        <v>1.1670836</v>
      </c>
      <c r="HY2309">
        <v>1.1375259</v>
      </c>
      <c r="HZ2309">
        <v>1.0994491</v>
      </c>
      <c r="IA2309">
        <v>1.0520141000000001</v>
      </c>
      <c r="IB2309">
        <v>0.99895730999999999</v>
      </c>
      <c r="IC2309">
        <v>0.92777036000000002</v>
      </c>
      <c r="ID2309">
        <v>0.84913360999999998</v>
      </c>
      <c r="IE2309">
        <v>0.76304706</v>
      </c>
      <c r="IF2309">
        <v>0.67505205999999995</v>
      </c>
      <c r="IG2309">
        <v>0.59611639000000005</v>
      </c>
      <c r="IH2309">
        <v>0.54865841999999998</v>
      </c>
      <c r="II2309">
        <v>0.51037474000000005</v>
      </c>
      <c r="IJ2309">
        <v>0.47836819000000003</v>
      </c>
      <c r="IK2309">
        <v>0.46169811999999999</v>
      </c>
      <c r="IL2309">
        <v>0.45852505999999998</v>
      </c>
      <c r="IM2309">
        <v>0.48225404999999999</v>
      </c>
      <c r="IN2309">
        <v>0.50598303</v>
      </c>
      <c r="IO2309">
        <v>0.52971201999999995</v>
      </c>
      <c r="IP2309">
        <v>0.55344101000000001</v>
      </c>
      <c r="IQ2309">
        <v>0.57716999000000002</v>
      </c>
      <c r="IR2309">
        <v>0.60089897999999997</v>
      </c>
      <c r="IS2309">
        <v>0.59876061000000003</v>
      </c>
      <c r="IT2309">
        <v>0.58656271999999998</v>
      </c>
      <c r="IU2309">
        <v>0.55786720000000001</v>
      </c>
      <c r="IV2309">
        <v>0.51959500999999997</v>
      </c>
      <c r="IW2309">
        <v>0.47213704000000001</v>
      </c>
      <c r="IX2309">
        <v>0.43964765</v>
      </c>
      <c r="IY2309">
        <v>0.40956104999999998</v>
      </c>
      <c r="IZ2309">
        <v>0.38031369999999998</v>
      </c>
      <c r="JA2309">
        <v>0.34006408999999999</v>
      </c>
      <c r="JB2309">
        <v>0.29260610999999997</v>
      </c>
      <c r="JC2309">
        <v>0.24514812</v>
      </c>
      <c r="JD2309">
        <v>0.19971353999999999</v>
      </c>
      <c r="JE2309">
        <v>0.15832576000000001</v>
      </c>
      <c r="JF2309">
        <v>0.12926236999999999</v>
      </c>
      <c r="JG2309">
        <v>0.10553340999999999</v>
      </c>
      <c r="JH2309">
        <v>8.1804398E-2</v>
      </c>
      <c r="JI2309">
        <v>6.3731719000000006E-2</v>
      </c>
      <c r="JJ2309">
        <v>5.3246799999999997E-2</v>
      </c>
      <c r="JK2309">
        <v>6.9847919999999994E-2</v>
      </c>
      <c r="JL2309">
        <v>9.3576937999999998E-2</v>
      </c>
      <c r="JM2309">
        <v>0.11730591</v>
      </c>
      <c r="JN2309">
        <v>0.14477128</v>
      </c>
      <c r="JO2309">
        <v>0.17567413000000001</v>
      </c>
      <c r="JP2309">
        <v>0.22123517000000001</v>
      </c>
      <c r="JQ2309">
        <v>0.26386458000000002</v>
      </c>
      <c r="JR2309">
        <v>0.29200823999999997</v>
      </c>
      <c r="JS2309">
        <v>0.30794252999999999</v>
      </c>
      <c r="JT2309">
        <v>0.31622008000000001</v>
      </c>
      <c r="JU2309">
        <v>0.29315792000000002</v>
      </c>
      <c r="JV2309">
        <v>0.26942895</v>
      </c>
      <c r="JW2309">
        <v>0.24569999000000001</v>
      </c>
      <c r="JX2309">
        <v>0.22197101</v>
      </c>
      <c r="JY2309">
        <v>0.19824201999999999</v>
      </c>
      <c r="JZ2309">
        <v>0.17451299000000001</v>
      </c>
      <c r="KA2309">
        <v>0.15078399000000001</v>
      </c>
      <c r="KB2309">
        <v>0.12705503000000001</v>
      </c>
      <c r="KC2309">
        <v>0.10332605</v>
      </c>
      <c r="KD2309">
        <v>7.9597052000000001E-2</v>
      </c>
      <c r="KE2309">
        <v>5.5868026000000001E-2</v>
      </c>
      <c r="KF2309">
        <v>5.4419453999999999E-2</v>
      </c>
      <c r="KG2309">
        <v>7.2630106999999999E-2</v>
      </c>
      <c r="KH2309">
        <v>0.10418831000000001</v>
      </c>
      <c r="KI2309">
        <v>0.14103494</v>
      </c>
      <c r="KJ2309">
        <v>0.18849293</v>
      </c>
      <c r="KK2309">
        <v>0.24940192</v>
      </c>
      <c r="KL2309">
        <v>0.31838151999999997</v>
      </c>
      <c r="KM2309">
        <v>0.38954548</v>
      </c>
      <c r="KN2309">
        <v>0.46073243000000003</v>
      </c>
      <c r="KO2309">
        <v>0.53191937</v>
      </c>
      <c r="KP2309">
        <v>0.60310631999999997</v>
      </c>
      <c r="KQ2309">
        <v>0.67341952999999999</v>
      </c>
      <c r="KR2309">
        <v>0.73412158999999999</v>
      </c>
      <c r="KS2309">
        <v>0.78889140999999996</v>
      </c>
      <c r="KT2309">
        <v>0.83634938999999997</v>
      </c>
      <c r="KU2309">
        <v>0.86542428000000005</v>
      </c>
      <c r="KV2309">
        <v>0.89201591000000002</v>
      </c>
      <c r="KW2309">
        <v>0.92678161999999997</v>
      </c>
      <c r="KX2309">
        <v>0.96842231999999995</v>
      </c>
      <c r="KY2309">
        <v>1.0158803000000001</v>
      </c>
      <c r="KZ2309">
        <v>1.0423340000000001</v>
      </c>
      <c r="LA2309">
        <v>1.0633268</v>
      </c>
      <c r="LB2309">
        <v>1.0754672999999999</v>
      </c>
      <c r="LC2309">
        <v>1.0798935000000001</v>
      </c>
      <c r="LD2309">
        <v>1.0798935000000001</v>
      </c>
    </row>
    <row r="2310" spans="1:316" x14ac:dyDescent="0.25">
      <c r="A2310">
        <v>7</v>
      </c>
      <c r="B2310">
        <v>1.8381398</v>
      </c>
      <c r="C2310">
        <v>1.8381398</v>
      </c>
      <c r="D2310">
        <v>1.8381398</v>
      </c>
      <c r="E2310">
        <v>1.8381398</v>
      </c>
      <c r="F2310">
        <v>1.8381398</v>
      </c>
      <c r="G2310">
        <v>1.8381398</v>
      </c>
      <c r="H2310">
        <v>1.8381398</v>
      </c>
      <c r="I2310">
        <v>1.8381398</v>
      </c>
      <c r="J2310">
        <v>1.8381398</v>
      </c>
      <c r="K2310">
        <v>1.8381398</v>
      </c>
      <c r="L2310">
        <v>1.8381398</v>
      </c>
      <c r="M2310">
        <v>1.8381398</v>
      </c>
      <c r="N2310">
        <v>1.8381398</v>
      </c>
      <c r="O2310">
        <v>1.8381398</v>
      </c>
      <c r="P2310">
        <v>1.8381398</v>
      </c>
      <c r="Q2310">
        <v>1.8381398</v>
      </c>
      <c r="R2310">
        <v>1.8381398</v>
      </c>
      <c r="S2310">
        <v>1.8381398</v>
      </c>
      <c r="T2310">
        <v>1.8381398</v>
      </c>
      <c r="U2310">
        <v>1.8381398</v>
      </c>
      <c r="V2310">
        <v>1.8381398</v>
      </c>
      <c r="W2310">
        <v>1.8381398</v>
      </c>
      <c r="X2310">
        <v>1.8381398</v>
      </c>
      <c r="Y2310">
        <v>1.8329399</v>
      </c>
      <c r="Z2310">
        <v>1.755808</v>
      </c>
      <c r="AA2310">
        <v>1.6725825000000001</v>
      </c>
      <c r="AB2310">
        <v>1.575364</v>
      </c>
      <c r="AC2310">
        <v>1.4878952000000001</v>
      </c>
      <c r="AD2310">
        <v>1.4087543</v>
      </c>
      <c r="AE2310">
        <v>1.3492352000000001</v>
      </c>
      <c r="AF2310">
        <v>1.2962883000000001</v>
      </c>
      <c r="AG2310">
        <v>1.3211953999999999</v>
      </c>
      <c r="AH2310">
        <v>1.3559337</v>
      </c>
      <c r="AI2310">
        <v>1.4206122000000001</v>
      </c>
      <c r="AJ2310">
        <v>1.4891726000000001</v>
      </c>
      <c r="AK2310">
        <v>1.5618858</v>
      </c>
      <c r="AL2310">
        <v>1.5629554999999999</v>
      </c>
      <c r="AM2310">
        <v>1.5360393000000001</v>
      </c>
      <c r="AN2310">
        <v>1.3940212000000001</v>
      </c>
      <c r="AO2310">
        <v>1.2344625</v>
      </c>
      <c r="AP2310">
        <v>1.0235548000000001</v>
      </c>
      <c r="AQ2310">
        <v>0.80132650000000005</v>
      </c>
      <c r="AR2310">
        <v>0.56390472000000003</v>
      </c>
      <c r="AS2310">
        <v>0.35897329</v>
      </c>
      <c r="AT2310">
        <v>0.17056238000000001</v>
      </c>
      <c r="AU2310">
        <v>5.6784979999999999E-4</v>
      </c>
      <c r="AV2310">
        <v>-0.16805899999999999</v>
      </c>
      <c r="AW2310">
        <v>-0.34120418000000002</v>
      </c>
      <c r="AX2310">
        <v>-0.5179243</v>
      </c>
      <c r="AY2310">
        <v>-0.70071099000000003</v>
      </c>
      <c r="AZ2310">
        <v>-0.85424820000000001</v>
      </c>
      <c r="BA2310">
        <v>-0.98882740999999996</v>
      </c>
      <c r="BB2310">
        <v>-1.070595</v>
      </c>
      <c r="BC2310">
        <v>-1.1382388999999999</v>
      </c>
      <c r="BD2310">
        <v>-1.155915</v>
      </c>
      <c r="BE2310">
        <v>-1.1595621</v>
      </c>
      <c r="BF2310">
        <v>-1.1326463</v>
      </c>
      <c r="BG2310">
        <v>-1.1057304999999999</v>
      </c>
      <c r="BH2310">
        <v>-1.0788146999999999</v>
      </c>
      <c r="BI2310">
        <v>-1.0686450999999999</v>
      </c>
      <c r="BJ2310">
        <v>-1.0628674</v>
      </c>
      <c r="BK2310">
        <v>-1.0504138000000001</v>
      </c>
      <c r="BL2310">
        <v>-1.0332885000000001</v>
      </c>
      <c r="BM2310">
        <v>-1.0027571</v>
      </c>
      <c r="BN2310">
        <v>-0.96070644000000005</v>
      </c>
      <c r="BO2310">
        <v>-0.90687474000000001</v>
      </c>
      <c r="BP2310">
        <v>-0.86888650000000001</v>
      </c>
      <c r="BQ2310">
        <v>-0.83674813999999997</v>
      </c>
      <c r="BR2310">
        <v>-0.80965626000000002</v>
      </c>
      <c r="BS2310">
        <v>-0.7835529</v>
      </c>
      <c r="BT2310">
        <v>-0.76065437000000002</v>
      </c>
      <c r="BU2310">
        <v>-0.74779002000000006</v>
      </c>
      <c r="BV2310">
        <v>-0.74779002000000006</v>
      </c>
      <c r="BW2310">
        <v>-0.74779002000000006</v>
      </c>
      <c r="BX2310">
        <v>-0.74779002000000006</v>
      </c>
      <c r="BY2310">
        <v>-0.74779002000000006</v>
      </c>
      <c r="BZ2310">
        <v>-0.74779002000000006</v>
      </c>
      <c r="CA2310">
        <v>-0.74779002000000006</v>
      </c>
      <c r="CB2310">
        <v>-0.74779002000000006</v>
      </c>
      <c r="CC2310">
        <v>-0.74779002000000006</v>
      </c>
      <c r="CD2310">
        <v>-0.76169253999999997</v>
      </c>
      <c r="CE2310">
        <v>-0.78418933000000002</v>
      </c>
      <c r="CF2310">
        <v>-0.79879601</v>
      </c>
      <c r="CG2310">
        <v>-0.81086141</v>
      </c>
      <c r="CH2310">
        <v>-0.81086141</v>
      </c>
      <c r="CI2310">
        <v>-0.81086141</v>
      </c>
      <c r="CJ2310">
        <v>-0.81086141</v>
      </c>
      <c r="CK2310">
        <v>-0.83659013000000004</v>
      </c>
      <c r="CL2310">
        <v>-0.88238724000000002</v>
      </c>
      <c r="CM2310">
        <v>-0.94581077000000002</v>
      </c>
      <c r="CN2310">
        <v>-1.0137841999999999</v>
      </c>
      <c r="CO2310">
        <v>-1.0840867999999999</v>
      </c>
      <c r="CP2310">
        <v>-1.1426894999999999</v>
      </c>
      <c r="CQ2310">
        <v>-1.1696053</v>
      </c>
      <c r="CR2310">
        <v>-1.1965212000000001</v>
      </c>
      <c r="CS2310">
        <v>-1.2234370000000001</v>
      </c>
      <c r="CT2310">
        <v>-1.2396281</v>
      </c>
      <c r="CU2310">
        <v>-1.2520817</v>
      </c>
      <c r="CV2310">
        <v>-1.2578594000000001</v>
      </c>
      <c r="CW2310">
        <v>-1.2680290000000001</v>
      </c>
      <c r="CX2310">
        <v>-1.2949447999999999</v>
      </c>
      <c r="CY2310">
        <v>-1.3218607</v>
      </c>
      <c r="CZ2310">
        <v>-1.3487765</v>
      </c>
      <c r="DA2310">
        <v>-1.3655047</v>
      </c>
      <c r="DB2310">
        <v>-1.3775565999999999</v>
      </c>
      <c r="DC2310">
        <v>-1.3785045</v>
      </c>
      <c r="DD2310">
        <v>-1.3785045</v>
      </c>
      <c r="DE2310">
        <v>-1.3785045</v>
      </c>
      <c r="DF2310">
        <v>-1.3595465</v>
      </c>
      <c r="DG2310">
        <v>-1.311339</v>
      </c>
      <c r="DH2310">
        <v>-1.2595927</v>
      </c>
      <c r="DI2310">
        <v>-1.2057610000000001</v>
      </c>
      <c r="DJ2310">
        <v>-1.1574903000000001</v>
      </c>
      <c r="DK2310">
        <v>-1.1121581</v>
      </c>
      <c r="DL2310">
        <v>-1.0852423</v>
      </c>
      <c r="DM2310">
        <v>-1.0665868000000001</v>
      </c>
      <c r="DN2310">
        <v>-1.0641764</v>
      </c>
      <c r="DO2310">
        <v>-1.0451912999999999</v>
      </c>
      <c r="DP2310">
        <v>-1.0138564999999999</v>
      </c>
      <c r="DQ2310">
        <v>-0.96984682</v>
      </c>
      <c r="DR2310">
        <v>-0.92374729</v>
      </c>
      <c r="DS2310">
        <v>-0.89683148000000001</v>
      </c>
      <c r="DT2310">
        <v>-0.85592285999999995</v>
      </c>
      <c r="DU2310">
        <v>-0.77919263999999999</v>
      </c>
      <c r="DV2310">
        <v>-0.71699687000000001</v>
      </c>
      <c r="DW2310">
        <v>-0.66838765</v>
      </c>
      <c r="DX2310">
        <v>-0.63066571000000005</v>
      </c>
      <c r="DY2310">
        <v>-0.59651871999999995</v>
      </c>
      <c r="DZ2310">
        <v>-0.54290819999999995</v>
      </c>
      <c r="EA2310">
        <v>-0.48907652000000001</v>
      </c>
      <c r="EB2310">
        <v>-0.43524488</v>
      </c>
      <c r="EC2310">
        <v>-0.38900094000000002</v>
      </c>
      <c r="ED2310">
        <v>-0.35164013</v>
      </c>
      <c r="EE2310">
        <v>-0.32155558000000001</v>
      </c>
      <c r="EF2310">
        <v>-0.29463971</v>
      </c>
      <c r="EG2310">
        <v>-0.26772388000000003</v>
      </c>
      <c r="EH2310">
        <v>-0.24080805999999999</v>
      </c>
      <c r="EI2310">
        <v>-0.21389221999999999</v>
      </c>
      <c r="EJ2310">
        <v>-0.17332661999999999</v>
      </c>
      <c r="EK2310">
        <v>-0.11266553999999999</v>
      </c>
      <c r="EL2310">
        <v>-3.9140111999999998E-2</v>
      </c>
      <c r="EM2310">
        <v>4.1607414000000002E-2</v>
      </c>
      <c r="EN2310">
        <v>0.12235494</v>
      </c>
      <c r="EO2310">
        <v>0.19723451</v>
      </c>
      <c r="EP2310">
        <v>0.22575724</v>
      </c>
      <c r="EQ2310">
        <v>0.24770334999999999</v>
      </c>
      <c r="ER2310">
        <v>0.25734484000000002</v>
      </c>
      <c r="ES2310">
        <v>0.25149494999999999</v>
      </c>
      <c r="ET2310">
        <v>0.23462235000000001</v>
      </c>
      <c r="EU2310">
        <v>0.18743504</v>
      </c>
      <c r="EV2310">
        <v>0.13360340000000001</v>
      </c>
      <c r="EW2310">
        <v>7.9771698000000002E-2</v>
      </c>
      <c r="EX2310">
        <v>3.6267590000000002E-2</v>
      </c>
      <c r="EY2310">
        <v>1.7788047000000001E-2</v>
      </c>
      <c r="EZ2310">
        <v>1.8401925999999999E-2</v>
      </c>
      <c r="FA2310">
        <v>3.6078010000000001E-2</v>
      </c>
      <c r="FB2310">
        <v>8.1378617E-2</v>
      </c>
      <c r="FC2310">
        <v>0.13521032999999999</v>
      </c>
      <c r="FD2310">
        <v>0.24287365</v>
      </c>
      <c r="FE2310">
        <v>0.35480253</v>
      </c>
      <c r="FF2310">
        <v>0.48054369000000002</v>
      </c>
      <c r="FG2310">
        <v>0.60173491999999995</v>
      </c>
      <c r="FH2310">
        <v>0.71783459000000005</v>
      </c>
      <c r="FI2310">
        <v>0.80805658999999996</v>
      </c>
      <c r="FJ2310">
        <v>0.88759891000000002</v>
      </c>
      <c r="FK2310">
        <v>0.89206757999999997</v>
      </c>
      <c r="FL2310">
        <v>0.88542326000000005</v>
      </c>
      <c r="FM2310">
        <v>0.84846423000000004</v>
      </c>
      <c r="FN2310">
        <v>0.80449073999999998</v>
      </c>
      <c r="FO2310">
        <v>0.75065908999999997</v>
      </c>
      <c r="FP2310">
        <v>0.69735100999999999</v>
      </c>
      <c r="FQ2310">
        <v>0.64432277000000004</v>
      </c>
      <c r="FR2310">
        <v>0.61447291999999998</v>
      </c>
      <c r="FS2310">
        <v>0.58989069000000005</v>
      </c>
      <c r="FT2310">
        <v>0.58185609000000005</v>
      </c>
      <c r="FU2310">
        <v>0.59115452999999996</v>
      </c>
      <c r="FV2310">
        <v>0.63132743000000002</v>
      </c>
      <c r="FW2310">
        <v>0.7131267</v>
      </c>
      <c r="FX2310">
        <v>0.82320046999999996</v>
      </c>
      <c r="FY2310">
        <v>0.97602898999999999</v>
      </c>
      <c r="FZ2310">
        <v>1.137524</v>
      </c>
      <c r="GA2310">
        <v>1.2990193000000001</v>
      </c>
      <c r="GB2310">
        <v>1.4415024000000001</v>
      </c>
      <c r="GC2310">
        <v>1.5403279000000001</v>
      </c>
      <c r="GD2310">
        <v>1.5823875999999999</v>
      </c>
      <c r="GE2310">
        <v>1.5759599</v>
      </c>
      <c r="GF2310">
        <v>1.4910459</v>
      </c>
      <c r="GG2310">
        <v>1.3831610999999999</v>
      </c>
      <c r="GH2310">
        <v>1.2558130000000001</v>
      </c>
      <c r="GI2310">
        <v>1.1293584999999999</v>
      </c>
      <c r="GJ2310">
        <v>1.0056259999999999</v>
      </c>
      <c r="GK2310">
        <v>0.89353917000000005</v>
      </c>
      <c r="GL2310">
        <v>0.79391042000000001</v>
      </c>
      <c r="GM2310">
        <v>0.76592481999999995</v>
      </c>
      <c r="GN2310">
        <v>0.76592481999999995</v>
      </c>
      <c r="GO2310">
        <v>0.80429214999999998</v>
      </c>
      <c r="GP2310">
        <v>0.85137114000000003</v>
      </c>
      <c r="GQ2310">
        <v>0.92769961999999995</v>
      </c>
      <c r="GR2310">
        <v>1.0174071</v>
      </c>
      <c r="GS2310">
        <v>1.1250704</v>
      </c>
      <c r="GT2310">
        <v>1.2327338000000001</v>
      </c>
      <c r="GU2310">
        <v>1.3403970999999999</v>
      </c>
      <c r="GV2310">
        <v>1.4112278</v>
      </c>
      <c r="GW2310">
        <v>1.4698983000000001</v>
      </c>
      <c r="GX2310">
        <v>1.4771293999999999</v>
      </c>
      <c r="GY2310">
        <v>1.4606766</v>
      </c>
      <c r="GZ2310">
        <v>1.4040328</v>
      </c>
      <c r="HA2310">
        <v>1.3327642</v>
      </c>
      <c r="HB2310">
        <v>1.2520167</v>
      </c>
      <c r="HC2310">
        <v>1.1184577</v>
      </c>
      <c r="HD2310">
        <v>0.97456651000000005</v>
      </c>
      <c r="HE2310">
        <v>0.82512333999999998</v>
      </c>
      <c r="HF2310">
        <v>0.68136757000000003</v>
      </c>
      <c r="HG2310">
        <v>0.5500022</v>
      </c>
      <c r="HH2310">
        <v>0.43168623</v>
      </c>
      <c r="HI2310">
        <v>0.32402283999999998</v>
      </c>
      <c r="HJ2310">
        <v>0.24985194999999999</v>
      </c>
      <c r="HK2310">
        <v>0.18530452</v>
      </c>
      <c r="HL2310">
        <v>0.14392645000000001</v>
      </c>
      <c r="HM2310">
        <v>0.10908887</v>
      </c>
      <c r="HN2310">
        <v>9.3019677999999995E-2</v>
      </c>
      <c r="HO2310">
        <v>0.11150823</v>
      </c>
      <c r="HP2310">
        <v>0.16533992</v>
      </c>
      <c r="HQ2310">
        <v>0.25085857</v>
      </c>
      <c r="HR2310">
        <v>0.34807701000000002</v>
      </c>
      <c r="HS2310">
        <v>0.41812229000000001</v>
      </c>
      <c r="HT2310">
        <v>0.47543862999999997</v>
      </c>
      <c r="HU2310">
        <v>0.48628528999999998</v>
      </c>
      <c r="HV2310">
        <v>0.45699518</v>
      </c>
      <c r="HW2310">
        <v>0.37624766999999998</v>
      </c>
      <c r="HX2310">
        <v>0.31039570999999999</v>
      </c>
      <c r="HY2310">
        <v>0.25174327000000002</v>
      </c>
      <c r="HZ2310">
        <v>0.18541284999999999</v>
      </c>
      <c r="IA2310">
        <v>0.11697448000000001</v>
      </c>
      <c r="IB2310">
        <v>4.0645971000000003E-2</v>
      </c>
      <c r="IC2310">
        <v>-2.7088244000000001E-2</v>
      </c>
      <c r="ID2310">
        <v>-8.0919926000000003E-2</v>
      </c>
      <c r="IE2310">
        <v>-9.3044015999999993E-2</v>
      </c>
      <c r="IF2310">
        <v>-7.9385230000000001E-2</v>
      </c>
      <c r="IG2310">
        <v>-6.6069495000000006E-2</v>
      </c>
      <c r="IH2310">
        <v>-5.4004085E-2</v>
      </c>
      <c r="II2310">
        <v>-5.4004085E-2</v>
      </c>
      <c r="IJ2310">
        <v>-5.4004085E-2</v>
      </c>
      <c r="IK2310">
        <v>-5.4004085E-2</v>
      </c>
      <c r="IL2310">
        <v>-5.4004085E-2</v>
      </c>
      <c r="IM2310">
        <v>-5.4004085E-2</v>
      </c>
      <c r="IN2310">
        <v>-9.8871337000000004E-2</v>
      </c>
      <c r="IO2310">
        <v>-0.15702273</v>
      </c>
      <c r="IP2310">
        <v>-0.26990856000000002</v>
      </c>
      <c r="IQ2310">
        <v>-0.38864429</v>
      </c>
      <c r="IR2310">
        <v>-0.52322349000000001</v>
      </c>
      <c r="IS2310">
        <v>-0.65780269999999996</v>
      </c>
      <c r="IT2310">
        <v>-0.79238191000000002</v>
      </c>
      <c r="IU2310">
        <v>-0.91623628999999995</v>
      </c>
      <c r="IV2310">
        <v>-1.0363532</v>
      </c>
      <c r="IW2310">
        <v>-1.1278030000000001</v>
      </c>
      <c r="IX2310">
        <v>-1.2049574999999999</v>
      </c>
      <c r="IY2310">
        <v>-1.2318734</v>
      </c>
      <c r="IZ2310">
        <v>-1.237484</v>
      </c>
      <c r="JA2310">
        <v>-1.2169958000000001</v>
      </c>
      <c r="JB2310">
        <v>-1.1819145</v>
      </c>
      <c r="JC2310">
        <v>-1.1401346999999999</v>
      </c>
      <c r="JD2310">
        <v>-1.070595</v>
      </c>
      <c r="JE2310">
        <v>-0.98882740999999996</v>
      </c>
      <c r="JF2310">
        <v>-0.85424820000000001</v>
      </c>
      <c r="JG2310">
        <v>-0.73862698999999998</v>
      </c>
      <c r="JH2310">
        <v>-0.65225527999999999</v>
      </c>
      <c r="JI2310">
        <v>-0.60784391000000004</v>
      </c>
      <c r="JJ2310">
        <v>-0.58815918</v>
      </c>
      <c r="JK2310">
        <v>-0.62547481999999999</v>
      </c>
      <c r="JL2310">
        <v>-0.67788915999999999</v>
      </c>
      <c r="JM2310">
        <v>-0.78555255999999996</v>
      </c>
      <c r="JN2310">
        <v>-0.90147619000000001</v>
      </c>
      <c r="JO2310">
        <v>-1.0336449999999999</v>
      </c>
      <c r="JP2310">
        <v>-1.1582170000000001</v>
      </c>
      <c r="JQ2310">
        <v>-1.2771288000000001</v>
      </c>
      <c r="JR2310">
        <v>-1.370366</v>
      </c>
      <c r="JS2310">
        <v>-1.454833</v>
      </c>
      <c r="JT2310">
        <v>-1.4817488999999999</v>
      </c>
      <c r="JU2310">
        <v>-1.5016683</v>
      </c>
      <c r="JV2310">
        <v>-1.5036769999999999</v>
      </c>
      <c r="JW2310">
        <v>-1.4963420000000001</v>
      </c>
      <c r="JX2310">
        <v>-1.4802728000000001</v>
      </c>
      <c r="JY2310">
        <v>-1.4397072</v>
      </c>
      <c r="JZ2310">
        <v>-1.3910979999999999</v>
      </c>
      <c r="KA2310">
        <v>-1.2840981</v>
      </c>
      <c r="KB2310">
        <v>-1.1650598999999999</v>
      </c>
      <c r="KC2310">
        <v>-1.0067786999999999</v>
      </c>
      <c r="KD2310">
        <v>-0.85460471000000005</v>
      </c>
      <c r="KE2310">
        <v>-0.70958056000000003</v>
      </c>
      <c r="KF2310">
        <v>-0.57183267000000004</v>
      </c>
      <c r="KG2310">
        <v>-0.43725348000000003</v>
      </c>
      <c r="KH2310">
        <v>-0.30267430000000001</v>
      </c>
      <c r="KI2310">
        <v>-0.18109488000000001</v>
      </c>
      <c r="KJ2310">
        <v>-0.12364764</v>
      </c>
      <c r="KK2310">
        <v>-8.8137507000000004E-2</v>
      </c>
      <c r="KL2310">
        <v>-8.4923675000000004E-2</v>
      </c>
      <c r="KM2310">
        <v>-0.10100638000000001</v>
      </c>
      <c r="KN2310">
        <v>-0.12792222</v>
      </c>
      <c r="KO2310">
        <v>-0.15483806</v>
      </c>
      <c r="KP2310">
        <v>-0.1817539</v>
      </c>
      <c r="KQ2310">
        <v>-0.20866973999999999</v>
      </c>
      <c r="KR2310">
        <v>-0.22956867</v>
      </c>
      <c r="KS2310">
        <v>-0.23921017</v>
      </c>
      <c r="KT2310">
        <v>-0.24321843000000001</v>
      </c>
      <c r="KU2310">
        <v>-0.24321843000000001</v>
      </c>
      <c r="KV2310">
        <v>-0.24321843000000001</v>
      </c>
      <c r="KW2310">
        <v>-0.24321843000000001</v>
      </c>
      <c r="KX2310">
        <v>-0.24321843000000001</v>
      </c>
      <c r="KY2310">
        <v>-0.23289083999999999</v>
      </c>
      <c r="KZ2310">
        <v>-0.19753868999999999</v>
      </c>
      <c r="LA2310">
        <v>-0.15242768000000001</v>
      </c>
      <c r="LB2310">
        <v>-9.8596001000000003E-2</v>
      </c>
      <c r="LC2310">
        <v>-4.4764317999999997E-2</v>
      </c>
      <c r="LD2310">
        <v>9.0673642000000006E-3</v>
      </c>
    </row>
    <row r="2311" spans="1:316" x14ac:dyDescent="0.25">
      <c r="A2311">
        <v>3</v>
      </c>
      <c r="B2311">
        <v>-1.1850262</v>
      </c>
      <c r="C2311">
        <v>-1.1850262</v>
      </c>
      <c r="D2311">
        <v>-1.1850262</v>
      </c>
      <c r="E2311">
        <v>-1.1850262</v>
      </c>
      <c r="F2311">
        <v>-1.1850262</v>
      </c>
      <c r="G2311">
        <v>-1.1850262</v>
      </c>
      <c r="H2311">
        <v>-1.1850262</v>
      </c>
      <c r="I2311">
        <v>-1.1850262</v>
      </c>
      <c r="J2311">
        <v>-1.1850262</v>
      </c>
      <c r="K2311">
        <v>-1.1850262</v>
      </c>
      <c r="L2311">
        <v>-1.1850262</v>
      </c>
      <c r="M2311">
        <v>-1.1850262</v>
      </c>
      <c r="N2311">
        <v>-1.1850262</v>
      </c>
      <c r="O2311">
        <v>-1.1850262</v>
      </c>
      <c r="P2311">
        <v>-1.1850262</v>
      </c>
      <c r="Q2311">
        <v>-1.1850262</v>
      </c>
      <c r="R2311">
        <v>-1.1850262</v>
      </c>
      <c r="S2311">
        <v>-1.1850262</v>
      </c>
      <c r="T2311">
        <v>-1.1850262</v>
      </c>
      <c r="U2311">
        <v>-1.1850262</v>
      </c>
      <c r="V2311">
        <v>-1.1850262</v>
      </c>
      <c r="W2311">
        <v>-1.1850262</v>
      </c>
      <c r="X2311">
        <v>-1.1850262</v>
      </c>
      <c r="Y2311">
        <v>-1.1850262</v>
      </c>
      <c r="Z2311">
        <v>-1.1850262</v>
      </c>
      <c r="AA2311">
        <v>-1.1850262</v>
      </c>
      <c r="AB2311">
        <v>-1.1850262</v>
      </c>
      <c r="AC2311">
        <v>-1.1850262</v>
      </c>
      <c r="AD2311">
        <v>-1.1850262</v>
      </c>
      <c r="AE2311">
        <v>-1.1850262</v>
      </c>
      <c r="AF2311">
        <v>-1.1850262</v>
      </c>
      <c r="AG2311">
        <v>-1.1850262</v>
      </c>
      <c r="AH2311">
        <v>-1.1850262</v>
      </c>
      <c r="AI2311">
        <v>-1.1850262</v>
      </c>
      <c r="AJ2311">
        <v>-1.1850262</v>
      </c>
      <c r="AK2311">
        <v>-1.1850262</v>
      </c>
      <c r="AL2311">
        <v>-1.1850262</v>
      </c>
      <c r="AM2311">
        <v>-1.1850262</v>
      </c>
      <c r="AN2311">
        <v>-1.1850262</v>
      </c>
      <c r="AO2311">
        <v>-1.1850262</v>
      </c>
      <c r="AP2311">
        <v>-1.1850262</v>
      </c>
      <c r="AQ2311">
        <v>-1.1850262</v>
      </c>
      <c r="AR2311">
        <v>-1.1850262</v>
      </c>
      <c r="AS2311">
        <v>-1.1661277999999999</v>
      </c>
      <c r="AT2311">
        <v>-1.1446045</v>
      </c>
      <c r="AU2311">
        <v>-1.1230811999999999</v>
      </c>
      <c r="AV2311">
        <v>-1.1036577999999999</v>
      </c>
      <c r="AW2311">
        <v>-1.125181</v>
      </c>
      <c r="AX2311">
        <v>-1.1467042999999999</v>
      </c>
      <c r="AY2311">
        <v>-1.1682276</v>
      </c>
      <c r="AZ2311">
        <v>-1.1897508999999999</v>
      </c>
      <c r="BA2311">
        <v>-1.2112742000000001</v>
      </c>
      <c r="BB2311">
        <v>-1.2327975</v>
      </c>
      <c r="BC2311">
        <v>-1.2543209</v>
      </c>
      <c r="BD2311">
        <v>-1.2758442000000001</v>
      </c>
      <c r="BE2311">
        <v>-1.2973675</v>
      </c>
      <c r="BF2311">
        <v>-1.3188907000000001</v>
      </c>
      <c r="BG2311">
        <v>-1.340414</v>
      </c>
      <c r="BH2311">
        <v>-1.3619372999999999</v>
      </c>
      <c r="BI2311">
        <v>-1.3834607000000001</v>
      </c>
      <c r="BJ2311">
        <v>-1.404984</v>
      </c>
      <c r="BK2311">
        <v>-1.4265072999999999</v>
      </c>
      <c r="BL2311">
        <v>-1.4322819</v>
      </c>
      <c r="BM2311">
        <v>-1.4322819</v>
      </c>
      <c r="BN2311">
        <v>-1.4322819</v>
      </c>
      <c r="BO2311">
        <v>-1.4322819</v>
      </c>
      <c r="BP2311">
        <v>-1.4128584</v>
      </c>
      <c r="BQ2311">
        <v>-1.3913351</v>
      </c>
      <c r="BR2311">
        <v>-1.3698117000000001</v>
      </c>
      <c r="BS2311">
        <v>-1.3482883999999999</v>
      </c>
      <c r="BT2311">
        <v>-1.3267651</v>
      </c>
      <c r="BU2311">
        <v>-1.3052417999999999</v>
      </c>
      <c r="BV2311">
        <v>-1.2837186</v>
      </c>
      <c r="BW2311">
        <v>-1.2621952999999999</v>
      </c>
      <c r="BX2311">
        <v>-1.2406718999999999</v>
      </c>
      <c r="BY2311">
        <v>-1.2191486</v>
      </c>
      <c r="BZ2311">
        <v>-1.1976252999999999</v>
      </c>
      <c r="CA2311">
        <v>-1.1850262</v>
      </c>
      <c r="CB2311">
        <v>-1.1850262</v>
      </c>
      <c r="CC2311">
        <v>-1.1850262</v>
      </c>
      <c r="CD2311">
        <v>-1.1850262</v>
      </c>
      <c r="CE2311">
        <v>-1.1724273000000001</v>
      </c>
      <c r="CF2311">
        <v>-1.1509039999999999</v>
      </c>
      <c r="CG2311">
        <v>-1.1293807</v>
      </c>
      <c r="CH2311">
        <v>-1.1078574000000001</v>
      </c>
      <c r="CI2311">
        <v>-1.0863341</v>
      </c>
      <c r="CJ2311">
        <v>-1.0648108999999999</v>
      </c>
      <c r="CK2311">
        <v>-1.0432876</v>
      </c>
      <c r="CL2311">
        <v>-1.0217643000000001</v>
      </c>
      <c r="CM2311">
        <v>-1.0201894</v>
      </c>
      <c r="CN2311">
        <v>-1.0201894</v>
      </c>
      <c r="CO2311">
        <v>-1.0201894</v>
      </c>
      <c r="CP2311">
        <v>-1.0180895999999999</v>
      </c>
      <c r="CQ2311">
        <v>-0.99656632999999994</v>
      </c>
      <c r="CR2311">
        <v>-0.97504305000000002</v>
      </c>
      <c r="CS2311">
        <v>-0.95351976999999999</v>
      </c>
      <c r="CT2311">
        <v>-0.93777102999999995</v>
      </c>
      <c r="CU2311">
        <v>-0.93777102999999995</v>
      </c>
      <c r="CV2311">
        <v>-0.93777102999999995</v>
      </c>
      <c r="CW2311">
        <v>-0.93777102999999995</v>
      </c>
      <c r="CX2311">
        <v>-0.92832177000000005</v>
      </c>
      <c r="CY2311">
        <v>-0.90679843999999998</v>
      </c>
      <c r="CZ2311">
        <v>-0.88527509000000004</v>
      </c>
      <c r="DA2311">
        <v>-0.86375175999999998</v>
      </c>
      <c r="DB2311">
        <v>-0.85535242</v>
      </c>
      <c r="DC2311">
        <v>-0.85535242</v>
      </c>
      <c r="DD2311">
        <v>-0.85535242</v>
      </c>
      <c r="DE2311">
        <v>-0.85535242</v>
      </c>
      <c r="DF2311">
        <v>-0.83855376000000004</v>
      </c>
      <c r="DG2311">
        <v>-0.81703048</v>
      </c>
      <c r="DH2311">
        <v>-0.79550721000000002</v>
      </c>
      <c r="DI2311">
        <v>-0.77398392999999999</v>
      </c>
      <c r="DJ2311">
        <v>-0.75246060000000003</v>
      </c>
      <c r="DK2311">
        <v>-0.73093726999999997</v>
      </c>
      <c r="DL2311">
        <v>-0.70941392999999997</v>
      </c>
      <c r="DM2311">
        <v>-0.68789060999999996</v>
      </c>
      <c r="DN2311">
        <v>-0.66636733000000004</v>
      </c>
      <c r="DO2311">
        <v>-0.64484405</v>
      </c>
      <c r="DP2311">
        <v>-0.62332076999999997</v>
      </c>
      <c r="DQ2311">
        <v>-0.60179749999999999</v>
      </c>
      <c r="DR2311">
        <v>-0.58027421999999995</v>
      </c>
      <c r="DS2311">
        <v>-0.55875094000000003</v>
      </c>
      <c r="DT2311">
        <v>-0.53722767000000005</v>
      </c>
      <c r="DU2311">
        <v>-0.51570435999999997</v>
      </c>
      <c r="DV2311">
        <v>-0.49418103000000002</v>
      </c>
      <c r="DW2311">
        <v>-0.47265769000000002</v>
      </c>
      <c r="DX2311">
        <v>-0.45113436000000001</v>
      </c>
      <c r="DY2311">
        <v>-0.44325997</v>
      </c>
      <c r="DZ2311">
        <v>-0.44325997</v>
      </c>
      <c r="EA2311">
        <v>-0.44325997</v>
      </c>
      <c r="EB2311">
        <v>-0.44325997</v>
      </c>
      <c r="EC2311">
        <v>-0.42593636000000001</v>
      </c>
      <c r="ED2311">
        <v>-0.40441307999999998</v>
      </c>
      <c r="EE2311">
        <v>-0.3828898</v>
      </c>
      <c r="EF2311">
        <v>-0.36136653000000002</v>
      </c>
      <c r="EG2311">
        <v>-0.33984320000000001</v>
      </c>
      <c r="EH2311">
        <v>-0.31831986000000001</v>
      </c>
      <c r="EI2311">
        <v>-0.29679652000000001</v>
      </c>
      <c r="EJ2311">
        <v>-0.27842295</v>
      </c>
      <c r="EK2311">
        <v>-0.27842295</v>
      </c>
      <c r="EL2311">
        <v>-0.27842295</v>
      </c>
      <c r="EM2311">
        <v>-0.27842295</v>
      </c>
      <c r="EN2311">
        <v>-0.26477403999999999</v>
      </c>
      <c r="EO2311">
        <v>-0.22172749</v>
      </c>
      <c r="EP2311">
        <v>-0.17868094000000001</v>
      </c>
      <c r="EQ2311">
        <v>-0.13563438</v>
      </c>
      <c r="ER2311">
        <v>-0.11358615</v>
      </c>
      <c r="ES2311">
        <v>-0.11358615</v>
      </c>
      <c r="ET2311">
        <v>-0.11358615</v>
      </c>
      <c r="EU2311">
        <v>-0.11358615</v>
      </c>
      <c r="EV2311">
        <v>-9.9412246999999995E-2</v>
      </c>
      <c r="EW2311">
        <v>-7.7888913000000004E-2</v>
      </c>
      <c r="EX2311">
        <v>-5.6365569999999997E-2</v>
      </c>
      <c r="EY2311">
        <v>-3.4842243000000002E-2</v>
      </c>
      <c r="EZ2311">
        <v>-1.3318943E-2</v>
      </c>
      <c r="FA2311">
        <v>8.2043446999999995E-3</v>
      </c>
      <c r="FB2311">
        <v>2.9727628999999998E-2</v>
      </c>
      <c r="FC2311">
        <v>5.1250917999999999E-2</v>
      </c>
      <c r="FD2311">
        <v>7.2774217000000002E-2</v>
      </c>
      <c r="FE2311">
        <v>9.4297516999999997E-2</v>
      </c>
      <c r="FF2311">
        <v>0.11582082</v>
      </c>
      <c r="FG2311">
        <v>0.13734411999999999</v>
      </c>
      <c r="FH2311">
        <v>0.15886742000000001</v>
      </c>
      <c r="FI2311">
        <v>0.18039072</v>
      </c>
      <c r="FJ2311">
        <v>0.20191402</v>
      </c>
      <c r="FK2311">
        <v>0.22343731</v>
      </c>
      <c r="FL2311">
        <v>0.24496061</v>
      </c>
      <c r="FM2311">
        <v>0.26648390999999999</v>
      </c>
      <c r="FN2311">
        <v>0.28800721000000001</v>
      </c>
      <c r="FO2311">
        <v>0.29850638000000002</v>
      </c>
      <c r="FP2311">
        <v>0.29850638000000002</v>
      </c>
      <c r="FQ2311">
        <v>0.29850638000000002</v>
      </c>
      <c r="FR2311">
        <v>0.29850638000000002</v>
      </c>
      <c r="FS2311">
        <v>0.31320522000000001</v>
      </c>
      <c r="FT2311">
        <v>0.33472851999999997</v>
      </c>
      <c r="FU2311">
        <v>0.35625182</v>
      </c>
      <c r="FV2311">
        <v>0.37777512000000002</v>
      </c>
      <c r="FW2311">
        <v>0.39929840999999999</v>
      </c>
      <c r="FX2311">
        <v>0.42082170000000002</v>
      </c>
      <c r="FY2311">
        <v>0.44234498</v>
      </c>
      <c r="FZ2311">
        <v>0.46386828000000002</v>
      </c>
      <c r="GA2311">
        <v>0.48539160999999997</v>
      </c>
      <c r="GB2311">
        <v>0.50691494999999998</v>
      </c>
      <c r="GC2311">
        <v>0.52843828000000004</v>
      </c>
      <c r="GD2311">
        <v>0.54996160000000005</v>
      </c>
      <c r="GE2311">
        <v>0.57148487999999997</v>
      </c>
      <c r="GF2311">
        <v>0.59300816000000001</v>
      </c>
      <c r="GG2311">
        <v>0.61453142999999999</v>
      </c>
      <c r="GH2311">
        <v>0.62818034</v>
      </c>
      <c r="GI2311">
        <v>0.62818034</v>
      </c>
      <c r="GJ2311">
        <v>0.62818034</v>
      </c>
      <c r="GK2311">
        <v>0.62818034</v>
      </c>
      <c r="GL2311">
        <v>0.62818034</v>
      </c>
      <c r="GM2311">
        <v>0.62818034</v>
      </c>
      <c r="GN2311">
        <v>0.62818034</v>
      </c>
      <c r="GO2311">
        <v>0.62818034</v>
      </c>
      <c r="GP2311">
        <v>0.61295655999999998</v>
      </c>
      <c r="GQ2311">
        <v>0.59143327999999995</v>
      </c>
      <c r="GR2311">
        <v>0.56991000000000003</v>
      </c>
      <c r="GS2311">
        <v>0.54838673000000004</v>
      </c>
      <c r="GT2311">
        <v>0.56466042000000005</v>
      </c>
      <c r="GU2311">
        <v>0.58618369999999997</v>
      </c>
      <c r="GV2311">
        <v>0.60770698000000001</v>
      </c>
      <c r="GW2311">
        <v>0.62923026000000004</v>
      </c>
      <c r="GX2311">
        <v>0.65075353000000002</v>
      </c>
      <c r="GY2311">
        <v>0.67227680999999995</v>
      </c>
      <c r="GZ2311">
        <v>0.69380008999999998</v>
      </c>
      <c r="HA2311">
        <v>0.72004800000000002</v>
      </c>
      <c r="HB2311">
        <v>0.76309459999999996</v>
      </c>
      <c r="HC2311">
        <v>0.80614121999999999</v>
      </c>
      <c r="HD2311">
        <v>0.84918782999999998</v>
      </c>
      <c r="HE2311">
        <v>0.88383511000000003</v>
      </c>
      <c r="HF2311">
        <v>0.90535843999999999</v>
      </c>
      <c r="HG2311">
        <v>0.92688179000000004</v>
      </c>
      <c r="HH2311">
        <v>0.94840511999999999</v>
      </c>
      <c r="HI2311">
        <v>0.98200244999999997</v>
      </c>
      <c r="HJ2311">
        <v>1.0250490000000001</v>
      </c>
      <c r="HK2311">
        <v>1.0680955999999999</v>
      </c>
      <c r="HL2311">
        <v>1.1111420999999999</v>
      </c>
      <c r="HM2311">
        <v>1.1384399999999999</v>
      </c>
      <c r="HN2311">
        <v>1.1599633</v>
      </c>
      <c r="HO2311">
        <v>1.1814865999999999</v>
      </c>
      <c r="HP2311">
        <v>1.2030099999999999</v>
      </c>
      <c r="HQ2311">
        <v>1.2245333</v>
      </c>
      <c r="HR2311">
        <v>1.2460564999999999</v>
      </c>
      <c r="HS2311">
        <v>1.2675798</v>
      </c>
      <c r="HT2311">
        <v>1.2859533000000001</v>
      </c>
      <c r="HU2311">
        <v>1.2644301</v>
      </c>
      <c r="HV2311">
        <v>1.2429068000000001</v>
      </c>
      <c r="HW2311">
        <v>1.2213835</v>
      </c>
      <c r="HX2311">
        <v>1.2051098</v>
      </c>
      <c r="HY2311">
        <v>1.2051098</v>
      </c>
      <c r="HZ2311">
        <v>1.2051098</v>
      </c>
      <c r="IA2311">
        <v>1.2051098</v>
      </c>
      <c r="IB2311">
        <v>1.1961854999999999</v>
      </c>
      <c r="IC2311">
        <v>1.1746622</v>
      </c>
      <c r="ID2311">
        <v>1.1531388</v>
      </c>
      <c r="IE2311">
        <v>1.1316155000000001</v>
      </c>
      <c r="IF2311">
        <v>1.1226912</v>
      </c>
      <c r="IG2311">
        <v>1.1226912</v>
      </c>
      <c r="IH2311">
        <v>1.1226912</v>
      </c>
      <c r="II2311">
        <v>1.1226912</v>
      </c>
      <c r="IJ2311">
        <v>1.1226912</v>
      </c>
      <c r="IK2311">
        <v>1.1226912</v>
      </c>
      <c r="IL2311">
        <v>1.1226912</v>
      </c>
      <c r="IM2311">
        <v>1.1226912</v>
      </c>
      <c r="IN2311">
        <v>1.1426396000000001</v>
      </c>
      <c r="IO2311">
        <v>1.1641630000000001</v>
      </c>
      <c r="IP2311">
        <v>1.1856863</v>
      </c>
      <c r="IQ2311">
        <v>1.2072096000000001</v>
      </c>
      <c r="IR2311">
        <v>1.2287329</v>
      </c>
      <c r="IS2311">
        <v>1.2502561999999999</v>
      </c>
      <c r="IT2311">
        <v>1.2717795000000001</v>
      </c>
      <c r="IU2311">
        <v>1.2875281999999999</v>
      </c>
      <c r="IV2311">
        <v>1.2875281999999999</v>
      </c>
      <c r="IW2311">
        <v>1.2875281999999999</v>
      </c>
      <c r="IX2311">
        <v>1.2875281999999999</v>
      </c>
      <c r="IY2311">
        <v>1.2875281999999999</v>
      </c>
      <c r="IZ2311">
        <v>1.2875281999999999</v>
      </c>
      <c r="JA2311">
        <v>1.2875281999999999</v>
      </c>
      <c r="JB2311">
        <v>1.2875281999999999</v>
      </c>
      <c r="JC2311">
        <v>1.3006522</v>
      </c>
      <c r="JD2311">
        <v>1.3221754999999999</v>
      </c>
      <c r="JE2311">
        <v>1.3436988999999999</v>
      </c>
      <c r="JF2311">
        <v>1.3652222000000001</v>
      </c>
      <c r="JG2311">
        <v>1.3699467999999999</v>
      </c>
      <c r="JH2311">
        <v>1.3699467999999999</v>
      </c>
      <c r="JI2311">
        <v>1.3699467999999999</v>
      </c>
      <c r="JJ2311">
        <v>1.3699467999999999</v>
      </c>
      <c r="JK2311">
        <v>1.3494733999999999</v>
      </c>
      <c r="JL2311">
        <v>1.3279501</v>
      </c>
      <c r="JM2311">
        <v>1.3064267000000001</v>
      </c>
      <c r="JN2311">
        <v>1.2875281999999999</v>
      </c>
      <c r="JO2311">
        <v>1.2875281999999999</v>
      </c>
      <c r="JP2311">
        <v>1.2875281999999999</v>
      </c>
      <c r="JQ2311">
        <v>1.2875281999999999</v>
      </c>
      <c r="JR2311">
        <v>1.2875281999999999</v>
      </c>
      <c r="JS2311">
        <v>1.2875281999999999</v>
      </c>
      <c r="JT2311">
        <v>1.2875281999999999</v>
      </c>
      <c r="JU2311">
        <v>1.2875281999999999</v>
      </c>
      <c r="JV2311">
        <v>1.2775540000000001</v>
      </c>
      <c r="JW2311">
        <v>1.2560306999999999</v>
      </c>
      <c r="JX2311">
        <v>1.2345075000000001</v>
      </c>
      <c r="JY2311">
        <v>1.2129842</v>
      </c>
      <c r="JZ2311">
        <v>1.1914609</v>
      </c>
      <c r="KA2311">
        <v>1.1699375000000001</v>
      </c>
      <c r="KB2311">
        <v>1.1484141999999999</v>
      </c>
      <c r="KC2311">
        <v>1.1268909</v>
      </c>
      <c r="KD2311">
        <v>1.1226912</v>
      </c>
      <c r="KE2311">
        <v>1.1226912</v>
      </c>
      <c r="KF2311">
        <v>1.1226912</v>
      </c>
      <c r="KG2311">
        <v>1.1226912</v>
      </c>
      <c r="KH2311">
        <v>1.1016929</v>
      </c>
      <c r="KI2311">
        <v>1.0801696000000001</v>
      </c>
      <c r="KJ2311">
        <v>1.0586462999999999</v>
      </c>
      <c r="KK2311">
        <v>1.0402728000000001</v>
      </c>
      <c r="KL2311">
        <v>1.0402728000000001</v>
      </c>
      <c r="KM2311">
        <v>1.0402728000000001</v>
      </c>
      <c r="KN2311">
        <v>1.0402728000000001</v>
      </c>
      <c r="KO2311">
        <v>1.0334483000000001</v>
      </c>
      <c r="KP2311">
        <v>1.0119251</v>
      </c>
      <c r="KQ2311">
        <v>0.99040178000000001</v>
      </c>
      <c r="KR2311">
        <v>0.96887849999999998</v>
      </c>
      <c r="KS2311">
        <v>0.95785438000000001</v>
      </c>
      <c r="KT2311">
        <v>0.95785438000000001</v>
      </c>
      <c r="KU2311">
        <v>0.95785438000000001</v>
      </c>
      <c r="KV2311">
        <v>0.95785438000000001</v>
      </c>
      <c r="KW2311">
        <v>0.94368048000000004</v>
      </c>
      <c r="KX2311">
        <v>0.92215714999999998</v>
      </c>
      <c r="KY2311">
        <v>0.90063380999999998</v>
      </c>
      <c r="KZ2311">
        <v>0.87911048000000003</v>
      </c>
      <c r="LA2311">
        <v>0.87543576000000001</v>
      </c>
      <c r="LB2311">
        <v>0.87543576000000001</v>
      </c>
      <c r="LC2311">
        <v>0.87543576000000001</v>
      </c>
      <c r="LD2311">
        <v>0.87543576000000001</v>
      </c>
    </row>
    <row r="2312" spans="1:316" x14ac:dyDescent="0.25">
      <c r="A2312">
        <v>3</v>
      </c>
      <c r="B2312">
        <v>-1.0422536</v>
      </c>
      <c r="C2312">
        <v>-1.0422536</v>
      </c>
      <c r="D2312">
        <v>-1.0422536</v>
      </c>
      <c r="E2312">
        <v>-1.0422536</v>
      </c>
      <c r="F2312">
        <v>-1.0422536</v>
      </c>
      <c r="G2312">
        <v>-1.0422536</v>
      </c>
      <c r="H2312">
        <v>-1.0422536</v>
      </c>
      <c r="I2312">
        <v>-1.0422536</v>
      </c>
      <c r="J2312">
        <v>-1.0422536</v>
      </c>
      <c r="K2312">
        <v>-1.0422536</v>
      </c>
      <c r="L2312">
        <v>-1.0422536</v>
      </c>
      <c r="M2312">
        <v>-1.0422536</v>
      </c>
      <c r="N2312">
        <v>-1.0422536</v>
      </c>
      <c r="O2312">
        <v>-1.0422536</v>
      </c>
      <c r="P2312">
        <v>-1.0422536</v>
      </c>
      <c r="Q2312">
        <v>-1.0422536</v>
      </c>
      <c r="R2312">
        <v>-1.0422536</v>
      </c>
      <c r="S2312">
        <v>-1.0422536</v>
      </c>
      <c r="T2312">
        <v>-1.0422536</v>
      </c>
      <c r="U2312">
        <v>-1.0422536</v>
      </c>
      <c r="V2312">
        <v>-1.0422536</v>
      </c>
      <c r="W2312">
        <v>-1.0422536</v>
      </c>
      <c r="X2312">
        <v>-1.0422536</v>
      </c>
      <c r="Y2312">
        <v>-1.0422536</v>
      </c>
      <c r="Z2312">
        <v>-1.0422536</v>
      </c>
      <c r="AA2312">
        <v>-1.0422536</v>
      </c>
      <c r="AB2312">
        <v>-1.0422536</v>
      </c>
      <c r="AC2312">
        <v>-1.0422536</v>
      </c>
      <c r="AD2312">
        <v>-1.0422536</v>
      </c>
      <c r="AE2312">
        <v>-1.0422536</v>
      </c>
      <c r="AF2312">
        <v>-1.0422536</v>
      </c>
      <c r="AG2312">
        <v>-1.0422536</v>
      </c>
      <c r="AH2312">
        <v>-1.0422536</v>
      </c>
      <c r="AI2312">
        <v>-1.0422536</v>
      </c>
      <c r="AJ2312">
        <v>-1.0422536</v>
      </c>
      <c r="AK2312">
        <v>-1.0422536</v>
      </c>
      <c r="AL2312">
        <v>-1.0422536</v>
      </c>
      <c r="AM2312">
        <v>-1.0422536</v>
      </c>
      <c r="AN2312">
        <v>-1.0422536</v>
      </c>
      <c r="AO2312">
        <v>-1.0422536</v>
      </c>
      <c r="AP2312">
        <v>-1.0422536</v>
      </c>
      <c r="AQ2312">
        <v>-1.0436654999999999</v>
      </c>
      <c r="AR2312">
        <v>-1.0528059999999999</v>
      </c>
      <c r="AS2312">
        <v>-1.0741068</v>
      </c>
      <c r="AT2312">
        <v>-1.0970966</v>
      </c>
      <c r="AU2312">
        <v>-1.1168435999999999</v>
      </c>
      <c r="AV2312">
        <v>-1.1292268000000001</v>
      </c>
      <c r="AW2312">
        <v>-1.1292268000000001</v>
      </c>
      <c r="AX2312">
        <v>-1.1292268000000001</v>
      </c>
      <c r="AY2312">
        <v>-1.1292268000000001</v>
      </c>
      <c r="AZ2312">
        <v>-1.1292268000000001</v>
      </c>
      <c r="BA2312">
        <v>-1.1292268000000001</v>
      </c>
      <c r="BB2312">
        <v>-1.1292268000000001</v>
      </c>
      <c r="BC2312">
        <v>-1.1369823999999999</v>
      </c>
      <c r="BD2312">
        <v>-1.1530476000000001</v>
      </c>
      <c r="BE2312">
        <v>-1.1760374</v>
      </c>
      <c r="BF2312">
        <v>-1.1990272</v>
      </c>
      <c r="BG2312">
        <v>-1.2220169000000001</v>
      </c>
      <c r="BH2312">
        <v>-1.2450067</v>
      </c>
      <c r="BI2312">
        <v>-1.2679963999999999</v>
      </c>
      <c r="BJ2312">
        <v>-1.2908781</v>
      </c>
      <c r="BK2312">
        <v>-1.3005726</v>
      </c>
      <c r="BL2312">
        <v>-1.3031735</v>
      </c>
      <c r="BM2312">
        <v>-1.3031735</v>
      </c>
      <c r="BN2312">
        <v>-1.3057002</v>
      </c>
      <c r="BO2312">
        <v>-1.3198264</v>
      </c>
      <c r="BP2312">
        <v>-1.3419515</v>
      </c>
      <c r="BQ2312">
        <v>-1.3649412999999999</v>
      </c>
      <c r="BR2312">
        <v>-1.3827020999999999</v>
      </c>
      <c r="BS2312">
        <v>-1.390147</v>
      </c>
      <c r="BT2312">
        <v>-1.390147</v>
      </c>
      <c r="BU2312">
        <v>-1.390147</v>
      </c>
      <c r="BV2312">
        <v>-1.390147</v>
      </c>
      <c r="BW2312">
        <v>-1.390147</v>
      </c>
      <c r="BX2312">
        <v>-1.390147</v>
      </c>
      <c r="BY2312">
        <v>-1.390147</v>
      </c>
      <c r="BZ2312">
        <v>-1.390147</v>
      </c>
      <c r="CA2312">
        <v>-1.390147</v>
      </c>
      <c r="CB2312">
        <v>-1.390147</v>
      </c>
      <c r="CC2312">
        <v>-1.390147</v>
      </c>
      <c r="CD2312">
        <v>-1.390147</v>
      </c>
      <c r="CE2312">
        <v>-1.390147</v>
      </c>
      <c r="CF2312">
        <v>-1.390147</v>
      </c>
      <c r="CG2312">
        <v>-1.3895525</v>
      </c>
      <c r="CH2312">
        <v>-1.3712713999999999</v>
      </c>
      <c r="CI2312">
        <v>-1.3494301</v>
      </c>
      <c r="CJ2312">
        <v>-1.3264403</v>
      </c>
      <c r="CK2312">
        <v>-1.3034505000000001</v>
      </c>
      <c r="CL2312">
        <v>-1.2804608</v>
      </c>
      <c r="CM2312">
        <v>-1.257471</v>
      </c>
      <c r="CN2312">
        <v>-1.2344812999999999</v>
      </c>
      <c r="CO2312">
        <v>-1.2114914999999999</v>
      </c>
      <c r="CP2312">
        <v>-1.1885017</v>
      </c>
      <c r="CQ2312">
        <v>-1.1655119</v>
      </c>
      <c r="CR2312">
        <v>-1.1425221000000001</v>
      </c>
      <c r="CS2312">
        <v>-1.1195322999999999</v>
      </c>
      <c r="CT2312">
        <v>-1.0965426</v>
      </c>
      <c r="CU2312">
        <v>-1.0735528999999999</v>
      </c>
      <c r="CV2312">
        <v>-1.0505631</v>
      </c>
      <c r="CW2312">
        <v>-1.0275734000000001</v>
      </c>
      <c r="CX2312">
        <v>-1.0045837</v>
      </c>
      <c r="CY2312">
        <v>-0.98159390999999996</v>
      </c>
      <c r="CZ2312">
        <v>-0.95860418999999997</v>
      </c>
      <c r="DA2312">
        <v>-0.93561444999999999</v>
      </c>
      <c r="DB2312">
        <v>-0.91262469999999996</v>
      </c>
      <c r="DC2312">
        <v>-0.88963495999999997</v>
      </c>
      <c r="DD2312">
        <v>-0.86664521000000005</v>
      </c>
      <c r="DE2312">
        <v>-0.84365542000000004</v>
      </c>
      <c r="DF2312">
        <v>-0.82066561999999998</v>
      </c>
      <c r="DG2312">
        <v>-0.79823429999999995</v>
      </c>
      <c r="DH2312">
        <v>-0.78133366999999998</v>
      </c>
      <c r="DI2312">
        <v>-0.78133366999999998</v>
      </c>
      <c r="DJ2312">
        <v>-0.78133366999999998</v>
      </c>
      <c r="DK2312">
        <v>-0.78002532000000002</v>
      </c>
      <c r="DL2312">
        <v>-0.76970031999999999</v>
      </c>
      <c r="DM2312">
        <v>-0.74671056999999996</v>
      </c>
      <c r="DN2312">
        <v>-0.72372082999999998</v>
      </c>
      <c r="DO2312">
        <v>-0.70307308000000002</v>
      </c>
      <c r="DP2312">
        <v>-0.69436043999999997</v>
      </c>
      <c r="DQ2312">
        <v>-0.69436043999999997</v>
      </c>
      <c r="DR2312">
        <v>-0.69430188999999998</v>
      </c>
      <c r="DS2312">
        <v>-0.69070109000000002</v>
      </c>
      <c r="DT2312">
        <v>-0.67275558000000002</v>
      </c>
      <c r="DU2312">
        <v>-0.64976577999999996</v>
      </c>
      <c r="DV2312">
        <v>-0.62677596999999996</v>
      </c>
      <c r="DW2312">
        <v>-0.60378619</v>
      </c>
      <c r="DX2312">
        <v>-0.58079643999999997</v>
      </c>
      <c r="DY2312">
        <v>-0.55780669999999999</v>
      </c>
      <c r="DZ2312">
        <v>-0.53481696000000001</v>
      </c>
      <c r="EA2312">
        <v>-0.51182724000000002</v>
      </c>
      <c r="EB2312">
        <v>-0.48883748999999999</v>
      </c>
      <c r="EC2312">
        <v>-0.46584775</v>
      </c>
      <c r="ED2312">
        <v>-0.44285799999999997</v>
      </c>
      <c r="EE2312">
        <v>-0.41986823000000001</v>
      </c>
      <c r="EF2312">
        <v>-0.39687843</v>
      </c>
      <c r="EG2312">
        <v>-0.37388863</v>
      </c>
      <c r="EH2312">
        <v>-0.35089884999999998</v>
      </c>
      <c r="EI2312">
        <v>-0.32790908000000002</v>
      </c>
      <c r="EJ2312">
        <v>-0.30491933999999998</v>
      </c>
      <c r="EK2312">
        <v>-0.28192961999999999</v>
      </c>
      <c r="EL2312">
        <v>-0.25893986000000002</v>
      </c>
      <c r="EM2312">
        <v>-0.23595008000000001</v>
      </c>
      <c r="EN2312">
        <v>-0.21296028</v>
      </c>
      <c r="EO2312">
        <v>-0.18997046000000001</v>
      </c>
      <c r="EP2312">
        <v>-0.16698070000000001</v>
      </c>
      <c r="EQ2312">
        <v>-0.14399095000000001</v>
      </c>
      <c r="ER2312">
        <v>-0.12100121</v>
      </c>
      <c r="ES2312">
        <v>-0.10000216000000001</v>
      </c>
      <c r="ET2312">
        <v>-8.6429901000000003E-2</v>
      </c>
      <c r="EU2312">
        <v>-8.5547152000000001E-2</v>
      </c>
      <c r="EV2312">
        <v>-8.5547152000000001E-2</v>
      </c>
      <c r="EW2312">
        <v>-8.1631081999999994E-2</v>
      </c>
      <c r="EX2312">
        <v>-7.0036002E-2</v>
      </c>
      <c r="EY2312">
        <v>-4.7046258000000001E-2</v>
      </c>
      <c r="EZ2312">
        <v>-2.405653E-2</v>
      </c>
      <c r="FA2312">
        <v>5.0584158000000004E-3</v>
      </c>
      <c r="FB2312">
        <v>4.2419885999999997E-2</v>
      </c>
      <c r="FC2312">
        <v>8.8399443999999994E-2</v>
      </c>
      <c r="FD2312">
        <v>0.13437899</v>
      </c>
      <c r="FE2312">
        <v>0.17174047000000001</v>
      </c>
      <c r="FF2312">
        <v>0.20085544</v>
      </c>
      <c r="FG2312">
        <v>0.22384519999999999</v>
      </c>
      <c r="FH2312">
        <v>0.24683495999999999</v>
      </c>
      <c r="FI2312">
        <v>0.25843006000000002</v>
      </c>
      <c r="FJ2312">
        <v>0.26234613000000001</v>
      </c>
      <c r="FK2312">
        <v>0.26234613000000001</v>
      </c>
      <c r="FL2312">
        <v>0.26234613000000001</v>
      </c>
      <c r="FM2312">
        <v>0.26234613000000001</v>
      </c>
      <c r="FN2312">
        <v>0.26234613000000001</v>
      </c>
      <c r="FO2312">
        <v>0.26234613000000001</v>
      </c>
      <c r="FP2312">
        <v>0.26574200999999997</v>
      </c>
      <c r="FQ2312">
        <v>0.28014524000000002</v>
      </c>
      <c r="FR2312">
        <v>0.30278596000000002</v>
      </c>
      <c r="FS2312">
        <v>0.32577571999999999</v>
      </c>
      <c r="FT2312">
        <v>0.34257272999999999</v>
      </c>
      <c r="FU2312">
        <v>0.34931944999999998</v>
      </c>
      <c r="FV2312">
        <v>0.34931944999999998</v>
      </c>
      <c r="FW2312">
        <v>0.34931944999999998</v>
      </c>
      <c r="FX2312">
        <v>0.35859281999999998</v>
      </c>
      <c r="FY2312">
        <v>0.37674098</v>
      </c>
      <c r="FZ2312">
        <v>0.39973073999999997</v>
      </c>
      <c r="GA2312">
        <v>0.4227205</v>
      </c>
      <c r="GB2312">
        <v>0.44571027000000002</v>
      </c>
      <c r="GC2312">
        <v>0.46870002999999999</v>
      </c>
      <c r="GD2312">
        <v>0.49168979000000002</v>
      </c>
      <c r="GE2312">
        <v>0.51467954999999999</v>
      </c>
      <c r="GF2312">
        <v>0.53766930999999996</v>
      </c>
      <c r="GG2312">
        <v>0.56065905999999999</v>
      </c>
      <c r="GH2312">
        <v>0.58364881000000002</v>
      </c>
      <c r="GI2312">
        <v>0.60497891000000004</v>
      </c>
      <c r="GJ2312">
        <v>0.60941067000000004</v>
      </c>
      <c r="GK2312">
        <v>0.61023936999999995</v>
      </c>
      <c r="GL2312">
        <v>0.61023936999999995</v>
      </c>
      <c r="GM2312">
        <v>0.61528366000000001</v>
      </c>
      <c r="GN2312">
        <v>0.63467264999999995</v>
      </c>
      <c r="GO2312">
        <v>0.65760390000000002</v>
      </c>
      <c r="GP2312">
        <v>0.68059369000000003</v>
      </c>
      <c r="GQ2312">
        <v>0.69487083000000005</v>
      </c>
      <c r="GR2312">
        <v>0.69721283000000001</v>
      </c>
      <c r="GS2312">
        <v>0.69721283000000001</v>
      </c>
      <c r="GT2312">
        <v>0.69721283000000001</v>
      </c>
      <c r="GU2312">
        <v>0.69721283000000001</v>
      </c>
      <c r="GV2312">
        <v>0.69721283000000001</v>
      </c>
      <c r="GW2312">
        <v>0.69721283000000001</v>
      </c>
      <c r="GX2312">
        <v>0.69721283000000001</v>
      </c>
      <c r="GY2312">
        <v>0.71411340999999995</v>
      </c>
      <c r="GZ2312">
        <v>0.73654467000000001</v>
      </c>
      <c r="HA2312">
        <v>0.75953440000000005</v>
      </c>
      <c r="HB2312">
        <v>0.78252414000000003</v>
      </c>
      <c r="HC2312">
        <v>0.78409373000000004</v>
      </c>
      <c r="HD2312">
        <v>0.78418606000000002</v>
      </c>
      <c r="HE2312">
        <v>0.78418606000000002</v>
      </c>
      <c r="HF2312">
        <v>0.78418606000000002</v>
      </c>
      <c r="HG2312">
        <v>0.78418606000000002</v>
      </c>
      <c r="HH2312">
        <v>0.78418606000000002</v>
      </c>
      <c r="HI2312">
        <v>0.78418606000000002</v>
      </c>
      <c r="HJ2312">
        <v>0.78418606000000002</v>
      </c>
      <c r="HK2312">
        <v>0.78418606000000002</v>
      </c>
      <c r="HL2312">
        <v>0.78418606000000002</v>
      </c>
      <c r="HM2312">
        <v>0.78580742999999997</v>
      </c>
      <c r="HN2312">
        <v>0.79748132999999999</v>
      </c>
      <c r="HO2312">
        <v>0.82047106999999997</v>
      </c>
      <c r="HP2312">
        <v>0.84346080999999995</v>
      </c>
      <c r="HQ2312">
        <v>0.86370097000000001</v>
      </c>
      <c r="HR2312">
        <v>0.87115929000000003</v>
      </c>
      <c r="HS2312">
        <v>0.87115929000000003</v>
      </c>
      <c r="HT2312">
        <v>0.87115929000000003</v>
      </c>
      <c r="HU2312">
        <v>0.87115929000000003</v>
      </c>
      <c r="HV2312">
        <v>0.87115929000000003</v>
      </c>
      <c r="HW2312">
        <v>0.87115929000000003</v>
      </c>
      <c r="HX2312">
        <v>0.87115929000000003</v>
      </c>
      <c r="HY2312">
        <v>0.87115929000000003</v>
      </c>
      <c r="HZ2312">
        <v>0.87115929000000003</v>
      </c>
      <c r="IA2312">
        <v>0.87115929000000003</v>
      </c>
      <c r="IB2312">
        <v>0.87115929000000003</v>
      </c>
      <c r="IC2312">
        <v>0.87115929000000003</v>
      </c>
      <c r="ID2312">
        <v>0.87115929000000003</v>
      </c>
      <c r="IE2312">
        <v>0.87115929000000003</v>
      </c>
      <c r="IF2312">
        <v>0.86743013000000002</v>
      </c>
      <c r="IG2312">
        <v>0.85592513000000003</v>
      </c>
      <c r="IH2312">
        <v>0.83293539000000005</v>
      </c>
      <c r="II2312">
        <v>0.80994564000000002</v>
      </c>
      <c r="IJ2312">
        <v>0.79784613999999998</v>
      </c>
      <c r="IK2312">
        <v>0.80440595000000004</v>
      </c>
      <c r="IL2312">
        <v>0.82739567999999997</v>
      </c>
      <c r="IM2312">
        <v>0.85038541999999995</v>
      </c>
      <c r="IN2312">
        <v>0.88081999</v>
      </c>
      <c r="IO2312">
        <v>0.92157058999999997</v>
      </c>
      <c r="IP2312">
        <v>0.96755013000000001</v>
      </c>
      <c r="IQ2312">
        <v>1.0126649000000001</v>
      </c>
      <c r="IR2312">
        <v>1.0497809</v>
      </c>
      <c r="IS2312">
        <v>1.0752974</v>
      </c>
      <c r="IT2312">
        <v>1.0982871999999999</v>
      </c>
      <c r="IU2312">
        <v>1.1238779000000001</v>
      </c>
      <c r="IV2312">
        <v>1.1565622</v>
      </c>
      <c r="IW2312">
        <v>1.2024336</v>
      </c>
      <c r="IX2312">
        <v>1.248413</v>
      </c>
      <c r="IY2312">
        <v>1.2897715999999999</v>
      </c>
      <c r="IZ2312">
        <v>1.323199</v>
      </c>
      <c r="JA2312">
        <v>1.3461888</v>
      </c>
      <c r="JB2312">
        <v>1.3691785999999999</v>
      </c>
      <c r="JC2312">
        <v>1.3921684000000001</v>
      </c>
      <c r="JD2312">
        <v>1.4151581</v>
      </c>
      <c r="JE2312">
        <v>1.4381478999999999</v>
      </c>
      <c r="JF2312">
        <v>1.4611376</v>
      </c>
      <c r="JG2312">
        <v>1.4841274</v>
      </c>
      <c r="JH2312">
        <v>1.5071171999999999</v>
      </c>
      <c r="JI2312">
        <v>1.5301070000000001</v>
      </c>
      <c r="JJ2312">
        <v>1.5530968000000001</v>
      </c>
      <c r="JK2312">
        <v>1.5637033</v>
      </c>
      <c r="JL2312">
        <v>1.5669459999999999</v>
      </c>
      <c r="JM2312">
        <v>1.5669459999999999</v>
      </c>
      <c r="JN2312">
        <v>1.5652571</v>
      </c>
      <c r="JO2312">
        <v>1.5514078</v>
      </c>
      <c r="JP2312">
        <v>1.52983</v>
      </c>
      <c r="JQ2312">
        <v>1.5068402000000001</v>
      </c>
      <c r="JR2312">
        <v>1.4838503999999999</v>
      </c>
      <c r="JS2312">
        <v>1.4608606</v>
      </c>
      <c r="JT2312">
        <v>1.4378709000000001</v>
      </c>
      <c r="JU2312">
        <v>1.4148810999999999</v>
      </c>
      <c r="JV2312">
        <v>1.3918914</v>
      </c>
      <c r="JW2312">
        <v>1.3689016000000001</v>
      </c>
      <c r="JX2312">
        <v>1.3459118000000001</v>
      </c>
      <c r="JY2312">
        <v>1.3229219999999999</v>
      </c>
      <c r="JZ2312">
        <v>1.3102955000000001</v>
      </c>
      <c r="KA2312">
        <v>1.3060259000000001</v>
      </c>
      <c r="KB2312">
        <v>1.3060259000000001</v>
      </c>
      <c r="KC2312">
        <v>1.3060259000000001</v>
      </c>
      <c r="KD2312">
        <v>1.3060259000000001</v>
      </c>
      <c r="KE2312">
        <v>1.3060259000000001</v>
      </c>
      <c r="KF2312">
        <v>1.3060259000000001</v>
      </c>
      <c r="KG2312">
        <v>1.3060259000000001</v>
      </c>
      <c r="KH2312">
        <v>1.3060259000000001</v>
      </c>
      <c r="KI2312">
        <v>1.3060259000000001</v>
      </c>
      <c r="KJ2312">
        <v>1.3060259000000001</v>
      </c>
      <c r="KK2312">
        <v>1.3060259000000001</v>
      </c>
      <c r="KL2312">
        <v>1.3060259000000001</v>
      </c>
      <c r="KM2312">
        <v>1.3060259000000001</v>
      </c>
      <c r="KN2312">
        <v>1.3060259000000001</v>
      </c>
      <c r="KO2312">
        <v>1.2997904</v>
      </c>
      <c r="KP2312">
        <v>1.2799893</v>
      </c>
      <c r="KQ2312">
        <v>1.2569996000000001</v>
      </c>
      <c r="KR2312">
        <v>1.2340097999999999</v>
      </c>
      <c r="KS2312">
        <v>1.2210186000000001</v>
      </c>
      <c r="KT2312">
        <v>1.2190527</v>
      </c>
      <c r="KU2312">
        <v>1.2190527</v>
      </c>
      <c r="KV2312">
        <v>1.2190527</v>
      </c>
      <c r="KW2312">
        <v>1.2050075</v>
      </c>
      <c r="KX2312">
        <v>1.1830445999999999</v>
      </c>
      <c r="KY2312">
        <v>1.1600549</v>
      </c>
      <c r="KZ2312">
        <v>1.1370652000000001</v>
      </c>
      <c r="LA2312">
        <v>1.1324510000000001</v>
      </c>
      <c r="LB2312">
        <v>1.1320794000000001</v>
      </c>
      <c r="LC2312">
        <v>1.1320794000000001</v>
      </c>
      <c r="LD2312">
        <v>1.1320794000000001</v>
      </c>
    </row>
    <row r="2313" spans="1:316" x14ac:dyDescent="0.25">
      <c r="A2313">
        <v>4</v>
      </c>
      <c r="B2313">
        <v>0.95987789999999995</v>
      </c>
      <c r="C2313">
        <v>0.95987789999999995</v>
      </c>
      <c r="D2313">
        <v>0.95987789999999995</v>
      </c>
      <c r="E2313">
        <v>0.95987789999999995</v>
      </c>
      <c r="F2313">
        <v>0.95987789999999995</v>
      </c>
      <c r="G2313">
        <v>0.95987789999999995</v>
      </c>
      <c r="H2313">
        <v>0.95987789999999995</v>
      </c>
      <c r="I2313">
        <v>0.95987789999999995</v>
      </c>
      <c r="J2313">
        <v>0.95987789999999995</v>
      </c>
      <c r="K2313">
        <v>0.95987789999999995</v>
      </c>
      <c r="L2313">
        <v>0.95987789999999995</v>
      </c>
      <c r="M2313">
        <v>0.95987789999999995</v>
      </c>
      <c r="N2313">
        <v>0.95987789999999995</v>
      </c>
      <c r="O2313">
        <v>0.95987789999999995</v>
      </c>
      <c r="P2313">
        <v>0.95987789999999995</v>
      </c>
      <c r="Q2313">
        <v>0.95987789999999995</v>
      </c>
      <c r="R2313">
        <v>0.95987789999999995</v>
      </c>
      <c r="S2313">
        <v>0.95987789999999995</v>
      </c>
      <c r="T2313">
        <v>0.95987789999999995</v>
      </c>
      <c r="U2313">
        <v>0.95987789999999995</v>
      </c>
      <c r="V2313">
        <v>0.95987789999999995</v>
      </c>
      <c r="W2313">
        <v>0.95987789999999995</v>
      </c>
      <c r="X2313">
        <v>0.95987789999999995</v>
      </c>
      <c r="Y2313">
        <v>0.95987789999999995</v>
      </c>
      <c r="Z2313">
        <v>0.95987789999999995</v>
      </c>
      <c r="AA2313">
        <v>0.97112259999999995</v>
      </c>
      <c r="AB2313">
        <v>0.98236730999999999</v>
      </c>
      <c r="AC2313">
        <v>1.0009455</v>
      </c>
      <c r="AD2313">
        <v>1.0195236999999999</v>
      </c>
      <c r="AE2313">
        <v>1.0381020000000001</v>
      </c>
      <c r="AF2313">
        <v>1.0566802</v>
      </c>
      <c r="AG2313">
        <v>1.0752584000000001</v>
      </c>
      <c r="AH2313">
        <v>1.0938365999999999</v>
      </c>
      <c r="AI2313">
        <v>1.1036146</v>
      </c>
      <c r="AJ2313">
        <v>1.1133926000000001</v>
      </c>
      <c r="AK2313">
        <v>1.1133926000000001</v>
      </c>
      <c r="AL2313">
        <v>1.1133926000000001</v>
      </c>
      <c r="AM2313">
        <v>1.1133926000000001</v>
      </c>
      <c r="AN2313">
        <v>1.1133926000000001</v>
      </c>
      <c r="AO2313">
        <v>1.1133926000000001</v>
      </c>
      <c r="AP2313">
        <v>1.1133926000000001</v>
      </c>
      <c r="AQ2313">
        <v>1.1133926000000001</v>
      </c>
      <c r="AR2313">
        <v>1.1133926000000001</v>
      </c>
      <c r="AS2313">
        <v>1.1133926000000001</v>
      </c>
      <c r="AT2313">
        <v>1.1133926000000001</v>
      </c>
      <c r="AU2313">
        <v>1.1133926000000001</v>
      </c>
      <c r="AV2313">
        <v>1.1133926000000001</v>
      </c>
      <c r="AW2313">
        <v>1.1133926000000001</v>
      </c>
      <c r="AX2313">
        <v>1.1133926000000001</v>
      </c>
      <c r="AY2313">
        <v>1.1133926000000001</v>
      </c>
      <c r="AZ2313">
        <v>1.1133926000000001</v>
      </c>
      <c r="BA2313">
        <v>1.1133926000000001</v>
      </c>
      <c r="BB2313">
        <v>1.1133926000000001</v>
      </c>
      <c r="BC2313">
        <v>1.1133926000000001</v>
      </c>
      <c r="BD2313">
        <v>1.1133926000000001</v>
      </c>
      <c r="BE2313">
        <v>1.1133926000000001</v>
      </c>
      <c r="BF2313">
        <v>1.1133926000000001</v>
      </c>
      <c r="BG2313">
        <v>1.1133926000000001</v>
      </c>
      <c r="BH2313">
        <v>1.1133926000000001</v>
      </c>
      <c r="BI2313">
        <v>1.1133926000000001</v>
      </c>
      <c r="BJ2313">
        <v>1.1133926000000001</v>
      </c>
      <c r="BK2313">
        <v>1.1133926000000001</v>
      </c>
      <c r="BL2313">
        <v>1.1133926000000001</v>
      </c>
      <c r="BM2313">
        <v>1.1133926000000001</v>
      </c>
      <c r="BN2313">
        <v>1.1133926000000001</v>
      </c>
      <c r="BO2313">
        <v>1.1133926000000001</v>
      </c>
      <c r="BP2313">
        <v>1.1133926000000001</v>
      </c>
      <c r="BQ2313">
        <v>1.1075257999999999</v>
      </c>
      <c r="BR2313">
        <v>1.1016589999999999</v>
      </c>
      <c r="BS2313">
        <v>1.0954663</v>
      </c>
      <c r="BT2313">
        <v>1.0892735</v>
      </c>
      <c r="BU2313">
        <v>1.0830808000000001</v>
      </c>
      <c r="BV2313">
        <v>1.0768880000000001</v>
      </c>
      <c r="BW2313">
        <v>1.0706952999999999</v>
      </c>
      <c r="BX2313">
        <v>1.0645026</v>
      </c>
      <c r="BY2313">
        <v>1.0633618</v>
      </c>
      <c r="BZ2313">
        <v>1.0622210000000001</v>
      </c>
      <c r="CA2313">
        <v>1.0622210000000001</v>
      </c>
      <c r="CB2313">
        <v>1.0622210000000001</v>
      </c>
      <c r="CC2313">
        <v>1.0622210000000001</v>
      </c>
      <c r="CD2313">
        <v>1.0622210000000001</v>
      </c>
      <c r="CE2313">
        <v>1.0622210000000001</v>
      </c>
      <c r="CF2313">
        <v>1.0622210000000001</v>
      </c>
      <c r="CG2313">
        <v>1.0622210000000001</v>
      </c>
      <c r="CH2313">
        <v>1.0622210000000001</v>
      </c>
      <c r="CI2313">
        <v>1.0622210000000001</v>
      </c>
      <c r="CJ2313">
        <v>1.0622210000000001</v>
      </c>
      <c r="CK2313">
        <v>1.0622210000000001</v>
      </c>
      <c r="CL2313">
        <v>1.0622210000000001</v>
      </c>
      <c r="CM2313">
        <v>1.0622210000000001</v>
      </c>
      <c r="CN2313">
        <v>1.0622210000000001</v>
      </c>
      <c r="CO2313">
        <v>1.0622210000000001</v>
      </c>
      <c r="CP2313">
        <v>1.0622210000000001</v>
      </c>
      <c r="CQ2313">
        <v>1.0622210000000001</v>
      </c>
      <c r="CR2313">
        <v>1.0622210000000001</v>
      </c>
      <c r="CS2313">
        <v>1.0622210000000001</v>
      </c>
      <c r="CT2313">
        <v>1.0622210000000001</v>
      </c>
      <c r="CU2313">
        <v>1.0622210000000001</v>
      </c>
      <c r="CV2313">
        <v>1.0622210000000001</v>
      </c>
      <c r="CW2313">
        <v>1.0570060999999999</v>
      </c>
      <c r="CX2313">
        <v>1.0517912</v>
      </c>
      <c r="CY2313">
        <v>1.0394057000000001</v>
      </c>
      <c r="CZ2313">
        <v>1.0270201999999999</v>
      </c>
      <c r="DA2313">
        <v>1.0146347</v>
      </c>
      <c r="DB2313">
        <v>1.0022492999999999</v>
      </c>
      <c r="DC2313">
        <v>0.98986379000000002</v>
      </c>
      <c r="DD2313">
        <v>0.97747830999999996</v>
      </c>
      <c r="DE2313">
        <v>0.96330019</v>
      </c>
      <c r="DF2313">
        <v>0.94912207000000004</v>
      </c>
      <c r="DG2313">
        <v>0.93054382000000002</v>
      </c>
      <c r="DH2313">
        <v>0.91196558000000005</v>
      </c>
      <c r="DI2313">
        <v>0.89338733999999997</v>
      </c>
      <c r="DJ2313">
        <v>0.87480910000000001</v>
      </c>
      <c r="DK2313">
        <v>0.85623084999999999</v>
      </c>
      <c r="DL2313">
        <v>0.83765259999999997</v>
      </c>
      <c r="DM2313">
        <v>0.82005216999999997</v>
      </c>
      <c r="DN2313">
        <v>0.80245173000000003</v>
      </c>
      <c r="DO2313">
        <v>0.79006624999999997</v>
      </c>
      <c r="DP2313">
        <v>0.77768077999999996</v>
      </c>
      <c r="DQ2313">
        <v>0.76529530000000001</v>
      </c>
      <c r="DR2313">
        <v>0.75290983</v>
      </c>
      <c r="DS2313">
        <v>0.74052435999999999</v>
      </c>
      <c r="DT2313">
        <v>0.72813888000000004</v>
      </c>
      <c r="DU2313">
        <v>0.71575339999999998</v>
      </c>
      <c r="DV2313">
        <v>0.70336792000000004</v>
      </c>
      <c r="DW2313">
        <v>0.69098243000000004</v>
      </c>
      <c r="DX2313">
        <v>0.67859694000000004</v>
      </c>
      <c r="DY2313">
        <v>0.66621145000000004</v>
      </c>
      <c r="DZ2313">
        <v>0.65382596000000004</v>
      </c>
      <c r="EA2313">
        <v>0.64144047000000004</v>
      </c>
      <c r="EB2313">
        <v>0.62905498000000004</v>
      </c>
      <c r="EC2313">
        <v>0.61666949000000004</v>
      </c>
      <c r="ED2313">
        <v>0.60428398999999999</v>
      </c>
      <c r="EE2313">
        <v>0.59189849999999999</v>
      </c>
      <c r="EF2313">
        <v>0.57951301</v>
      </c>
      <c r="EG2313">
        <v>0.56712752</v>
      </c>
      <c r="EH2313">
        <v>0.55474203</v>
      </c>
      <c r="EI2313">
        <v>0.54235654</v>
      </c>
      <c r="EJ2313">
        <v>0.52997105</v>
      </c>
      <c r="EK2313">
        <v>0.51758556</v>
      </c>
      <c r="EL2313">
        <v>0.50520007</v>
      </c>
      <c r="EM2313">
        <v>0.50226665999999998</v>
      </c>
      <c r="EN2313">
        <v>0.49933326</v>
      </c>
      <c r="EO2313">
        <v>0.49933326</v>
      </c>
      <c r="EP2313">
        <v>0.49933326</v>
      </c>
      <c r="EQ2313">
        <v>0.49933326</v>
      </c>
      <c r="ER2313">
        <v>0.49933326</v>
      </c>
      <c r="ES2313">
        <v>0.49933326</v>
      </c>
      <c r="ET2313">
        <v>0.49933326</v>
      </c>
      <c r="EU2313">
        <v>0.48759964</v>
      </c>
      <c r="EV2313">
        <v>0.47586603</v>
      </c>
      <c r="EW2313">
        <v>0.45728779000000003</v>
      </c>
      <c r="EX2313">
        <v>0.43870956</v>
      </c>
      <c r="EY2313">
        <v>0.42013133000000003</v>
      </c>
      <c r="EZ2313">
        <v>0.40155309</v>
      </c>
      <c r="FA2313">
        <v>0.38297485999999997</v>
      </c>
      <c r="FB2313">
        <v>0.36439663</v>
      </c>
      <c r="FC2313">
        <v>0.33652927999999999</v>
      </c>
      <c r="FD2313">
        <v>0.30866192999999997</v>
      </c>
      <c r="FE2313">
        <v>0.27150545999999998</v>
      </c>
      <c r="FF2313">
        <v>0.23434899000000001</v>
      </c>
      <c r="FG2313">
        <v>0.19719252000000001</v>
      </c>
      <c r="FH2313">
        <v>0.16003605000000001</v>
      </c>
      <c r="FI2313">
        <v>0.12287958</v>
      </c>
      <c r="FJ2313">
        <v>8.5723109000000006E-2</v>
      </c>
      <c r="FK2313">
        <v>4.8566642E-2</v>
      </c>
      <c r="FL2313">
        <v>1.1410175999999999E-2</v>
      </c>
      <c r="FM2313">
        <v>-2.5746277000000001E-2</v>
      </c>
      <c r="FN2313">
        <v>-6.2902730000000004E-2</v>
      </c>
      <c r="FO2313">
        <v>-0.10005919000000001</v>
      </c>
      <c r="FP2313">
        <v>-0.13721564999999999</v>
      </c>
      <c r="FQ2313">
        <v>-0.1743721</v>
      </c>
      <c r="FR2313">
        <v>-0.21152856</v>
      </c>
      <c r="FS2313">
        <v>-0.25308512</v>
      </c>
      <c r="FT2313">
        <v>-0.29464168000000002</v>
      </c>
      <c r="FU2313">
        <v>-0.35037636999999999</v>
      </c>
      <c r="FV2313">
        <v>-0.40611106000000002</v>
      </c>
      <c r="FW2313">
        <v>-0.46184574</v>
      </c>
      <c r="FX2313">
        <v>-0.51758042999999998</v>
      </c>
      <c r="FY2313">
        <v>-0.57331511000000002</v>
      </c>
      <c r="FZ2313">
        <v>-0.62904979999999999</v>
      </c>
      <c r="GA2313">
        <v>-0.68348074999999997</v>
      </c>
      <c r="GB2313">
        <v>-0.73791169000000001</v>
      </c>
      <c r="GC2313">
        <v>-0.78126090999999998</v>
      </c>
      <c r="GD2313">
        <v>-0.82461012</v>
      </c>
      <c r="GE2313">
        <v>-0.86795933000000003</v>
      </c>
      <c r="GF2313">
        <v>-0.91130853999999994</v>
      </c>
      <c r="GG2313">
        <v>-0.95465774999999997</v>
      </c>
      <c r="GH2313">
        <v>-0.99800696</v>
      </c>
      <c r="GI2313">
        <v>-1.0413562000000001</v>
      </c>
      <c r="GJ2313">
        <v>-1.0847054</v>
      </c>
      <c r="GK2313">
        <v>-1.1159950999999999</v>
      </c>
      <c r="GL2313">
        <v>-1.1472848</v>
      </c>
      <c r="GM2313">
        <v>-1.1782486000000001</v>
      </c>
      <c r="GN2313">
        <v>-1.2092122999999999</v>
      </c>
      <c r="GO2313">
        <v>-1.2401761</v>
      </c>
      <c r="GP2313">
        <v>-1.2711399000000001</v>
      </c>
      <c r="GQ2313">
        <v>-1.3021035999999999</v>
      </c>
      <c r="GR2313">
        <v>-1.3330673</v>
      </c>
      <c r="GS2313">
        <v>-1.3431713000000001</v>
      </c>
      <c r="GT2313">
        <v>-1.3532751999999999</v>
      </c>
      <c r="GU2313">
        <v>-1.3594678</v>
      </c>
      <c r="GV2313">
        <v>-1.3656604000000001</v>
      </c>
      <c r="GW2313">
        <v>-1.3718531</v>
      </c>
      <c r="GX2313">
        <v>-1.3780456999999999</v>
      </c>
      <c r="GY2313">
        <v>-1.3842384000000001</v>
      </c>
      <c r="GZ2313">
        <v>-1.3904311</v>
      </c>
      <c r="HA2313">
        <v>-1.3834234999999999</v>
      </c>
      <c r="HB2313">
        <v>-1.3764159</v>
      </c>
      <c r="HC2313">
        <v>-1.3640304000000001</v>
      </c>
      <c r="HD2313">
        <v>-1.351645</v>
      </c>
      <c r="HE2313">
        <v>-1.3392595</v>
      </c>
      <c r="HF2313">
        <v>-1.3268740000000001</v>
      </c>
      <c r="HG2313">
        <v>-1.3144884999999999</v>
      </c>
      <c r="HH2313">
        <v>-1.3021031000000001</v>
      </c>
      <c r="HI2313">
        <v>-1.2968881000000001</v>
      </c>
      <c r="HJ2313">
        <v>-1.2916732</v>
      </c>
      <c r="HK2313">
        <v>-1.2916732</v>
      </c>
      <c r="HL2313">
        <v>-1.2916732</v>
      </c>
      <c r="HM2313">
        <v>-1.2916732</v>
      </c>
      <c r="HN2313">
        <v>-1.2916732</v>
      </c>
      <c r="HO2313">
        <v>-1.2916732</v>
      </c>
      <c r="HP2313">
        <v>-1.2916732</v>
      </c>
      <c r="HQ2313">
        <v>-1.2999845000000001</v>
      </c>
      <c r="HR2313">
        <v>-1.3082958</v>
      </c>
      <c r="HS2313">
        <v>-1.3268742</v>
      </c>
      <c r="HT2313">
        <v>-1.3454524999999999</v>
      </c>
      <c r="HU2313">
        <v>-1.3640308000000001</v>
      </c>
      <c r="HV2313">
        <v>-1.3826091</v>
      </c>
      <c r="HW2313">
        <v>-1.4011874</v>
      </c>
      <c r="HX2313">
        <v>-1.4197656999999999</v>
      </c>
      <c r="HY2313">
        <v>-1.4383439</v>
      </c>
      <c r="HZ2313">
        <v>-1.4569221999999999</v>
      </c>
      <c r="IA2313">
        <v>-1.4755003</v>
      </c>
      <c r="IB2313">
        <v>-1.4940784</v>
      </c>
      <c r="IC2313">
        <v>-1.5126565000000001</v>
      </c>
      <c r="ID2313">
        <v>-1.5312345999999999</v>
      </c>
      <c r="IE2313">
        <v>-1.5498128</v>
      </c>
      <c r="IF2313">
        <v>-1.5683909</v>
      </c>
      <c r="IG2313">
        <v>-1.5835467999999999</v>
      </c>
      <c r="IH2313">
        <v>-1.5987026</v>
      </c>
      <c r="II2313">
        <v>-1.5987026</v>
      </c>
      <c r="IJ2313">
        <v>-1.5987026</v>
      </c>
      <c r="IK2313">
        <v>-1.5987026</v>
      </c>
      <c r="IL2313">
        <v>-1.5987026</v>
      </c>
      <c r="IM2313">
        <v>-1.5987026</v>
      </c>
      <c r="IN2313">
        <v>-1.5987026</v>
      </c>
      <c r="IO2313">
        <v>-1.5973989</v>
      </c>
      <c r="IP2313">
        <v>-1.5960951999999999</v>
      </c>
      <c r="IQ2313">
        <v>-1.5713242000000001</v>
      </c>
      <c r="IR2313">
        <v>-1.5465533</v>
      </c>
      <c r="IS2313">
        <v>-1.5217822999999999</v>
      </c>
      <c r="IT2313">
        <v>-1.4970114000000001</v>
      </c>
      <c r="IU2313">
        <v>-1.4722404</v>
      </c>
      <c r="IV2313">
        <v>-1.4474693999999999</v>
      </c>
      <c r="IW2313">
        <v>-1.4226984</v>
      </c>
      <c r="IX2313">
        <v>-1.3979275</v>
      </c>
      <c r="IY2313">
        <v>-1.3617489</v>
      </c>
      <c r="IZ2313">
        <v>-1.3255703000000001</v>
      </c>
      <c r="JA2313">
        <v>-1.2884138999999999</v>
      </c>
      <c r="JB2313">
        <v>-1.2512574999999999</v>
      </c>
      <c r="JC2313">
        <v>-1.2141010000000001</v>
      </c>
      <c r="JD2313">
        <v>-1.1769445000000001</v>
      </c>
      <c r="JE2313">
        <v>-1.1397881000000001</v>
      </c>
      <c r="JF2313">
        <v>-1.1026317000000001</v>
      </c>
      <c r="JG2313">
        <v>-1.0703643</v>
      </c>
      <c r="JH2313">
        <v>-1.0380967999999999</v>
      </c>
      <c r="JI2313">
        <v>-1.0071330999999999</v>
      </c>
      <c r="JJ2313">
        <v>-0.97616939000000003</v>
      </c>
      <c r="JK2313">
        <v>-0.94520568000000005</v>
      </c>
      <c r="JL2313">
        <v>-0.91424196000000002</v>
      </c>
      <c r="JM2313">
        <v>-0.88327823999999999</v>
      </c>
      <c r="JN2313">
        <v>-0.85231451999999996</v>
      </c>
      <c r="JO2313">
        <v>-0.82949914999999996</v>
      </c>
      <c r="JP2313">
        <v>-0.80668377999999996</v>
      </c>
      <c r="JQ2313">
        <v>-0.78810555000000004</v>
      </c>
      <c r="JR2313">
        <v>-0.76952732000000001</v>
      </c>
      <c r="JS2313">
        <v>-0.75094908999999999</v>
      </c>
      <c r="JT2313">
        <v>-0.73237087000000001</v>
      </c>
      <c r="JU2313">
        <v>-0.71379263999999998</v>
      </c>
      <c r="JV2313">
        <v>-0.69521440999999995</v>
      </c>
      <c r="JW2313">
        <v>-0.67989551999999998</v>
      </c>
      <c r="JX2313">
        <v>-0.66457661999999995</v>
      </c>
      <c r="JY2313">
        <v>-0.65219112999999995</v>
      </c>
      <c r="JZ2313">
        <v>-0.63980563999999995</v>
      </c>
      <c r="KA2313">
        <v>-0.62742014999999995</v>
      </c>
      <c r="KB2313">
        <v>-0.61503465999999996</v>
      </c>
      <c r="KC2313">
        <v>-0.60264916999999996</v>
      </c>
      <c r="KD2313">
        <v>-0.59026367999999996</v>
      </c>
      <c r="KE2313">
        <v>-0.57787818999999996</v>
      </c>
      <c r="KF2313">
        <v>-0.56549271000000001</v>
      </c>
      <c r="KG2313">
        <v>-0.55310722999999995</v>
      </c>
      <c r="KH2313">
        <v>-0.54072175</v>
      </c>
      <c r="KI2313">
        <v>-0.52833627999999999</v>
      </c>
      <c r="KJ2313">
        <v>-0.51595080999999998</v>
      </c>
      <c r="KK2313">
        <v>-0.50356533000000003</v>
      </c>
      <c r="KL2313">
        <v>-0.49117986000000002</v>
      </c>
      <c r="KM2313">
        <v>-0.48042404999999999</v>
      </c>
      <c r="KN2313">
        <v>-0.46966824000000001</v>
      </c>
      <c r="KO2313">
        <v>-0.46347548999999999</v>
      </c>
      <c r="KP2313">
        <v>-0.45728273000000003</v>
      </c>
      <c r="KQ2313">
        <v>-0.45108997000000001</v>
      </c>
      <c r="KR2313">
        <v>-0.44489721999999998</v>
      </c>
      <c r="KS2313">
        <v>-0.43870447000000001</v>
      </c>
      <c r="KT2313">
        <v>-0.43251171999999999</v>
      </c>
      <c r="KU2313">
        <v>-0.42550412999999998</v>
      </c>
      <c r="KV2313">
        <v>-0.41849653999999997</v>
      </c>
      <c r="KW2313">
        <v>-0.40611104999999997</v>
      </c>
      <c r="KX2313">
        <v>-0.39372555999999997</v>
      </c>
      <c r="KY2313">
        <v>-0.38134006999999998</v>
      </c>
      <c r="KZ2313">
        <v>-0.36895457999999998</v>
      </c>
      <c r="LA2313">
        <v>-0.35656908999999998</v>
      </c>
      <c r="LB2313">
        <v>-0.34418358999999998</v>
      </c>
      <c r="LC2313">
        <v>-0.33179809999999998</v>
      </c>
      <c r="LD2313">
        <v>-0.31941260999999999</v>
      </c>
    </row>
    <row r="2314" spans="1:316" x14ac:dyDescent="0.25">
      <c r="A2314">
        <v>3</v>
      </c>
      <c r="B2314">
        <v>-7.7731699000000001E-2</v>
      </c>
      <c r="C2314">
        <v>-7.7731699000000001E-2</v>
      </c>
      <c r="D2314">
        <v>-7.7731699000000001E-2</v>
      </c>
      <c r="E2314">
        <v>-7.7731699000000001E-2</v>
      </c>
      <c r="F2314">
        <v>-7.7731699000000001E-2</v>
      </c>
      <c r="G2314">
        <v>-7.7731699000000001E-2</v>
      </c>
      <c r="H2314">
        <v>-7.7731699000000001E-2</v>
      </c>
      <c r="I2314">
        <v>-7.7731699000000001E-2</v>
      </c>
      <c r="J2314">
        <v>-7.7731699000000001E-2</v>
      </c>
      <c r="K2314">
        <v>-7.7731699000000001E-2</v>
      </c>
      <c r="L2314">
        <v>-7.7731699000000001E-2</v>
      </c>
      <c r="M2314">
        <v>-7.7731699000000001E-2</v>
      </c>
      <c r="N2314">
        <v>-7.7731699000000001E-2</v>
      </c>
      <c r="O2314">
        <v>-7.7731699000000001E-2</v>
      </c>
      <c r="P2314">
        <v>-7.7731699000000001E-2</v>
      </c>
      <c r="Q2314">
        <v>-7.7731699000000001E-2</v>
      </c>
      <c r="R2314">
        <v>-7.7731699000000001E-2</v>
      </c>
      <c r="S2314">
        <v>-7.7731699000000001E-2</v>
      </c>
      <c r="T2314">
        <v>-7.7731699000000001E-2</v>
      </c>
      <c r="U2314">
        <v>-7.7731699000000001E-2</v>
      </c>
      <c r="V2314">
        <v>-7.7731699000000001E-2</v>
      </c>
      <c r="W2314">
        <v>-7.7731699000000001E-2</v>
      </c>
      <c r="X2314">
        <v>-7.7731699000000001E-2</v>
      </c>
      <c r="Y2314">
        <v>-7.7731699000000001E-2</v>
      </c>
      <c r="Z2314">
        <v>-7.7731699000000001E-2</v>
      </c>
      <c r="AA2314">
        <v>-7.7731699000000001E-2</v>
      </c>
      <c r="AB2314">
        <v>-7.7731699000000001E-2</v>
      </c>
      <c r="AC2314">
        <v>-7.7731699000000001E-2</v>
      </c>
      <c r="AD2314">
        <v>-7.7731699000000001E-2</v>
      </c>
      <c r="AE2314">
        <v>-7.7731699000000001E-2</v>
      </c>
      <c r="AF2314">
        <v>-0.10409991</v>
      </c>
      <c r="AG2314">
        <v>-0.16076351</v>
      </c>
      <c r="AH2314">
        <v>-0.23355659000000001</v>
      </c>
      <c r="AI2314">
        <v>-0.30792756999999998</v>
      </c>
      <c r="AJ2314">
        <v>-0.38229855000000001</v>
      </c>
      <c r="AK2314">
        <v>-0.42353394</v>
      </c>
      <c r="AL2314">
        <v>-0.44840607999999998</v>
      </c>
      <c r="AM2314">
        <v>-0.44840607999999998</v>
      </c>
      <c r="AN2314">
        <v>-0.44840607999999998</v>
      </c>
      <c r="AO2314">
        <v>-0.45200600000000002</v>
      </c>
      <c r="AP2314">
        <v>-0.47797682000000002</v>
      </c>
      <c r="AQ2314">
        <v>-0.53222100000000006</v>
      </c>
      <c r="AR2314">
        <v>-0.60659196000000004</v>
      </c>
      <c r="AS2314">
        <v>-0.68096292999999997</v>
      </c>
      <c r="AT2314">
        <v>-0.75028466999999999</v>
      </c>
      <c r="AU2314">
        <v>-0.81403122999999999</v>
      </c>
      <c r="AV2314">
        <v>-0.81908046000000001</v>
      </c>
      <c r="AW2314">
        <v>-0.81908046000000001</v>
      </c>
      <c r="AX2314">
        <v>-0.81908046000000001</v>
      </c>
      <c r="AY2314">
        <v>-0.81908046000000001</v>
      </c>
      <c r="AZ2314">
        <v>-0.81908046000000001</v>
      </c>
      <c r="BA2314">
        <v>-0.81908046000000001</v>
      </c>
      <c r="BB2314">
        <v>-0.81908046000000001</v>
      </c>
      <c r="BC2314">
        <v>-0.81908046000000001</v>
      </c>
      <c r="BD2314">
        <v>-0.81908046000000001</v>
      </c>
      <c r="BE2314">
        <v>-0.81908046000000001</v>
      </c>
      <c r="BF2314">
        <v>-0.81908046000000001</v>
      </c>
      <c r="BG2314">
        <v>-0.81908046000000001</v>
      </c>
      <c r="BH2314">
        <v>-0.81908046000000001</v>
      </c>
      <c r="BI2314">
        <v>-0.81908046000000001</v>
      </c>
      <c r="BJ2314">
        <v>-0.81908046000000001</v>
      </c>
      <c r="BK2314">
        <v>-0.81908046000000001</v>
      </c>
      <c r="BL2314">
        <v>-0.81908046000000001</v>
      </c>
      <c r="BM2314">
        <v>-0.81908046000000001</v>
      </c>
      <c r="BN2314">
        <v>-0.82223623999999995</v>
      </c>
      <c r="BO2314">
        <v>-0.83404115999999995</v>
      </c>
      <c r="BP2314">
        <v>-0.86393918000000003</v>
      </c>
      <c r="BQ2314">
        <v>-0.90112468999999995</v>
      </c>
      <c r="BR2314">
        <v>-0.93831019000000004</v>
      </c>
      <c r="BS2314">
        <v>-0.97300030999999998</v>
      </c>
      <c r="BT2314">
        <v>-1.0044177999999999</v>
      </c>
      <c r="BU2314">
        <v>-1.0044177999999999</v>
      </c>
      <c r="BV2314">
        <v>-1.0044177999999999</v>
      </c>
      <c r="BW2314">
        <v>-1.0044177999999999</v>
      </c>
      <c r="BX2314">
        <v>-1.0044177999999999</v>
      </c>
      <c r="BY2314">
        <v>-0.99142651999999998</v>
      </c>
      <c r="BZ2314">
        <v>-0.95778249000000004</v>
      </c>
      <c r="CA2314">
        <v>-0.92119306000000001</v>
      </c>
      <c r="CB2314">
        <v>-0.88400754999999998</v>
      </c>
      <c r="CC2314">
        <v>-0.84682203</v>
      </c>
      <c r="CD2314">
        <v>-0.82840751999999995</v>
      </c>
      <c r="CE2314">
        <v>-0.81908046000000001</v>
      </c>
      <c r="CF2314">
        <v>-0.81908046000000001</v>
      </c>
      <c r="CG2314">
        <v>-0.81908046000000001</v>
      </c>
      <c r="CH2314">
        <v>-0.81853697000000003</v>
      </c>
      <c r="CI2314">
        <v>-0.80938816000000002</v>
      </c>
      <c r="CJ2314">
        <v>-0.79547064000000001</v>
      </c>
      <c r="CK2314">
        <v>-0.77687790000000001</v>
      </c>
      <c r="CL2314">
        <v>-0.75828518</v>
      </c>
      <c r="CM2314">
        <v>-0.74179629999999996</v>
      </c>
      <c r="CN2314">
        <v>-0.72851577000000001</v>
      </c>
      <c r="CO2314">
        <v>-0.72641193000000004</v>
      </c>
      <c r="CP2314">
        <v>-0.72641193000000004</v>
      </c>
      <c r="CQ2314">
        <v>-0.72641193000000004</v>
      </c>
      <c r="CR2314">
        <v>-0.72857422000000005</v>
      </c>
      <c r="CS2314">
        <v>-0.73762660999999996</v>
      </c>
      <c r="CT2314">
        <v>-0.77481211000000005</v>
      </c>
      <c r="CU2314">
        <v>-0.81199761999999998</v>
      </c>
      <c r="CV2314">
        <v>-0.84918313000000001</v>
      </c>
      <c r="CW2314">
        <v>-0.88636864999999998</v>
      </c>
      <c r="CX2314">
        <v>-0.92355416000000001</v>
      </c>
      <c r="CY2314">
        <v>-0.96073967999999998</v>
      </c>
      <c r="CZ2314">
        <v>-0.99792519000000002</v>
      </c>
      <c r="DA2314">
        <v>-1.0351106999999999</v>
      </c>
      <c r="DB2314">
        <v>-1.0722962</v>
      </c>
      <c r="DC2314">
        <v>-1.0989274</v>
      </c>
      <c r="DD2314">
        <v>-1.1218769</v>
      </c>
      <c r="DE2314">
        <v>-1.1404696000000001</v>
      </c>
      <c r="DF2314">
        <v>-1.1590623</v>
      </c>
      <c r="DG2314">
        <v>-1.176045</v>
      </c>
      <c r="DH2314">
        <v>-1.1860792</v>
      </c>
      <c r="DI2314">
        <v>-1.1897551</v>
      </c>
      <c r="DJ2314">
        <v>-1.1897551</v>
      </c>
      <c r="DK2314">
        <v>-1.1897551</v>
      </c>
      <c r="DL2314">
        <v>-1.1872772</v>
      </c>
      <c r="DM2314">
        <v>-1.1825551999999999</v>
      </c>
      <c r="DN2314">
        <v>-1.1643745000000001</v>
      </c>
      <c r="DO2314">
        <v>-1.1457818</v>
      </c>
      <c r="DP2314">
        <v>-1.1271891000000001</v>
      </c>
      <c r="DQ2314">
        <v>-1.109359</v>
      </c>
      <c r="DR2314">
        <v>-1.0970865999999999</v>
      </c>
      <c r="DS2314">
        <v>-1.0970865999999999</v>
      </c>
      <c r="DT2314">
        <v>-1.0970865999999999</v>
      </c>
      <c r="DU2314">
        <v>-1.0970865999999999</v>
      </c>
      <c r="DV2314">
        <v>-1.0970865999999999</v>
      </c>
      <c r="DW2314">
        <v>-1.1071529</v>
      </c>
      <c r="DX2314">
        <v>-1.1230572999999999</v>
      </c>
      <c r="DY2314">
        <v>-1.1416500999999999</v>
      </c>
      <c r="DZ2314">
        <v>-1.1602428</v>
      </c>
      <c r="EA2314">
        <v>-1.1788354999999999</v>
      </c>
      <c r="EB2314">
        <v>-1.1858571</v>
      </c>
      <c r="EC2314">
        <v>-1.1897551</v>
      </c>
      <c r="ED2314">
        <v>-1.1897551</v>
      </c>
      <c r="EE2314">
        <v>-1.1897551</v>
      </c>
      <c r="EF2314">
        <v>-1.1872305000000001</v>
      </c>
      <c r="EG2314">
        <v>-1.1792621999999999</v>
      </c>
      <c r="EH2314">
        <v>-1.1631940000000001</v>
      </c>
      <c r="EI2314">
        <v>-1.1446012999999999</v>
      </c>
      <c r="EJ2314">
        <v>-1.1260086</v>
      </c>
      <c r="EK2314">
        <v>-1.1074158000000001</v>
      </c>
      <c r="EL2314">
        <v>-1.0888230999999999</v>
      </c>
      <c r="EM2314">
        <v>-1.0702303</v>
      </c>
      <c r="EN2314">
        <v>-1.0516375</v>
      </c>
      <c r="EO2314">
        <v>-1.0330448000000001</v>
      </c>
      <c r="EP2314">
        <v>-1.0147442</v>
      </c>
      <c r="EQ2314">
        <v>-1.0044177999999999</v>
      </c>
      <c r="ER2314">
        <v>-1.0044177999999999</v>
      </c>
      <c r="ES2314">
        <v>-1.0044177999999999</v>
      </c>
      <c r="ET2314">
        <v>-1.0044177999999999</v>
      </c>
      <c r="EU2314">
        <v>-1.0044177999999999</v>
      </c>
      <c r="EV2314">
        <v>-1.0044177999999999</v>
      </c>
      <c r="EW2314">
        <v>-1.0044177999999999</v>
      </c>
      <c r="EX2314">
        <v>-1.0044177999999999</v>
      </c>
      <c r="EY2314">
        <v>-1.0044177999999999</v>
      </c>
      <c r="EZ2314">
        <v>-1.0031964</v>
      </c>
      <c r="FA2314">
        <v>-0.99198171999999996</v>
      </c>
      <c r="FB2314">
        <v>-0.97667623999999997</v>
      </c>
      <c r="FC2314">
        <v>-0.95808351000000003</v>
      </c>
      <c r="FD2314">
        <v>-0.93949077000000003</v>
      </c>
      <c r="FE2314">
        <v>-0.92089803000000003</v>
      </c>
      <c r="FF2314">
        <v>-0.90230527999999999</v>
      </c>
      <c r="FG2314">
        <v>-0.88371250000000001</v>
      </c>
      <c r="FH2314">
        <v>-0.86511972000000004</v>
      </c>
      <c r="FI2314">
        <v>-0.84652693999999995</v>
      </c>
      <c r="FJ2314">
        <v>-0.82516411000000001</v>
      </c>
      <c r="FK2314">
        <v>-0.79960237000000001</v>
      </c>
      <c r="FL2314">
        <v>-0.76241689999999995</v>
      </c>
      <c r="FM2314">
        <v>-0.72523143000000001</v>
      </c>
      <c r="FN2314">
        <v>-0.68804597000000001</v>
      </c>
      <c r="FO2314">
        <v>-0.65086051</v>
      </c>
      <c r="FP2314">
        <v>-0.60334865000000004</v>
      </c>
      <c r="FQ2314">
        <v>-0.54786259000000004</v>
      </c>
      <c r="FR2314">
        <v>-0.49208436</v>
      </c>
      <c r="FS2314">
        <v>-0.43630612000000002</v>
      </c>
      <c r="FT2314">
        <v>-0.38052786999999999</v>
      </c>
      <c r="FU2314">
        <v>-0.33777887000000001</v>
      </c>
      <c r="FV2314">
        <v>-0.29789342000000002</v>
      </c>
      <c r="FW2314">
        <v>-0.26070790999999999</v>
      </c>
      <c r="FX2314">
        <v>-0.22352238999999999</v>
      </c>
      <c r="FY2314">
        <v>-0.18633688000000001</v>
      </c>
      <c r="FZ2314">
        <v>-0.14915137000000001</v>
      </c>
      <c r="GA2314">
        <v>-0.11196585000000001</v>
      </c>
      <c r="GB2314">
        <v>-7.4780337000000002E-2</v>
      </c>
      <c r="GC2314">
        <v>-3.7594837999999998E-2</v>
      </c>
      <c r="GD2314">
        <v>-4.3072963000000001E-3</v>
      </c>
      <c r="GE2314">
        <v>2.5856619000000001E-2</v>
      </c>
      <c r="GF2314">
        <v>4.4449352999999997E-2</v>
      </c>
      <c r="GG2314">
        <v>6.3042086999999997E-2</v>
      </c>
      <c r="GH2314">
        <v>8.1634820999999996E-2</v>
      </c>
      <c r="GI2314">
        <v>9.7539300999999995E-2</v>
      </c>
      <c r="GJ2314">
        <v>0.10760561</v>
      </c>
      <c r="GK2314">
        <v>0.10760561</v>
      </c>
      <c r="GL2314">
        <v>0.10760561</v>
      </c>
      <c r="GM2314">
        <v>0.10760561</v>
      </c>
      <c r="GN2314">
        <v>0.10760561</v>
      </c>
      <c r="GO2314">
        <v>9.5333180000000003E-2</v>
      </c>
      <c r="GP2314">
        <v>7.7503088999999997E-2</v>
      </c>
      <c r="GQ2314">
        <v>5.8910354999999998E-2</v>
      </c>
      <c r="GR2314">
        <v>4.031763E-2</v>
      </c>
      <c r="GS2314">
        <v>2.2136914000000001E-2</v>
      </c>
      <c r="GT2314">
        <v>1.7414942999999999E-2</v>
      </c>
      <c r="GU2314">
        <v>1.4937077E-2</v>
      </c>
      <c r="GV2314">
        <v>1.4937077E-2</v>
      </c>
      <c r="GW2314">
        <v>1.4937077E-2</v>
      </c>
      <c r="GX2314">
        <v>1.8612963999999999E-2</v>
      </c>
      <c r="GY2314">
        <v>2.8647138999999999E-2</v>
      </c>
      <c r="GZ2314">
        <v>4.5629848000000001E-2</v>
      </c>
      <c r="HA2314">
        <v>6.4222578000000002E-2</v>
      </c>
      <c r="HB2314">
        <v>8.2815296999999996E-2</v>
      </c>
      <c r="HC2314">
        <v>0.10140804</v>
      </c>
      <c r="HD2314">
        <v>0.12000079</v>
      </c>
      <c r="HE2314">
        <v>0.13859357</v>
      </c>
      <c r="HF2314">
        <v>0.15718635</v>
      </c>
      <c r="HG2314">
        <v>0.17587264</v>
      </c>
      <c r="HH2314">
        <v>0.19682640000000001</v>
      </c>
      <c r="HI2314">
        <v>0.22565494999999999</v>
      </c>
      <c r="HJ2314">
        <v>0.26284039999999997</v>
      </c>
      <c r="HK2314">
        <v>0.30002586999999997</v>
      </c>
      <c r="HL2314">
        <v>0.33721134000000003</v>
      </c>
      <c r="HM2314">
        <v>0.37439681000000002</v>
      </c>
      <c r="HN2314">
        <v>0.39751576</v>
      </c>
      <c r="HO2314">
        <v>0.41718967000000001</v>
      </c>
      <c r="HP2314">
        <v>0.43578244999999999</v>
      </c>
      <c r="HQ2314">
        <v>0.45437524000000001</v>
      </c>
      <c r="HR2314">
        <v>0.47507186000000001</v>
      </c>
      <c r="HS2314">
        <v>0.50694514000000002</v>
      </c>
      <c r="HT2314">
        <v>0.54202678999999998</v>
      </c>
      <c r="HU2314">
        <v>0.57921228999999996</v>
      </c>
      <c r="HV2314">
        <v>0.61639778000000001</v>
      </c>
      <c r="HW2314">
        <v>0.64890806000000001</v>
      </c>
      <c r="HX2314">
        <v>0.67664961999999995</v>
      </c>
      <c r="HY2314">
        <v>0.69578585999999998</v>
      </c>
      <c r="HZ2314">
        <v>0.71437861000000002</v>
      </c>
      <c r="IA2314">
        <v>0.73297135999999996</v>
      </c>
      <c r="IB2314">
        <v>0.75622763999999998</v>
      </c>
      <c r="IC2314">
        <v>0.78402764999999996</v>
      </c>
      <c r="ID2314">
        <v>0.82121314999999995</v>
      </c>
      <c r="IE2314">
        <v>0.85839865000000004</v>
      </c>
      <c r="IF2314">
        <v>0.89558415000000002</v>
      </c>
      <c r="IG2314">
        <v>0.93276965999999994</v>
      </c>
      <c r="IH2314">
        <v>0.96995516999999998</v>
      </c>
      <c r="II2314">
        <v>1.0071407000000001</v>
      </c>
      <c r="IJ2314">
        <v>1.0443262</v>
      </c>
      <c r="IK2314">
        <v>1.0815117000000001</v>
      </c>
      <c r="IL2314">
        <v>1.1186973</v>
      </c>
      <c r="IM2314">
        <v>1.1558827</v>
      </c>
      <c r="IN2314">
        <v>1.1930681999999999</v>
      </c>
      <c r="IO2314">
        <v>1.2302535999999999</v>
      </c>
      <c r="IP2314">
        <v>1.2674391</v>
      </c>
      <c r="IQ2314">
        <v>1.3082682999999999</v>
      </c>
      <c r="IR2314">
        <v>1.3581441999999999</v>
      </c>
      <c r="IS2314">
        <v>1.4123446</v>
      </c>
      <c r="IT2314">
        <v>1.4681228</v>
      </c>
      <c r="IU2314">
        <v>1.5239011</v>
      </c>
      <c r="IV2314">
        <v>1.5741567999999999</v>
      </c>
      <c r="IW2314">
        <v>1.6204064</v>
      </c>
      <c r="IX2314">
        <v>1.6575918000000001</v>
      </c>
      <c r="IY2314">
        <v>1.6947772999999999</v>
      </c>
      <c r="IZ2314">
        <v>1.7319628</v>
      </c>
      <c r="JA2314">
        <v>1.7643298999999999</v>
      </c>
      <c r="JB2314">
        <v>1.7909873999999999</v>
      </c>
      <c r="JC2314">
        <v>1.8095801</v>
      </c>
      <c r="JD2314">
        <v>1.8281729</v>
      </c>
      <c r="JE2314">
        <v>1.8464151</v>
      </c>
      <c r="JF2314">
        <v>1.8638273000000001</v>
      </c>
      <c r="JG2314">
        <v>1.8683097</v>
      </c>
      <c r="JH2314">
        <v>1.8683097</v>
      </c>
      <c r="JI2314">
        <v>1.8683097</v>
      </c>
      <c r="JJ2314">
        <v>1.8683097</v>
      </c>
      <c r="JK2314">
        <v>1.8670473999999999</v>
      </c>
      <c r="JL2314">
        <v>1.8511107</v>
      </c>
      <c r="JM2314">
        <v>1.8337802999999999</v>
      </c>
      <c r="JN2314">
        <v>1.8151875</v>
      </c>
      <c r="JO2314">
        <v>1.7965947</v>
      </c>
      <c r="JP2314">
        <v>1.7830336</v>
      </c>
      <c r="JQ2314">
        <v>1.7765409000000001</v>
      </c>
      <c r="JR2314">
        <v>1.7756409</v>
      </c>
      <c r="JS2314">
        <v>1.7756409</v>
      </c>
      <c r="JT2314">
        <v>1.7756409</v>
      </c>
      <c r="JU2314">
        <v>1.7632049000000001</v>
      </c>
      <c r="JV2314">
        <v>1.7425872</v>
      </c>
      <c r="JW2314">
        <v>1.7054016999999999</v>
      </c>
      <c r="JX2314">
        <v>1.6682163000000001</v>
      </c>
      <c r="JY2314">
        <v>1.6318197000000001</v>
      </c>
      <c r="JZ2314">
        <v>1.603488</v>
      </c>
      <c r="KA2314">
        <v>1.5903039000000001</v>
      </c>
      <c r="KB2314">
        <v>1.5903039000000001</v>
      </c>
      <c r="KC2314">
        <v>1.5903039000000001</v>
      </c>
      <c r="KD2314">
        <v>1.5900525999999999</v>
      </c>
      <c r="KE2314">
        <v>1.5894623000000001</v>
      </c>
      <c r="KF2314">
        <v>1.5731866999999999</v>
      </c>
      <c r="KG2314">
        <v>1.5545939</v>
      </c>
      <c r="KH2314">
        <v>1.5360011</v>
      </c>
      <c r="KI2314">
        <v>1.5174084000000001</v>
      </c>
      <c r="KJ2314">
        <v>1.5020064</v>
      </c>
      <c r="KK2314">
        <v>1.4987600999999999</v>
      </c>
      <c r="KL2314">
        <v>1.4976351000000001</v>
      </c>
      <c r="KM2314">
        <v>1.4976351000000001</v>
      </c>
      <c r="KN2314">
        <v>1.4976351000000001</v>
      </c>
      <c r="KO2314">
        <v>1.4913673999999999</v>
      </c>
      <c r="KP2314">
        <v>1.4798576000000001</v>
      </c>
      <c r="KQ2314">
        <v>1.4613350000000001</v>
      </c>
      <c r="KR2314">
        <v>1.4427422999999999</v>
      </c>
      <c r="KS2314">
        <v>1.4241495</v>
      </c>
      <c r="KT2314">
        <v>1.4055568000000001</v>
      </c>
      <c r="KU2314">
        <v>1.3869640000000001</v>
      </c>
      <c r="KV2314">
        <v>1.3683711999999999</v>
      </c>
      <c r="KW2314">
        <v>1.3497785</v>
      </c>
      <c r="KX2314">
        <v>1.3320213999999999</v>
      </c>
      <c r="KY2314">
        <v>1.3172652</v>
      </c>
      <c r="KZ2314">
        <v>1.3122978000000001</v>
      </c>
      <c r="LA2314">
        <v>1.3122978000000001</v>
      </c>
      <c r="LB2314">
        <v>1.3122978000000001</v>
      </c>
      <c r="LC2314">
        <v>1.3122978000000001</v>
      </c>
      <c r="LD2314">
        <v>1.3122978000000001</v>
      </c>
    </row>
    <row r="2315" spans="1:316" x14ac:dyDescent="0.25">
      <c r="A2315">
        <v>5</v>
      </c>
      <c r="B2315">
        <v>0.51622047000000004</v>
      </c>
      <c r="C2315">
        <v>0.51622047000000004</v>
      </c>
      <c r="D2315">
        <v>0.51622047000000004</v>
      </c>
      <c r="E2315">
        <v>0.51622047000000004</v>
      </c>
      <c r="F2315">
        <v>0.51622047000000004</v>
      </c>
      <c r="G2315">
        <v>0.51622047000000004</v>
      </c>
      <c r="H2315">
        <v>0.51622047000000004</v>
      </c>
      <c r="I2315">
        <v>0.51622047000000004</v>
      </c>
      <c r="J2315">
        <v>0.51622047000000004</v>
      </c>
      <c r="K2315">
        <v>0.51622047000000004</v>
      </c>
      <c r="L2315">
        <v>0.51622047000000004</v>
      </c>
      <c r="M2315">
        <v>0.51622047000000004</v>
      </c>
      <c r="N2315">
        <v>0.51622047000000004</v>
      </c>
      <c r="O2315">
        <v>0.51622047000000004</v>
      </c>
      <c r="P2315">
        <v>0.51622047000000004</v>
      </c>
      <c r="Q2315">
        <v>0.51622047000000004</v>
      </c>
      <c r="R2315">
        <v>0.51622047000000004</v>
      </c>
      <c r="S2315">
        <v>0.51622047000000004</v>
      </c>
      <c r="T2315">
        <v>0.51622047000000004</v>
      </c>
      <c r="U2315">
        <v>0.51622047000000004</v>
      </c>
      <c r="V2315">
        <v>0.51622047000000004</v>
      </c>
      <c r="W2315">
        <v>0.51622047000000004</v>
      </c>
      <c r="X2315">
        <v>0.51622047000000004</v>
      </c>
      <c r="Y2315">
        <v>0.51622047000000004</v>
      </c>
      <c r="Z2315">
        <v>0.51622047000000004</v>
      </c>
      <c r="AA2315">
        <v>0.51622047000000004</v>
      </c>
      <c r="AB2315">
        <v>0.51622047000000004</v>
      </c>
      <c r="AC2315">
        <v>0.51622047000000004</v>
      </c>
      <c r="AD2315">
        <v>0.51622047000000004</v>
      </c>
      <c r="AE2315">
        <v>0.51622047000000004</v>
      </c>
      <c r="AF2315">
        <v>0.51622047000000004</v>
      </c>
      <c r="AG2315">
        <v>0.51622047000000004</v>
      </c>
      <c r="AH2315">
        <v>0.51622047000000004</v>
      </c>
      <c r="AI2315">
        <v>0.51622047000000004</v>
      </c>
      <c r="AJ2315">
        <v>0.51622047000000004</v>
      </c>
      <c r="AK2315">
        <v>0.51622047000000004</v>
      </c>
      <c r="AL2315">
        <v>0.51622047000000004</v>
      </c>
      <c r="AM2315">
        <v>0.51622047000000004</v>
      </c>
      <c r="AN2315">
        <v>0.51622047000000004</v>
      </c>
      <c r="AO2315">
        <v>0.51622047000000004</v>
      </c>
      <c r="AP2315">
        <v>0.51622047000000004</v>
      </c>
      <c r="AQ2315">
        <v>0.51622047000000004</v>
      </c>
      <c r="AR2315">
        <v>0.51622047000000004</v>
      </c>
      <c r="AS2315">
        <v>0.51622047000000004</v>
      </c>
      <c r="AT2315">
        <v>0.51622047000000004</v>
      </c>
      <c r="AU2315">
        <v>0.51622047000000004</v>
      </c>
      <c r="AV2315">
        <v>0.51622047000000004</v>
      </c>
      <c r="AW2315">
        <v>0.51622047000000004</v>
      </c>
      <c r="AX2315">
        <v>0.51622047000000004</v>
      </c>
      <c r="AY2315">
        <v>0.51622047000000004</v>
      </c>
      <c r="AZ2315">
        <v>0.51622047000000004</v>
      </c>
      <c r="BA2315">
        <v>0.50598648000000002</v>
      </c>
      <c r="BB2315">
        <v>0.4488742</v>
      </c>
      <c r="BC2315">
        <v>0.28777138000000002</v>
      </c>
      <c r="BD2315">
        <v>-5.4902264999999999E-2</v>
      </c>
      <c r="BE2315">
        <v>-0.39757590999999998</v>
      </c>
      <c r="BF2315">
        <v>-0.74024955999999997</v>
      </c>
      <c r="BG2315">
        <v>-0.94570969000000005</v>
      </c>
      <c r="BH2315">
        <v>-1.1014704</v>
      </c>
      <c r="BI2315">
        <v>-1.1140753000000001</v>
      </c>
      <c r="BJ2315">
        <v>-1.1140753000000001</v>
      </c>
      <c r="BK2315">
        <v>-1.1140753000000001</v>
      </c>
      <c r="BL2315">
        <v>-1.205611</v>
      </c>
      <c r="BM2315">
        <v>-1.5223245000000001</v>
      </c>
      <c r="BN2315">
        <v>-1.8513428999999999</v>
      </c>
      <c r="BO2315">
        <v>-2.1940165</v>
      </c>
      <c r="BP2315">
        <v>-2.4682634999999999</v>
      </c>
      <c r="BQ2315">
        <v>-2.7070965999999999</v>
      </c>
      <c r="BR2315">
        <v>-2.7443711999999998</v>
      </c>
      <c r="BS2315">
        <v>-2.7443711999999998</v>
      </c>
      <c r="BT2315">
        <v>-2.7443711999999998</v>
      </c>
      <c r="BU2315">
        <v>-2.6944016999999998</v>
      </c>
      <c r="BV2315">
        <v>-2.4607605000000001</v>
      </c>
      <c r="BW2315">
        <v>-2.1836324999999999</v>
      </c>
      <c r="BX2315">
        <v>-1.8409587999999999</v>
      </c>
      <c r="BY2315">
        <v>-1.5104099</v>
      </c>
      <c r="BZ2315">
        <v>-1.1885044</v>
      </c>
      <c r="CA2315">
        <v>-1.1140753000000001</v>
      </c>
      <c r="CB2315">
        <v>-1.1140753000000001</v>
      </c>
      <c r="CC2315">
        <v>-1.1140753000000001</v>
      </c>
      <c r="CD2315">
        <v>-1.1140753000000001</v>
      </c>
      <c r="CE2315">
        <v>-1.1140753000000001</v>
      </c>
      <c r="CF2315">
        <v>-1.1140753000000001</v>
      </c>
      <c r="CG2315">
        <v>-1.1140753000000001</v>
      </c>
      <c r="CH2315">
        <v>-1.1140753000000001</v>
      </c>
      <c r="CI2315">
        <v>-1.1140753000000001</v>
      </c>
      <c r="CJ2315">
        <v>-0.91959950000000001</v>
      </c>
      <c r="CK2315">
        <v>-0.63923015999999999</v>
      </c>
      <c r="CL2315">
        <v>-0.30411946000000001</v>
      </c>
      <c r="CM2315">
        <v>3.4262511000000002E-2</v>
      </c>
      <c r="CN2315">
        <v>0.30943983000000003</v>
      </c>
      <c r="CO2315">
        <v>0.51622047000000004</v>
      </c>
      <c r="CP2315">
        <v>0.51622047000000004</v>
      </c>
      <c r="CQ2315">
        <v>0.51622047000000004</v>
      </c>
      <c r="CR2315">
        <v>0.51622047000000004</v>
      </c>
      <c r="CS2315">
        <v>0.51622047000000004</v>
      </c>
      <c r="CT2315">
        <v>0.51622047000000004</v>
      </c>
      <c r="CU2315">
        <v>0.51622047000000004</v>
      </c>
      <c r="CV2315">
        <v>0.51622047000000004</v>
      </c>
      <c r="CW2315">
        <v>0.51622047000000004</v>
      </c>
      <c r="CX2315">
        <v>0.45949835</v>
      </c>
      <c r="CY2315">
        <v>0.13240077</v>
      </c>
      <c r="CZ2315">
        <v>-0.20027898</v>
      </c>
      <c r="DA2315">
        <v>-0.54295260999999995</v>
      </c>
      <c r="DB2315">
        <v>-0.82356204</v>
      </c>
      <c r="DC2315">
        <v>-1.0520111000000001</v>
      </c>
      <c r="DD2315">
        <v>-1.1140753000000001</v>
      </c>
      <c r="DE2315">
        <v>-1.1140753000000001</v>
      </c>
      <c r="DF2315">
        <v>-1.1140753000000001</v>
      </c>
      <c r="DG2315">
        <v>-1.1140753000000001</v>
      </c>
      <c r="DH2315">
        <v>-1.1140753000000001</v>
      </c>
      <c r="DI2315">
        <v>-1.1140753000000001</v>
      </c>
      <c r="DJ2315">
        <v>-1.1140753000000001</v>
      </c>
      <c r="DK2315">
        <v>-1.1140753000000001</v>
      </c>
      <c r="DL2315">
        <v>-1.1140753000000001</v>
      </c>
      <c r="DM2315">
        <v>-1.1140753000000001</v>
      </c>
      <c r="DN2315">
        <v>-1.1140753000000001</v>
      </c>
      <c r="DO2315">
        <v>-1.1140753000000001</v>
      </c>
      <c r="DP2315">
        <v>-1.1140753000000001</v>
      </c>
      <c r="DQ2315">
        <v>-1.1140753000000001</v>
      </c>
      <c r="DR2315">
        <v>-1.1140753000000001</v>
      </c>
      <c r="DS2315">
        <v>-1.1140753000000001</v>
      </c>
      <c r="DT2315">
        <v>-1.1140753000000001</v>
      </c>
      <c r="DU2315">
        <v>-1.1140753000000001</v>
      </c>
      <c r="DV2315">
        <v>-0.94600980000000001</v>
      </c>
      <c r="DW2315">
        <v>-0.65525641999999995</v>
      </c>
      <c r="DX2315">
        <v>-0.32488757000000001</v>
      </c>
      <c r="DY2315">
        <v>1.7786082000000002E-2</v>
      </c>
      <c r="DZ2315">
        <v>0.28663093000000001</v>
      </c>
      <c r="EA2315">
        <v>0.51622047000000004</v>
      </c>
      <c r="EB2315">
        <v>0.51622047000000004</v>
      </c>
      <c r="EC2315">
        <v>0.51622047000000004</v>
      </c>
      <c r="ED2315">
        <v>0.51622047000000004</v>
      </c>
      <c r="EE2315">
        <v>0.51622047000000004</v>
      </c>
      <c r="EF2315">
        <v>0.51622047000000004</v>
      </c>
      <c r="EG2315">
        <v>0.51622047000000004</v>
      </c>
      <c r="EH2315">
        <v>0.51622047000000004</v>
      </c>
      <c r="EI2315">
        <v>0.51622047000000004</v>
      </c>
      <c r="EJ2315">
        <v>0.51622047000000004</v>
      </c>
      <c r="EK2315">
        <v>0.51622047000000004</v>
      </c>
      <c r="EL2315">
        <v>0.51622047000000004</v>
      </c>
      <c r="EM2315">
        <v>0.51622047000000004</v>
      </c>
      <c r="EN2315">
        <v>0.51622047000000004</v>
      </c>
      <c r="EO2315">
        <v>0.51622047000000004</v>
      </c>
      <c r="EP2315">
        <v>0.51622047000000004</v>
      </c>
      <c r="EQ2315">
        <v>0.51622047000000004</v>
      </c>
      <c r="ER2315">
        <v>0.51622047000000004</v>
      </c>
      <c r="ES2315">
        <v>0.51622047000000004</v>
      </c>
      <c r="ET2315">
        <v>0.51622047000000004</v>
      </c>
      <c r="EU2315">
        <v>0.51622047000000004</v>
      </c>
      <c r="EV2315">
        <v>0.51622047000000004</v>
      </c>
      <c r="EW2315">
        <v>0.51622047000000004</v>
      </c>
      <c r="EX2315">
        <v>0.51622047000000004</v>
      </c>
      <c r="EY2315">
        <v>0.51622047000000004</v>
      </c>
      <c r="EZ2315">
        <v>0.51622047000000004</v>
      </c>
      <c r="FA2315">
        <v>0.51622047000000004</v>
      </c>
      <c r="FB2315">
        <v>0.51622047000000004</v>
      </c>
      <c r="FC2315">
        <v>0.36072982999999997</v>
      </c>
      <c r="FD2315">
        <v>0.17354683000000001</v>
      </c>
      <c r="FE2315">
        <v>-0.16912682000000001</v>
      </c>
      <c r="FF2315">
        <v>-0.51180046000000001</v>
      </c>
      <c r="FG2315">
        <v>-0.85447410999999995</v>
      </c>
      <c r="FH2315">
        <v>-1.0578934</v>
      </c>
      <c r="FI2315">
        <v>-1.0994295999999999</v>
      </c>
      <c r="FJ2315">
        <v>-1.1140753000000001</v>
      </c>
      <c r="FK2315">
        <v>-1.1140753000000001</v>
      </c>
      <c r="FL2315">
        <v>-1.0406067000000001</v>
      </c>
      <c r="FM2315">
        <v>-0.94793053999999999</v>
      </c>
      <c r="FN2315">
        <v>-0.60525691000000004</v>
      </c>
      <c r="FO2315">
        <v>-0.26258327999999997</v>
      </c>
      <c r="FP2315">
        <v>8.0090372000000007E-2</v>
      </c>
      <c r="FQ2315">
        <v>0.33831107999999999</v>
      </c>
      <c r="FR2315">
        <v>0.46291968</v>
      </c>
      <c r="FS2315">
        <v>0.51622047000000004</v>
      </c>
      <c r="FT2315">
        <v>0.51622047000000004</v>
      </c>
      <c r="FU2315">
        <v>0.51622047000000004</v>
      </c>
      <c r="FV2315">
        <v>0.51622047000000004</v>
      </c>
      <c r="FW2315">
        <v>0.51622047000000004</v>
      </c>
      <c r="FX2315">
        <v>0.51622047000000004</v>
      </c>
      <c r="FY2315">
        <v>0.51622047000000004</v>
      </c>
      <c r="FZ2315">
        <v>0.47408402999999999</v>
      </c>
      <c r="GA2315">
        <v>0.33909138999999999</v>
      </c>
      <c r="GB2315">
        <v>0.10085847000000001</v>
      </c>
      <c r="GC2315">
        <v>-0.24181517999999999</v>
      </c>
      <c r="GD2315">
        <v>-0.58448880999999997</v>
      </c>
      <c r="GE2315">
        <v>-0.92716244000000003</v>
      </c>
      <c r="GF2315">
        <v>-1.0402465000000001</v>
      </c>
      <c r="GG2315">
        <v>-1.1140753000000001</v>
      </c>
      <c r="GH2315">
        <v>-1.1140753000000001</v>
      </c>
      <c r="GI2315">
        <v>-1.1263801</v>
      </c>
      <c r="GJ2315">
        <v>-1.1783003999999999</v>
      </c>
      <c r="GK2315">
        <v>-1.3529085000000001</v>
      </c>
      <c r="GL2315">
        <v>-1.6955821</v>
      </c>
      <c r="GM2315">
        <v>-2.0382558</v>
      </c>
      <c r="GN2315">
        <v>-2.3809293999999999</v>
      </c>
      <c r="GO2315">
        <v>-2.4357907999999999</v>
      </c>
      <c r="GP2315">
        <v>-2.4150227000000002</v>
      </c>
      <c r="GQ2315">
        <v>-2.0797919999999999</v>
      </c>
      <c r="GR2315">
        <v>-1.7371182999999999</v>
      </c>
      <c r="GS2315">
        <v>-1.3944447</v>
      </c>
      <c r="GT2315">
        <v>-1.2678552999999999</v>
      </c>
      <c r="GU2315">
        <v>-1.5482246</v>
      </c>
      <c r="GV2315">
        <v>-1.8617269000000001</v>
      </c>
      <c r="GW2315">
        <v>-2.2044006</v>
      </c>
      <c r="GX2315">
        <v>-2.4056590999999998</v>
      </c>
      <c r="GY2315">
        <v>-2.5510358000000002</v>
      </c>
      <c r="GZ2315">
        <v>-2.2563208000000001</v>
      </c>
      <c r="HA2315">
        <v>-1.9136472</v>
      </c>
      <c r="HB2315">
        <v>-1.5709735</v>
      </c>
      <c r="HC2315">
        <v>-1.2282998999999999</v>
      </c>
      <c r="HD2315">
        <v>-0.88562624999999995</v>
      </c>
      <c r="HE2315">
        <v>-0.54295260999999995</v>
      </c>
      <c r="HF2315">
        <v>-0.20027898</v>
      </c>
      <c r="HG2315">
        <v>0.13240077</v>
      </c>
      <c r="HH2315">
        <v>0.45949835</v>
      </c>
      <c r="HI2315">
        <v>0.51622047000000004</v>
      </c>
      <c r="HJ2315">
        <v>0.51622047000000004</v>
      </c>
      <c r="HK2315">
        <v>0.51622047000000004</v>
      </c>
      <c r="HL2315">
        <v>0.51622047000000004</v>
      </c>
      <c r="HM2315">
        <v>0.51622047000000004</v>
      </c>
      <c r="HN2315">
        <v>0.51622047000000004</v>
      </c>
      <c r="HO2315">
        <v>0.51622047000000004</v>
      </c>
      <c r="HP2315">
        <v>0.51622047000000004</v>
      </c>
      <c r="HQ2315">
        <v>0.51622047000000004</v>
      </c>
      <c r="HR2315">
        <v>0.51622047000000004</v>
      </c>
      <c r="HS2315">
        <v>0.51622047000000004</v>
      </c>
      <c r="HT2315">
        <v>0.51622047000000004</v>
      </c>
      <c r="HU2315">
        <v>0.52378342</v>
      </c>
      <c r="HV2315">
        <v>0.58608771999999998</v>
      </c>
      <c r="HW2315">
        <v>0.73428550999999997</v>
      </c>
      <c r="HX2315">
        <v>1.0769591999999999</v>
      </c>
      <c r="HY2315">
        <v>1.4196328</v>
      </c>
      <c r="HZ2315">
        <v>1.7623063999999999</v>
      </c>
      <c r="IA2315">
        <v>1.8451388</v>
      </c>
      <c r="IB2315">
        <v>1.8036026000000001</v>
      </c>
      <c r="IC2315">
        <v>1.5027052000000001</v>
      </c>
      <c r="ID2315">
        <v>1.1600315999999999</v>
      </c>
      <c r="IE2315">
        <v>0.81735791000000002</v>
      </c>
      <c r="IF2315">
        <v>0.54911330000000003</v>
      </c>
      <c r="IG2315">
        <v>0.52834519999999996</v>
      </c>
      <c r="IH2315">
        <v>0.51622047000000004</v>
      </c>
      <c r="II2315">
        <v>0.51622047000000004</v>
      </c>
      <c r="IJ2315">
        <v>0.51622047000000004</v>
      </c>
      <c r="IK2315">
        <v>0.51622047000000004</v>
      </c>
      <c r="IL2315">
        <v>0.51622047000000004</v>
      </c>
      <c r="IM2315">
        <v>0.51622047000000004</v>
      </c>
      <c r="IN2315">
        <v>0.51622047000000004</v>
      </c>
      <c r="IO2315">
        <v>0.55349501000000001</v>
      </c>
      <c r="IP2315">
        <v>0.79232815000000001</v>
      </c>
      <c r="IQ2315">
        <v>1.0665751000000001</v>
      </c>
      <c r="IR2315">
        <v>1.4092488000000001</v>
      </c>
      <c r="IS2315">
        <v>1.7382671000000001</v>
      </c>
      <c r="IT2315">
        <v>2.0549805999999999</v>
      </c>
      <c r="IU2315">
        <v>2.1465163</v>
      </c>
      <c r="IV2315">
        <v>2.1465163</v>
      </c>
      <c r="IW2315">
        <v>2.1465163</v>
      </c>
      <c r="IX2315">
        <v>2.1339114000000001</v>
      </c>
      <c r="IY2315">
        <v>1.9781506</v>
      </c>
      <c r="IZ2315">
        <v>1.7726904999999999</v>
      </c>
      <c r="JA2315">
        <v>1.4300168</v>
      </c>
      <c r="JB2315">
        <v>1.0873432000000001</v>
      </c>
      <c r="JC2315">
        <v>0.74466955999999995</v>
      </c>
      <c r="JD2315">
        <v>0.58356673000000003</v>
      </c>
      <c r="JE2315">
        <v>0.52645445999999996</v>
      </c>
      <c r="JF2315">
        <v>0.51622047000000004</v>
      </c>
      <c r="JG2315">
        <v>0.51622047000000004</v>
      </c>
      <c r="JH2315">
        <v>0.51622047000000004</v>
      </c>
      <c r="JI2315">
        <v>0.51622047000000004</v>
      </c>
      <c r="JJ2315">
        <v>0.51622047000000004</v>
      </c>
      <c r="JK2315">
        <v>0.51622047000000004</v>
      </c>
      <c r="JL2315">
        <v>0.51622047000000004</v>
      </c>
      <c r="JM2315">
        <v>0.51622047000000004</v>
      </c>
      <c r="JN2315">
        <v>0.51622047000000004</v>
      </c>
      <c r="JO2315">
        <v>0.51622047000000004</v>
      </c>
      <c r="JP2315">
        <v>0.51622047000000004</v>
      </c>
      <c r="JQ2315">
        <v>0.51622047000000004</v>
      </c>
      <c r="JR2315">
        <v>0.51622047000000004</v>
      </c>
      <c r="JS2315">
        <v>0.51622047000000004</v>
      </c>
      <c r="JT2315">
        <v>0.51622047000000004</v>
      </c>
      <c r="JU2315">
        <v>0.51622047000000004</v>
      </c>
      <c r="JV2315">
        <v>0.51622047000000004</v>
      </c>
      <c r="JW2315">
        <v>0.51622047000000004</v>
      </c>
      <c r="JX2315">
        <v>0.51622047000000004</v>
      </c>
      <c r="JY2315">
        <v>0.51622047000000004</v>
      </c>
      <c r="JZ2315">
        <v>0.51622047000000004</v>
      </c>
      <c r="KA2315">
        <v>0.51622047000000004</v>
      </c>
      <c r="KB2315">
        <v>0.51622047000000004</v>
      </c>
      <c r="KC2315">
        <v>0.51622047000000004</v>
      </c>
      <c r="KD2315">
        <v>0.51622047000000004</v>
      </c>
      <c r="KE2315">
        <v>0.51622047000000004</v>
      </c>
      <c r="KF2315">
        <v>0.51622047000000004</v>
      </c>
      <c r="KG2315">
        <v>0.51622047000000004</v>
      </c>
      <c r="KH2315">
        <v>0.51622047000000004</v>
      </c>
      <c r="KI2315">
        <v>0.51622047000000004</v>
      </c>
      <c r="KJ2315">
        <v>0.51622047000000004</v>
      </c>
      <c r="KK2315">
        <v>0.51622047000000004</v>
      </c>
      <c r="KL2315">
        <v>0.51622047000000004</v>
      </c>
      <c r="KM2315">
        <v>0.51622047000000004</v>
      </c>
      <c r="KN2315">
        <v>0.51622047000000004</v>
      </c>
      <c r="KO2315">
        <v>0.51622047000000004</v>
      </c>
      <c r="KP2315">
        <v>0.51622047000000004</v>
      </c>
      <c r="KQ2315">
        <v>0.51622047000000004</v>
      </c>
      <c r="KR2315">
        <v>0.51622047000000004</v>
      </c>
      <c r="KS2315">
        <v>0.51622047000000004</v>
      </c>
      <c r="KT2315">
        <v>0.51622047000000004</v>
      </c>
      <c r="KU2315">
        <v>0.51622047000000004</v>
      </c>
      <c r="KV2315">
        <v>0.51622047000000004</v>
      </c>
      <c r="KW2315">
        <v>0.51622047000000004</v>
      </c>
      <c r="KX2315">
        <v>0.51622047000000004</v>
      </c>
      <c r="KY2315">
        <v>0.51622047000000004</v>
      </c>
      <c r="KZ2315">
        <v>0.51622047000000004</v>
      </c>
      <c r="LA2315">
        <v>0.51622047000000004</v>
      </c>
      <c r="LB2315">
        <v>0.51622047000000004</v>
      </c>
      <c r="LC2315">
        <v>0.51622047000000004</v>
      </c>
      <c r="LD2315">
        <v>0.51622047000000004</v>
      </c>
    </row>
    <row r="2316" spans="1:316" x14ac:dyDescent="0.25">
      <c r="A2316">
        <v>3</v>
      </c>
      <c r="B2316">
        <v>-1.4982021000000001</v>
      </c>
      <c r="C2316">
        <v>-1.4982021000000001</v>
      </c>
      <c r="D2316">
        <v>-1.4982021000000001</v>
      </c>
      <c r="E2316">
        <v>-1.4982021000000001</v>
      </c>
      <c r="F2316">
        <v>-1.4982021000000001</v>
      </c>
      <c r="G2316">
        <v>-1.4982021000000001</v>
      </c>
      <c r="H2316">
        <v>-1.4982021000000001</v>
      </c>
      <c r="I2316">
        <v>-1.4982021000000001</v>
      </c>
      <c r="J2316">
        <v>-1.4982021000000001</v>
      </c>
      <c r="K2316">
        <v>-1.4982021000000001</v>
      </c>
      <c r="L2316">
        <v>-1.4982021000000001</v>
      </c>
      <c r="M2316">
        <v>-1.4982021000000001</v>
      </c>
      <c r="N2316">
        <v>-1.4982021000000001</v>
      </c>
      <c r="O2316">
        <v>-1.4982021000000001</v>
      </c>
      <c r="P2316">
        <v>-1.4982021000000001</v>
      </c>
      <c r="Q2316">
        <v>-1.4982021000000001</v>
      </c>
      <c r="R2316">
        <v>-1.4982021000000001</v>
      </c>
      <c r="S2316">
        <v>-1.4982021000000001</v>
      </c>
      <c r="T2316">
        <v>-1.4982021000000001</v>
      </c>
      <c r="U2316">
        <v>-1.4982021000000001</v>
      </c>
      <c r="V2316">
        <v>-1.4982021000000001</v>
      </c>
      <c r="W2316">
        <v>-1.4982021000000001</v>
      </c>
      <c r="X2316">
        <v>-1.4982021000000001</v>
      </c>
      <c r="Y2316">
        <v>-1.4982021000000001</v>
      </c>
      <c r="Z2316">
        <v>-1.4982021000000001</v>
      </c>
      <c r="AA2316">
        <v>-1.4982021000000001</v>
      </c>
      <c r="AB2316">
        <v>-1.4982021000000001</v>
      </c>
      <c r="AC2316">
        <v>-1.4982021000000001</v>
      </c>
      <c r="AD2316">
        <v>-1.4982021000000001</v>
      </c>
      <c r="AE2316">
        <v>-1.4982021000000001</v>
      </c>
      <c r="AF2316">
        <v>-1.4982021000000001</v>
      </c>
      <c r="AG2316">
        <v>-1.4982021000000001</v>
      </c>
      <c r="AH2316">
        <v>-1.4982021000000001</v>
      </c>
      <c r="AI2316">
        <v>-1.4982021000000001</v>
      </c>
      <c r="AJ2316">
        <v>-1.4982021000000001</v>
      </c>
      <c r="AK2316">
        <v>-1.4982021000000001</v>
      </c>
      <c r="AL2316">
        <v>-1.4982021000000001</v>
      </c>
      <c r="AM2316">
        <v>-1.4982021000000001</v>
      </c>
      <c r="AN2316">
        <v>-1.4982021000000001</v>
      </c>
      <c r="AO2316">
        <v>-1.4982021000000001</v>
      </c>
      <c r="AP2316">
        <v>-1.4982021000000001</v>
      </c>
      <c r="AQ2316">
        <v>-1.4982021000000001</v>
      </c>
      <c r="AR2316">
        <v>-1.4982021000000001</v>
      </c>
      <c r="AS2316">
        <v>-1.4982021000000001</v>
      </c>
      <c r="AT2316">
        <v>-1.4982021000000001</v>
      </c>
      <c r="AU2316">
        <v>-1.4982021000000001</v>
      </c>
      <c r="AV2316">
        <v>-1.4873512</v>
      </c>
      <c r="AW2316">
        <v>-1.4512377999999999</v>
      </c>
      <c r="AX2316">
        <v>-1.3778242999999999</v>
      </c>
      <c r="AY2316">
        <v>-1.2965693</v>
      </c>
      <c r="AZ2316">
        <v>-1.2153141999999999</v>
      </c>
      <c r="BA2316">
        <v>-1.1921853</v>
      </c>
      <c r="BB2316">
        <v>-1.1832134999999999</v>
      </c>
      <c r="BC2316">
        <v>-1.1832134999999999</v>
      </c>
      <c r="BD2316">
        <v>-1.1832134999999999</v>
      </c>
      <c r="BE2316">
        <v>-1.1832134999999999</v>
      </c>
      <c r="BF2316">
        <v>-1.1832134999999999</v>
      </c>
      <c r="BG2316">
        <v>-1.1832134999999999</v>
      </c>
      <c r="BH2316">
        <v>-1.1832134999999999</v>
      </c>
      <c r="BI2316">
        <v>-1.1832134999999999</v>
      </c>
      <c r="BJ2316">
        <v>-1.1832134999999999</v>
      </c>
      <c r="BK2316">
        <v>-1.1832134999999999</v>
      </c>
      <c r="BL2316">
        <v>-1.1895715</v>
      </c>
      <c r="BM2316">
        <v>-1.2648075999999999</v>
      </c>
      <c r="BN2316">
        <v>-1.3437173</v>
      </c>
      <c r="BO2316">
        <v>-1.4184165</v>
      </c>
      <c r="BP2316">
        <v>-1.4515203999999999</v>
      </c>
      <c r="BQ2316">
        <v>-1.4089218999999999</v>
      </c>
      <c r="BR2316">
        <v>-1.3276669000000001</v>
      </c>
      <c r="BS2316">
        <v>-1.2464118</v>
      </c>
      <c r="BT2316">
        <v>-1.2038133</v>
      </c>
      <c r="BU2316">
        <v>-1.1832134999999999</v>
      </c>
      <c r="BV2316">
        <v>-1.1832134999999999</v>
      </c>
      <c r="BW2316">
        <v>-1.1832134999999999</v>
      </c>
      <c r="BX2316">
        <v>-1.1832134999999999</v>
      </c>
      <c r="BY2316">
        <v>-1.1832134999999999</v>
      </c>
      <c r="BZ2316">
        <v>-1.1832134999999999</v>
      </c>
      <c r="CA2316">
        <v>-1.1718679999999999</v>
      </c>
      <c r="CB2316">
        <v>-1.1387642</v>
      </c>
      <c r="CC2316">
        <v>-1.0638391</v>
      </c>
      <c r="CD2316">
        <v>-0.98258420000000002</v>
      </c>
      <c r="CE2316">
        <v>-0.90132933999999998</v>
      </c>
      <c r="CF2316">
        <v>-0.87822871999999996</v>
      </c>
      <c r="CG2316">
        <v>-0.86822551000000003</v>
      </c>
      <c r="CH2316">
        <v>-0.86822551000000003</v>
      </c>
      <c r="CI2316">
        <v>-0.85652684999999995</v>
      </c>
      <c r="CJ2316">
        <v>-0.81004299000000002</v>
      </c>
      <c r="CK2316">
        <v>-0.72878809</v>
      </c>
      <c r="CL2316">
        <v>-0.64753318999999998</v>
      </c>
      <c r="CM2316">
        <v>-0.58942130999999998</v>
      </c>
      <c r="CN2316">
        <v>-0.55323738</v>
      </c>
      <c r="CO2316">
        <v>-0.55323738</v>
      </c>
      <c r="CP2316">
        <v>-0.55323738</v>
      </c>
      <c r="CQ2316">
        <v>-0.54408188999999996</v>
      </c>
      <c r="CR2316">
        <v>-0.47185532000000002</v>
      </c>
      <c r="CS2316">
        <v>-0.39373701999999999</v>
      </c>
      <c r="CT2316">
        <v>-0.31624037999999999</v>
      </c>
      <c r="CU2316">
        <v>-0.25605157000000001</v>
      </c>
      <c r="CV2316">
        <v>-0.23824924</v>
      </c>
      <c r="CW2316">
        <v>-0.23824924</v>
      </c>
      <c r="CX2316">
        <v>-0.23824924</v>
      </c>
      <c r="CY2316">
        <v>-0.19957863000000001</v>
      </c>
      <c r="CZ2316">
        <v>-0.13994084000000001</v>
      </c>
      <c r="DA2316">
        <v>-5.8685934000000002E-2</v>
      </c>
      <c r="DB2316">
        <v>2.2568965999999999E-2</v>
      </c>
      <c r="DC2316">
        <v>0.10382387</v>
      </c>
      <c r="DD2316">
        <v>0.18507876000000001</v>
      </c>
      <c r="DE2316">
        <v>0.26633367000000002</v>
      </c>
      <c r="DF2316">
        <v>0.33600292999999998</v>
      </c>
      <c r="DG2316">
        <v>0.38716341999999998</v>
      </c>
      <c r="DH2316">
        <v>0.39172704000000003</v>
      </c>
      <c r="DI2316">
        <v>0.39172704000000003</v>
      </c>
      <c r="DJ2316">
        <v>0.39172704000000003</v>
      </c>
      <c r="DK2316">
        <v>0.39172704000000003</v>
      </c>
      <c r="DL2316">
        <v>0.39172704000000003</v>
      </c>
      <c r="DM2316">
        <v>0.39159988000000001</v>
      </c>
      <c r="DN2316">
        <v>0.38257155999999998</v>
      </c>
      <c r="DO2316">
        <v>0.33454766000000002</v>
      </c>
      <c r="DP2316">
        <v>0.25329276000000001</v>
      </c>
      <c r="DQ2316">
        <v>0.17203785999999999</v>
      </c>
      <c r="DR2316">
        <v>0.11392598</v>
      </c>
      <c r="DS2316">
        <v>7.6738898999999999E-2</v>
      </c>
      <c r="DT2316">
        <v>7.6738898999999999E-2</v>
      </c>
      <c r="DU2316">
        <v>7.6738898999999999E-2</v>
      </c>
      <c r="DV2316">
        <v>6.5040228000000005E-2</v>
      </c>
      <c r="DW2316">
        <v>-4.1769101999999999E-3</v>
      </c>
      <c r="DX2316">
        <v>-8.1758317999999996E-2</v>
      </c>
      <c r="DY2316">
        <v>-0.15902889000000001</v>
      </c>
      <c r="DZ2316">
        <v>-0.22222715000000001</v>
      </c>
      <c r="EA2316">
        <v>-0.23824924</v>
      </c>
      <c r="EB2316">
        <v>-0.23824924</v>
      </c>
      <c r="EC2316">
        <v>-0.23824924</v>
      </c>
      <c r="ED2316">
        <v>-0.23824924</v>
      </c>
      <c r="EE2316">
        <v>-0.23824924</v>
      </c>
      <c r="EF2316">
        <v>-0.23824924</v>
      </c>
      <c r="EG2316">
        <v>-0.23824924</v>
      </c>
      <c r="EH2316">
        <v>-0.23824924</v>
      </c>
      <c r="EI2316">
        <v>-0.23824924</v>
      </c>
      <c r="EJ2316">
        <v>-0.23824924</v>
      </c>
      <c r="EK2316">
        <v>-0.23824924</v>
      </c>
      <c r="EL2316">
        <v>-0.23824924</v>
      </c>
      <c r="EM2316">
        <v>-0.23824924</v>
      </c>
      <c r="EN2316">
        <v>-0.23824924</v>
      </c>
      <c r="EO2316">
        <v>-0.23824924</v>
      </c>
      <c r="EP2316">
        <v>-0.23824924</v>
      </c>
      <c r="EQ2316">
        <v>-0.23824924</v>
      </c>
      <c r="ER2316">
        <v>-0.23824924</v>
      </c>
      <c r="ES2316">
        <v>-0.23824924</v>
      </c>
      <c r="ET2316">
        <v>-0.23824924</v>
      </c>
      <c r="EU2316">
        <v>-0.23824924</v>
      </c>
      <c r="EV2316">
        <v>-0.23824924</v>
      </c>
      <c r="EW2316">
        <v>-0.21536052999999999</v>
      </c>
      <c r="EX2316">
        <v>-0.17204153999999999</v>
      </c>
      <c r="EY2316">
        <v>-9.0786642000000001E-2</v>
      </c>
      <c r="EZ2316">
        <v>-9.5317387999999999E-3</v>
      </c>
      <c r="FA2316">
        <v>5.7735623999999999E-2</v>
      </c>
      <c r="FB2316">
        <v>7.2782826999999994E-2</v>
      </c>
      <c r="FC2316">
        <v>7.6738898999999999E-2</v>
      </c>
      <c r="FD2316">
        <v>7.6738898999999999E-2</v>
      </c>
      <c r="FE2316">
        <v>7.6738898999999999E-2</v>
      </c>
      <c r="FF2316">
        <v>7.6738898999999999E-2</v>
      </c>
      <c r="FG2316">
        <v>7.6738898999999999E-2</v>
      </c>
      <c r="FH2316">
        <v>7.6738898999999999E-2</v>
      </c>
      <c r="FI2316">
        <v>7.6738898999999999E-2</v>
      </c>
      <c r="FJ2316">
        <v>7.6738898999999999E-2</v>
      </c>
      <c r="FK2316">
        <v>7.6738898999999999E-2</v>
      </c>
      <c r="FL2316">
        <v>7.6738898999999999E-2</v>
      </c>
      <c r="FM2316">
        <v>4.5302251000000002E-2</v>
      </c>
      <c r="FN2316">
        <v>-2.9933769999999998E-2</v>
      </c>
      <c r="FO2316">
        <v>-0.11084958</v>
      </c>
      <c r="FP2316">
        <v>-0.18080141</v>
      </c>
      <c r="FQ2316">
        <v>-0.23798079</v>
      </c>
      <c r="FR2316">
        <v>-0.23824924</v>
      </c>
      <c r="FS2316">
        <v>-0.23824924</v>
      </c>
      <c r="FT2316">
        <v>-0.23824924</v>
      </c>
      <c r="FU2316">
        <v>-0.23824924</v>
      </c>
      <c r="FV2316">
        <v>-0.23824924</v>
      </c>
      <c r="FW2316">
        <v>-0.23824924</v>
      </c>
      <c r="FX2316">
        <v>-0.23824924</v>
      </c>
      <c r="FY2316">
        <v>-0.23824924</v>
      </c>
      <c r="FZ2316">
        <v>-0.23824924</v>
      </c>
      <c r="GA2316">
        <v>-0.23824924</v>
      </c>
      <c r="GB2316">
        <v>-0.21586917</v>
      </c>
      <c r="GC2316">
        <v>-0.17304469</v>
      </c>
      <c r="GD2316">
        <v>-9.1789783999999999E-2</v>
      </c>
      <c r="GE2316">
        <v>-1.0534883E-2</v>
      </c>
      <c r="GF2316">
        <v>7.0720016999999996E-2</v>
      </c>
      <c r="GG2316">
        <v>0.15197492000000001</v>
      </c>
      <c r="GH2316">
        <v>0.23322982</v>
      </c>
      <c r="GI2316">
        <v>0.31081122999999999</v>
      </c>
      <c r="GJ2316">
        <v>0.38002837</v>
      </c>
      <c r="GK2316">
        <v>0.39172704000000003</v>
      </c>
      <c r="GL2316">
        <v>0.39172704000000003</v>
      </c>
      <c r="GM2316">
        <v>0.39172704000000003</v>
      </c>
      <c r="GN2316">
        <v>0.42891410000000002</v>
      </c>
      <c r="GO2316">
        <v>0.48702594999999999</v>
      </c>
      <c r="GP2316">
        <v>0.56828080999999997</v>
      </c>
      <c r="GQ2316">
        <v>0.64953569</v>
      </c>
      <c r="GR2316">
        <v>0.73079061000000001</v>
      </c>
      <c r="GS2316">
        <v>0.81204556999999999</v>
      </c>
      <c r="GT2316">
        <v>0.89330063999999998</v>
      </c>
      <c r="GU2316">
        <v>0.96377537000000002</v>
      </c>
      <c r="GV2316">
        <v>1.0217035999999999</v>
      </c>
      <c r="GW2316">
        <v>1.0217035999999999</v>
      </c>
      <c r="GX2316">
        <v>1.0217035999999999</v>
      </c>
      <c r="GY2316">
        <v>1.0217035999999999</v>
      </c>
      <c r="GZ2316">
        <v>1.0217035999999999</v>
      </c>
      <c r="HA2316">
        <v>1.0217035999999999</v>
      </c>
      <c r="HB2316">
        <v>1.0217035999999999</v>
      </c>
      <c r="HC2316">
        <v>1.0217035999999999</v>
      </c>
      <c r="HD2316">
        <v>1.0217035999999999</v>
      </c>
      <c r="HE2316">
        <v>1.0217035999999999</v>
      </c>
      <c r="HF2316">
        <v>1.0217035999999999</v>
      </c>
      <c r="HG2316">
        <v>1.0217035999999999</v>
      </c>
      <c r="HH2316">
        <v>1.0217035999999999</v>
      </c>
      <c r="HI2316">
        <v>1.0217035999999999</v>
      </c>
      <c r="HJ2316">
        <v>1.0217035999999999</v>
      </c>
      <c r="HK2316">
        <v>1.0217035999999999</v>
      </c>
      <c r="HL2316">
        <v>1.0217035999999999</v>
      </c>
      <c r="HM2316">
        <v>1.0217035999999999</v>
      </c>
      <c r="HN2316">
        <v>1.0217035999999999</v>
      </c>
      <c r="HO2316">
        <v>1.0217035999999999</v>
      </c>
      <c r="HP2316">
        <v>1.0217035999999999</v>
      </c>
      <c r="HQ2316">
        <v>1.0217035999999999</v>
      </c>
      <c r="HR2316">
        <v>1.0217035999999999</v>
      </c>
      <c r="HS2316">
        <v>1.0578875999999999</v>
      </c>
      <c r="HT2316">
        <v>1.1159994</v>
      </c>
      <c r="HU2316">
        <v>1.1972541999999999</v>
      </c>
      <c r="HV2316">
        <v>1.2785089999999999</v>
      </c>
      <c r="HW2316">
        <v>1.3249928</v>
      </c>
      <c r="HX2316">
        <v>1.3366914999999999</v>
      </c>
      <c r="HY2316">
        <v>1.3366914999999999</v>
      </c>
      <c r="HZ2316">
        <v>1.3366914999999999</v>
      </c>
      <c r="IA2316">
        <v>1.3366914999999999</v>
      </c>
      <c r="IB2316">
        <v>1.3366914999999999</v>
      </c>
      <c r="IC2316">
        <v>1.3366914999999999</v>
      </c>
      <c r="ID2316">
        <v>1.3430211999999999</v>
      </c>
      <c r="IE2316">
        <v>1.3911722</v>
      </c>
      <c r="IF2316">
        <v>1.4610814999999999</v>
      </c>
      <c r="IG2316">
        <v>1.5423363000000001</v>
      </c>
      <c r="IH2316">
        <v>1.6235911999999999</v>
      </c>
      <c r="II2316">
        <v>1.6493762999999999</v>
      </c>
      <c r="IJ2316">
        <v>1.6516793000000001</v>
      </c>
      <c r="IK2316">
        <v>1.6516793000000001</v>
      </c>
      <c r="IL2316">
        <v>1.6516793000000001</v>
      </c>
      <c r="IM2316">
        <v>1.6516793000000001</v>
      </c>
      <c r="IN2316">
        <v>1.6516793000000001</v>
      </c>
      <c r="IO2316">
        <v>1.6516793000000001</v>
      </c>
      <c r="IP2316">
        <v>1.6516793000000001</v>
      </c>
      <c r="IQ2316">
        <v>1.6516793000000001</v>
      </c>
      <c r="IR2316">
        <v>1.6516793000000001</v>
      </c>
      <c r="IS2316">
        <v>1.6493339</v>
      </c>
      <c r="IT2316">
        <v>1.6433150000000001</v>
      </c>
      <c r="IU2316">
        <v>1.5684180999999999</v>
      </c>
      <c r="IV2316">
        <v>1.4871633</v>
      </c>
      <c r="IW2316">
        <v>1.4059085</v>
      </c>
      <c r="IX2316">
        <v>1.3246537</v>
      </c>
      <c r="IY2316">
        <v>1.2433989000000001</v>
      </c>
      <c r="IZ2316">
        <v>1.1621440999999999</v>
      </c>
      <c r="JA2316">
        <v>1.0808892999999999</v>
      </c>
      <c r="JB2316">
        <v>1.0356912</v>
      </c>
      <c r="JC2316">
        <v>1.0217035999999999</v>
      </c>
      <c r="JD2316">
        <v>1.0217035999999999</v>
      </c>
      <c r="JE2316">
        <v>1.0217035999999999</v>
      </c>
      <c r="JF2316">
        <v>1.0217035999999999</v>
      </c>
      <c r="JG2316">
        <v>1.0217035999999999</v>
      </c>
      <c r="JH2316">
        <v>1.0217035999999999</v>
      </c>
      <c r="JI2316">
        <v>1.0217035999999999</v>
      </c>
      <c r="JJ2316">
        <v>1.0217035999999999</v>
      </c>
      <c r="JK2316">
        <v>1.0217035999999999</v>
      </c>
      <c r="JL2316">
        <v>1.0217035999999999</v>
      </c>
      <c r="JM2316">
        <v>1.0217035999999999</v>
      </c>
      <c r="JN2316">
        <v>1.0782189</v>
      </c>
      <c r="JO2316">
        <v>1.155122</v>
      </c>
      <c r="JP2316">
        <v>1.2363769</v>
      </c>
      <c r="JQ2316">
        <v>1.2983035000000001</v>
      </c>
      <c r="JR2316">
        <v>1.3366914999999999</v>
      </c>
      <c r="JS2316">
        <v>1.3366914999999999</v>
      </c>
      <c r="JT2316">
        <v>1.3366914999999999</v>
      </c>
      <c r="JU2316">
        <v>1.3160916</v>
      </c>
      <c r="JV2316">
        <v>1.2619218000000001</v>
      </c>
      <c r="JW2316">
        <v>1.1832100999999999</v>
      </c>
      <c r="JX2316">
        <v>1.1019553</v>
      </c>
      <c r="JY2316">
        <v>1.0207005</v>
      </c>
      <c r="JZ2316">
        <v>0.93944550000000004</v>
      </c>
      <c r="KA2316">
        <v>0.85819045000000005</v>
      </c>
      <c r="KB2316">
        <v>0.77724621999999999</v>
      </c>
      <c r="KC2316">
        <v>0.72909511000000005</v>
      </c>
      <c r="KD2316">
        <v>0.70671501000000003</v>
      </c>
      <c r="KE2316">
        <v>0.70671501000000003</v>
      </c>
      <c r="KF2316">
        <v>0.70671501000000003</v>
      </c>
      <c r="KG2316">
        <v>0.66962686000000005</v>
      </c>
      <c r="KH2316">
        <v>0.60439410000000005</v>
      </c>
      <c r="KI2316">
        <v>0.52313922000000002</v>
      </c>
      <c r="KJ2316">
        <v>0.45725652</v>
      </c>
      <c r="KK2316">
        <v>0.42282457000000001</v>
      </c>
      <c r="KL2316">
        <v>0.50407943</v>
      </c>
      <c r="KM2316">
        <v>0.58533429999999997</v>
      </c>
      <c r="KN2316">
        <v>0.65749018999999997</v>
      </c>
      <c r="KO2316">
        <v>0.69661289999999998</v>
      </c>
      <c r="KP2316">
        <v>0.70671501000000003</v>
      </c>
      <c r="KQ2316">
        <v>0.70671501000000003</v>
      </c>
      <c r="KR2316">
        <v>0.70671501000000003</v>
      </c>
      <c r="KS2316">
        <v>0.64940849</v>
      </c>
      <c r="KT2316">
        <v>0.57429967000000004</v>
      </c>
      <c r="KU2316">
        <v>0.49304481999999999</v>
      </c>
      <c r="KV2316">
        <v>0.42959227999999999</v>
      </c>
      <c r="KW2316">
        <v>0.39172704000000003</v>
      </c>
      <c r="KX2316">
        <v>0.39172704000000003</v>
      </c>
      <c r="KY2316">
        <v>0.39172704000000003</v>
      </c>
      <c r="KZ2316">
        <v>0.41334412999999998</v>
      </c>
      <c r="LA2316">
        <v>0.46450459999999999</v>
      </c>
      <c r="LB2316">
        <v>0.5442053</v>
      </c>
      <c r="LC2316">
        <v>0.62546016000000004</v>
      </c>
      <c r="LD2316">
        <v>0.70671501000000003</v>
      </c>
    </row>
    <row r="2317" spans="1:316" x14ac:dyDescent="0.25">
      <c r="A2317">
        <v>2</v>
      </c>
      <c r="B2317">
        <v>0.28473604000000002</v>
      </c>
      <c r="C2317">
        <v>0.28473604000000002</v>
      </c>
      <c r="D2317">
        <v>0.28473604000000002</v>
      </c>
      <c r="E2317">
        <v>0.28473604000000002</v>
      </c>
      <c r="F2317">
        <v>0.28473604000000002</v>
      </c>
      <c r="G2317">
        <v>0.28473604000000002</v>
      </c>
      <c r="H2317">
        <v>0.28473604000000002</v>
      </c>
      <c r="I2317">
        <v>0.28473604000000002</v>
      </c>
      <c r="J2317">
        <v>0.28473604000000002</v>
      </c>
      <c r="K2317">
        <v>0.28473604000000002</v>
      </c>
      <c r="L2317">
        <v>0.28473604000000002</v>
      </c>
      <c r="M2317">
        <v>0.28473604000000002</v>
      </c>
      <c r="N2317">
        <v>0.28473604000000002</v>
      </c>
      <c r="O2317">
        <v>0.28473604000000002</v>
      </c>
      <c r="P2317">
        <v>0.28473604000000002</v>
      </c>
      <c r="Q2317">
        <v>0.28473604000000002</v>
      </c>
      <c r="R2317">
        <v>0.28473604000000002</v>
      </c>
      <c r="S2317">
        <v>0.28473604000000002</v>
      </c>
      <c r="T2317">
        <v>0.28473604000000002</v>
      </c>
      <c r="U2317">
        <v>0.28473604000000002</v>
      </c>
      <c r="V2317">
        <v>0.28473604000000002</v>
      </c>
      <c r="W2317">
        <v>0.28473604000000002</v>
      </c>
      <c r="X2317">
        <v>0.28473604000000002</v>
      </c>
      <c r="Y2317">
        <v>0.26553714</v>
      </c>
      <c r="Z2317">
        <v>0.24633825000000001</v>
      </c>
      <c r="AA2317">
        <v>0.15481487999999999</v>
      </c>
      <c r="AB2317">
        <v>6.3291506999999997E-2</v>
      </c>
      <c r="AC2317">
        <v>-0.11002424</v>
      </c>
      <c r="AD2317">
        <v>-0.28333998999999999</v>
      </c>
      <c r="AE2317">
        <v>-0.46691269000000002</v>
      </c>
      <c r="AF2317">
        <v>-0.65048538</v>
      </c>
      <c r="AG2317">
        <v>-0.80828423999999999</v>
      </c>
      <c r="AH2317">
        <v>-0.96608309999999997</v>
      </c>
      <c r="AI2317">
        <v>-1.0939003</v>
      </c>
      <c r="AJ2317">
        <v>-1.2217174</v>
      </c>
      <c r="AK2317">
        <v>-1.2040966</v>
      </c>
      <c r="AL2317">
        <v>-1.1864756999999999</v>
      </c>
      <c r="AM2317">
        <v>-0.91190561000000003</v>
      </c>
      <c r="AN2317">
        <v>-0.63733549</v>
      </c>
      <c r="AO2317">
        <v>-0.1594679</v>
      </c>
      <c r="AP2317">
        <v>0.31839969000000001</v>
      </c>
      <c r="AQ2317">
        <v>0.81546627999999999</v>
      </c>
      <c r="AR2317">
        <v>1.3125328999999999</v>
      </c>
      <c r="AS2317">
        <v>1.5831579</v>
      </c>
      <c r="AT2317">
        <v>1.8537828999999999</v>
      </c>
      <c r="AU2317">
        <v>1.8537828999999999</v>
      </c>
      <c r="AV2317">
        <v>1.8537828999999999</v>
      </c>
      <c r="AW2317">
        <v>1.5849989</v>
      </c>
      <c r="AX2317">
        <v>1.3162149000000001</v>
      </c>
      <c r="AY2317">
        <v>0.96695326999999998</v>
      </c>
      <c r="AZ2317">
        <v>0.61769167999999997</v>
      </c>
      <c r="BA2317">
        <v>0.36679146000000001</v>
      </c>
      <c r="BB2317">
        <v>0.11589125</v>
      </c>
      <c r="BC2317">
        <v>7.6441535000000005E-2</v>
      </c>
      <c r="BD2317">
        <v>3.6991814999999997E-2</v>
      </c>
      <c r="BE2317">
        <v>0.16112692000000001</v>
      </c>
      <c r="BF2317">
        <v>0.28526202000000001</v>
      </c>
      <c r="BG2317">
        <v>0.47225368000000001</v>
      </c>
      <c r="BH2317">
        <v>0.65924534999999995</v>
      </c>
      <c r="BI2317">
        <v>0.77443854999999995</v>
      </c>
      <c r="BJ2317">
        <v>0.88963175000000005</v>
      </c>
      <c r="BK2317">
        <v>0.91750955999999995</v>
      </c>
      <c r="BL2317">
        <v>0.94538736999999995</v>
      </c>
      <c r="BM2317">
        <v>0.8980477</v>
      </c>
      <c r="BN2317">
        <v>0.85070802000000001</v>
      </c>
      <c r="BO2317">
        <v>0.74997972000000002</v>
      </c>
      <c r="BP2317">
        <v>0.64925142999999996</v>
      </c>
      <c r="BQ2317">
        <v>0.51091438</v>
      </c>
      <c r="BR2317">
        <v>0.37257733999999998</v>
      </c>
      <c r="BS2317">
        <v>0.19663154999999999</v>
      </c>
      <c r="BT2317">
        <v>2.0685750999999999E-2</v>
      </c>
      <c r="BU2317">
        <v>-0.14395108000000001</v>
      </c>
      <c r="BV2317">
        <v>-0.30858791000000002</v>
      </c>
      <c r="BW2317">
        <v>-0.39800725999999997</v>
      </c>
      <c r="BX2317">
        <v>-0.48742660999999998</v>
      </c>
      <c r="BY2317">
        <v>-0.50162850000000003</v>
      </c>
      <c r="BZ2317">
        <v>-0.51583038999999997</v>
      </c>
      <c r="CA2317">
        <v>-0.48716362000000002</v>
      </c>
      <c r="CB2317">
        <v>-0.45849685000000001</v>
      </c>
      <c r="CC2317">
        <v>-0.44955489999999998</v>
      </c>
      <c r="CD2317">
        <v>-0.44061295</v>
      </c>
      <c r="CE2317">
        <v>-0.40826412000000001</v>
      </c>
      <c r="CF2317">
        <v>-0.37591530000000001</v>
      </c>
      <c r="CG2317">
        <v>-0.38117527000000001</v>
      </c>
      <c r="CH2317">
        <v>-0.38643525000000001</v>
      </c>
      <c r="CI2317">
        <v>-0.43272296999999998</v>
      </c>
      <c r="CJ2317">
        <v>-0.47901070000000001</v>
      </c>
      <c r="CK2317">
        <v>-0.59735985000000003</v>
      </c>
      <c r="CL2317">
        <v>-0.71570900000000004</v>
      </c>
      <c r="CM2317">
        <v>-0.83405815999999999</v>
      </c>
      <c r="CN2317">
        <v>-0.95240731000000001</v>
      </c>
      <c r="CO2317">
        <v>-1.0315698</v>
      </c>
      <c r="CP2317">
        <v>-1.1107321999999999</v>
      </c>
      <c r="CQ2317">
        <v>-1.1896317000000001</v>
      </c>
      <c r="CR2317">
        <v>-1.2685312</v>
      </c>
      <c r="CS2317">
        <v>-1.3829353</v>
      </c>
      <c r="CT2317">
        <v>-1.4973394</v>
      </c>
      <c r="CU2317">
        <v>-1.5820251999999999</v>
      </c>
      <c r="CV2317">
        <v>-1.6667110999999999</v>
      </c>
      <c r="CW2317">
        <v>-1.6819651</v>
      </c>
      <c r="CX2317">
        <v>-1.697219</v>
      </c>
      <c r="CY2317">
        <v>-1.6672369</v>
      </c>
      <c r="CZ2317">
        <v>-1.6372548</v>
      </c>
      <c r="DA2317">
        <v>-1.5978049000000001</v>
      </c>
      <c r="DB2317">
        <v>-1.5583549000000001</v>
      </c>
      <c r="DC2317">
        <v>-1.4926054</v>
      </c>
      <c r="DD2317">
        <v>-1.4268559000000001</v>
      </c>
      <c r="DE2317">
        <v>-1.3479565</v>
      </c>
      <c r="DF2317">
        <v>-1.2690570999999999</v>
      </c>
      <c r="DG2317">
        <v>-1.0996862999999999</v>
      </c>
      <c r="DH2317">
        <v>-0.93031545999999998</v>
      </c>
      <c r="DI2317">
        <v>-0.67284027000000002</v>
      </c>
      <c r="DJ2317">
        <v>-0.41536508999999999</v>
      </c>
      <c r="DK2317">
        <v>-0.12028115</v>
      </c>
      <c r="DL2317">
        <v>0.17480280000000001</v>
      </c>
      <c r="DM2317">
        <v>0.5587801</v>
      </c>
      <c r="DN2317">
        <v>0.94275741000000002</v>
      </c>
      <c r="DO2317">
        <v>1.3703924000000001</v>
      </c>
      <c r="DP2317">
        <v>1.7980274000000001</v>
      </c>
      <c r="DQ2317">
        <v>2.0725973999999998</v>
      </c>
      <c r="DR2317">
        <v>2.3471674999999999</v>
      </c>
      <c r="DS2317">
        <v>2.4308008999999999</v>
      </c>
      <c r="DT2317">
        <v>2.5144343</v>
      </c>
      <c r="DU2317">
        <v>2.4755105999999998</v>
      </c>
      <c r="DV2317">
        <v>2.4365869</v>
      </c>
      <c r="DW2317">
        <v>2.278788</v>
      </c>
      <c r="DX2317">
        <v>2.1209891000000001</v>
      </c>
      <c r="DY2317">
        <v>1.9752881</v>
      </c>
      <c r="DZ2317">
        <v>1.8295870999999999</v>
      </c>
      <c r="EA2317">
        <v>1.7548957000000001</v>
      </c>
      <c r="EB2317">
        <v>1.6802043</v>
      </c>
      <c r="EC2317">
        <v>1.6431214999999999</v>
      </c>
      <c r="ED2317">
        <v>1.6060387</v>
      </c>
      <c r="EE2317">
        <v>1.6055127</v>
      </c>
      <c r="EF2317">
        <v>1.6049867</v>
      </c>
      <c r="EG2317">
        <v>1.565537</v>
      </c>
      <c r="EH2317">
        <v>1.5260874</v>
      </c>
      <c r="EI2317">
        <v>1.4485029</v>
      </c>
      <c r="EJ2317">
        <v>1.3709184000000001</v>
      </c>
      <c r="EK2317">
        <v>1.2557252000000001</v>
      </c>
      <c r="EL2317">
        <v>1.1405320000000001</v>
      </c>
      <c r="EM2317">
        <v>1.0221829</v>
      </c>
      <c r="EN2317">
        <v>0.90383374999999999</v>
      </c>
      <c r="EO2317">
        <v>0.78548454000000001</v>
      </c>
      <c r="EP2317">
        <v>0.66713533999999997</v>
      </c>
      <c r="EQ2317">
        <v>0.54878616000000002</v>
      </c>
      <c r="ER2317">
        <v>0.43043698000000002</v>
      </c>
      <c r="ES2317">
        <v>0.39887719999999999</v>
      </c>
      <c r="ET2317">
        <v>0.36731742000000001</v>
      </c>
      <c r="EU2317">
        <v>0.36731742000000001</v>
      </c>
      <c r="EV2317">
        <v>0.36731742000000001</v>
      </c>
      <c r="EW2317">
        <v>0.39256523999999998</v>
      </c>
      <c r="EX2317">
        <v>0.41781306000000001</v>
      </c>
      <c r="EY2317">
        <v>0.43385594999999999</v>
      </c>
      <c r="EZ2317">
        <v>0.44989884000000002</v>
      </c>
      <c r="FA2317">
        <v>0.44989884000000002</v>
      </c>
      <c r="FB2317">
        <v>0.44989884000000002</v>
      </c>
      <c r="FC2317">
        <v>0.44989884000000002</v>
      </c>
      <c r="FD2317">
        <v>0.44989884000000002</v>
      </c>
      <c r="FE2317">
        <v>0.44989884000000002</v>
      </c>
      <c r="FF2317">
        <v>0.44989884000000002</v>
      </c>
      <c r="FG2317">
        <v>0.43385594999999999</v>
      </c>
      <c r="FH2317">
        <v>0.41781306000000001</v>
      </c>
      <c r="FI2317">
        <v>0.36416143000000001</v>
      </c>
      <c r="FJ2317">
        <v>0.31050979000000001</v>
      </c>
      <c r="FK2317">
        <v>0.25633213999999999</v>
      </c>
      <c r="FL2317">
        <v>0.20215448999999999</v>
      </c>
      <c r="FM2317">
        <v>0.20215448999999999</v>
      </c>
      <c r="FN2317">
        <v>0.20215448999999999</v>
      </c>
      <c r="FO2317">
        <v>0.21083345000000001</v>
      </c>
      <c r="FP2317">
        <v>0.2195124</v>
      </c>
      <c r="FQ2317">
        <v>0.26580011999999997</v>
      </c>
      <c r="FR2317">
        <v>0.31208784000000001</v>
      </c>
      <c r="FS2317">
        <v>0.38599030000000001</v>
      </c>
      <c r="FT2317">
        <v>0.45989277000000001</v>
      </c>
      <c r="FU2317">
        <v>0.49618652000000002</v>
      </c>
      <c r="FV2317">
        <v>0.53248026000000004</v>
      </c>
      <c r="FW2317">
        <v>0.53248026000000004</v>
      </c>
      <c r="FX2317">
        <v>0.53248026000000004</v>
      </c>
      <c r="FY2317">
        <v>0.53248026000000004</v>
      </c>
      <c r="FZ2317">
        <v>0.53248026000000004</v>
      </c>
      <c r="GA2317">
        <v>0.53248026000000004</v>
      </c>
      <c r="GB2317">
        <v>0.53248026000000004</v>
      </c>
      <c r="GC2317">
        <v>0.42123206000000002</v>
      </c>
      <c r="GD2317">
        <v>0.30998386</v>
      </c>
      <c r="GE2317">
        <v>8.5909375999999996E-2</v>
      </c>
      <c r="GF2317">
        <v>-0.13816511000000001</v>
      </c>
      <c r="GG2317">
        <v>-0.54186725999999996</v>
      </c>
      <c r="GH2317">
        <v>-0.94556941000000005</v>
      </c>
      <c r="GI2317">
        <v>-1.411076</v>
      </c>
      <c r="GJ2317">
        <v>-1.8765825</v>
      </c>
      <c r="GK2317">
        <v>-1.9933536000000001</v>
      </c>
      <c r="GL2317">
        <v>-2.1101245999999998</v>
      </c>
      <c r="GM2317">
        <v>-2.0543691000000002</v>
      </c>
      <c r="GN2317">
        <v>-1.9986135</v>
      </c>
      <c r="GO2317">
        <v>-1.7634932999999999</v>
      </c>
      <c r="GP2317">
        <v>-1.5283732000000001</v>
      </c>
      <c r="GQ2317">
        <v>-1.3337546</v>
      </c>
      <c r="GR2317">
        <v>-1.1391359999999999</v>
      </c>
      <c r="GS2317">
        <v>-1.0654965000000001</v>
      </c>
      <c r="GT2317">
        <v>-0.99185698</v>
      </c>
      <c r="GU2317">
        <v>-0.93189341000000003</v>
      </c>
      <c r="GV2317">
        <v>-0.87192985000000001</v>
      </c>
      <c r="GW2317">
        <v>-0.81170328000000003</v>
      </c>
      <c r="GX2317">
        <v>-0.7514767</v>
      </c>
      <c r="GY2317">
        <v>-0.72885889000000004</v>
      </c>
      <c r="GZ2317">
        <v>-0.70624107000000003</v>
      </c>
      <c r="HA2317">
        <v>-0.72123194999999996</v>
      </c>
      <c r="HB2317">
        <v>-0.73622282999999999</v>
      </c>
      <c r="HC2317">
        <v>-0.74937271999999999</v>
      </c>
      <c r="HD2317">
        <v>-0.76252260999999999</v>
      </c>
      <c r="HE2317">
        <v>-0.72307292999999995</v>
      </c>
      <c r="HF2317">
        <v>-0.68362325000000002</v>
      </c>
      <c r="HG2317">
        <v>-0.64417354999999998</v>
      </c>
      <c r="HH2317">
        <v>-0.60472384000000001</v>
      </c>
      <c r="HI2317">
        <v>-0.56527408000000001</v>
      </c>
      <c r="HJ2317">
        <v>-0.52582430999999996</v>
      </c>
      <c r="HK2317">
        <v>-0.48637461999999998</v>
      </c>
      <c r="HL2317">
        <v>-0.44692492</v>
      </c>
      <c r="HM2317">
        <v>-0.41142011000000001</v>
      </c>
      <c r="HN2317">
        <v>-0.37591530000000001</v>
      </c>
      <c r="HO2317">
        <v>-0.37591530000000001</v>
      </c>
      <c r="HP2317">
        <v>-0.37591530000000001</v>
      </c>
      <c r="HQ2317">
        <v>-0.37617830000000002</v>
      </c>
      <c r="HR2317">
        <v>-0.37644129999999998</v>
      </c>
      <c r="HS2317">
        <v>-0.41589108000000002</v>
      </c>
      <c r="HT2317">
        <v>-0.45534086000000001</v>
      </c>
      <c r="HU2317">
        <v>-0.45691885999999998</v>
      </c>
      <c r="HV2317">
        <v>-0.45849685000000001</v>
      </c>
      <c r="HW2317">
        <v>-0.42246604999999998</v>
      </c>
      <c r="HX2317">
        <v>-0.38643525000000001</v>
      </c>
      <c r="HY2317">
        <v>-0.38117527000000001</v>
      </c>
      <c r="HZ2317">
        <v>-0.37591530000000001</v>
      </c>
      <c r="IA2317">
        <v>-0.37591530000000001</v>
      </c>
      <c r="IB2317">
        <v>-0.37591530000000001</v>
      </c>
      <c r="IC2317">
        <v>-0.31489978000000002</v>
      </c>
      <c r="ID2317">
        <v>-0.25388427000000002</v>
      </c>
      <c r="IE2317">
        <v>-0.20365159999999999</v>
      </c>
      <c r="IF2317">
        <v>-0.15341893000000001</v>
      </c>
      <c r="IG2317">
        <v>-0.140795</v>
      </c>
      <c r="IH2317">
        <v>-0.12817107</v>
      </c>
      <c r="II2317">
        <v>-0.10318628000000001</v>
      </c>
      <c r="IJ2317">
        <v>-7.8201478000000005E-2</v>
      </c>
      <c r="IK2317">
        <v>7.5358945999999998E-3</v>
      </c>
      <c r="IL2317">
        <v>9.3273267000000007E-2</v>
      </c>
      <c r="IM2317">
        <v>0.19031960000000001</v>
      </c>
      <c r="IN2317">
        <v>0.28736593999999999</v>
      </c>
      <c r="IO2317">
        <v>0.34680354000000002</v>
      </c>
      <c r="IP2317">
        <v>0.40624115</v>
      </c>
      <c r="IQ2317">
        <v>0.46331175000000002</v>
      </c>
      <c r="IR2317">
        <v>0.52038234999999999</v>
      </c>
      <c r="IS2317">
        <v>0.61506170000000004</v>
      </c>
      <c r="IT2317">
        <v>0.70974104999999998</v>
      </c>
      <c r="IU2317">
        <v>0.81415132999999995</v>
      </c>
      <c r="IV2317">
        <v>0.91856159999999998</v>
      </c>
      <c r="IW2317">
        <v>1.0095589</v>
      </c>
      <c r="IX2317">
        <v>1.1005562</v>
      </c>
      <c r="IY2317">
        <v>1.1983915999999999</v>
      </c>
      <c r="IZ2317">
        <v>1.296227</v>
      </c>
      <c r="JA2317">
        <v>1.3356767000000001</v>
      </c>
      <c r="JB2317">
        <v>1.3751264000000001</v>
      </c>
      <c r="JC2317">
        <v>1.4080010999999999</v>
      </c>
      <c r="JD2317">
        <v>1.4408757999999999</v>
      </c>
      <c r="JE2317">
        <v>1.4361419</v>
      </c>
      <c r="JF2317">
        <v>1.4314079</v>
      </c>
      <c r="JG2317">
        <v>1.3919581999999999</v>
      </c>
      <c r="JH2317">
        <v>1.3525084999999999</v>
      </c>
      <c r="JI2317">
        <v>1.3130588999999999</v>
      </c>
      <c r="JJ2317">
        <v>1.2736092000000001</v>
      </c>
      <c r="JK2317">
        <v>1.2341594</v>
      </c>
      <c r="JL2317">
        <v>1.1947095999999999</v>
      </c>
      <c r="JM2317">
        <v>1.0779384000000001</v>
      </c>
      <c r="JN2317">
        <v>0.96116727000000002</v>
      </c>
      <c r="JO2317">
        <v>0.73235887</v>
      </c>
      <c r="JP2317">
        <v>0.50355046000000003</v>
      </c>
      <c r="JQ2317">
        <v>0.23187337999999999</v>
      </c>
      <c r="JR2317">
        <v>-3.9803706000000001E-2</v>
      </c>
      <c r="JS2317">
        <v>-0.44850279999999998</v>
      </c>
      <c r="JT2317">
        <v>-0.85720189999999996</v>
      </c>
      <c r="JU2317">
        <v>-1.2285552</v>
      </c>
      <c r="JV2317">
        <v>-1.5999086</v>
      </c>
      <c r="JW2317">
        <v>-1.7782217</v>
      </c>
      <c r="JX2317">
        <v>-1.9565347</v>
      </c>
      <c r="JY2317">
        <v>-1.9644244</v>
      </c>
      <c r="JZ2317">
        <v>-1.9723141</v>
      </c>
      <c r="KA2317">
        <v>-1.8813169999999999</v>
      </c>
      <c r="KB2317">
        <v>-1.7903199999999999</v>
      </c>
      <c r="KC2317">
        <v>-1.7198363000000001</v>
      </c>
      <c r="KD2317">
        <v>-1.6493526999999999</v>
      </c>
      <c r="KE2317">
        <v>-1.6099028</v>
      </c>
      <c r="KF2317">
        <v>-1.5704529</v>
      </c>
      <c r="KG2317">
        <v>-1.5107523</v>
      </c>
      <c r="KH2317">
        <v>-1.4510517000000001</v>
      </c>
      <c r="KI2317">
        <v>-1.3905622</v>
      </c>
      <c r="KJ2317">
        <v>-1.3300727000000001</v>
      </c>
      <c r="KK2317">
        <v>-1.2740541000000001</v>
      </c>
      <c r="KL2317">
        <v>-1.2180355</v>
      </c>
      <c r="KM2317">
        <v>-1.1244080999999999</v>
      </c>
      <c r="KN2317">
        <v>-1.0307807</v>
      </c>
      <c r="KO2317">
        <v>-0.91243154999999998</v>
      </c>
      <c r="KP2317">
        <v>-0.79408237000000004</v>
      </c>
      <c r="KQ2317">
        <v>-0.68677920999999997</v>
      </c>
      <c r="KR2317">
        <v>-0.57947603999999997</v>
      </c>
      <c r="KS2317">
        <v>-0.50057657</v>
      </c>
      <c r="KT2317">
        <v>-0.42167710000000003</v>
      </c>
      <c r="KU2317">
        <v>-0.34277763</v>
      </c>
      <c r="KV2317">
        <v>-0.26387815999999997</v>
      </c>
      <c r="KW2317">
        <v>-0.17945573000000001</v>
      </c>
      <c r="KX2317">
        <v>-9.5033306999999997E-2</v>
      </c>
      <c r="KY2317">
        <v>1.5951895000000001E-2</v>
      </c>
      <c r="KZ2317">
        <v>0.1269371</v>
      </c>
      <c r="LA2317">
        <v>0.16638678000000001</v>
      </c>
      <c r="LB2317">
        <v>0.20583646999999999</v>
      </c>
      <c r="LC2317">
        <v>0.24528626000000001</v>
      </c>
      <c r="LD2317">
        <v>0.28473604000000002</v>
      </c>
    </row>
    <row r="2318" spans="1:316" x14ac:dyDescent="0.25">
      <c r="A2318">
        <v>2</v>
      </c>
      <c r="B2318">
        <v>1.5491216999999999</v>
      </c>
      <c r="C2318">
        <v>1.5491216999999999</v>
      </c>
      <c r="D2318">
        <v>1.5491216999999999</v>
      </c>
      <c r="E2318">
        <v>1.5491216999999999</v>
      </c>
      <c r="F2318">
        <v>1.5491216999999999</v>
      </c>
      <c r="G2318">
        <v>1.5491216999999999</v>
      </c>
      <c r="H2318">
        <v>1.5491216999999999</v>
      </c>
      <c r="I2318">
        <v>1.5491216999999999</v>
      </c>
      <c r="J2318">
        <v>1.5491216999999999</v>
      </c>
      <c r="K2318">
        <v>1.5491216999999999</v>
      </c>
      <c r="L2318">
        <v>1.5491216999999999</v>
      </c>
      <c r="M2318">
        <v>1.5491216999999999</v>
      </c>
      <c r="N2318">
        <v>1.5491216999999999</v>
      </c>
      <c r="O2318">
        <v>1.5491216999999999</v>
      </c>
      <c r="P2318">
        <v>1.5491216999999999</v>
      </c>
      <c r="Q2318">
        <v>1.5491216999999999</v>
      </c>
      <c r="R2318">
        <v>1.5491216999999999</v>
      </c>
      <c r="S2318">
        <v>1.5491216999999999</v>
      </c>
      <c r="T2318">
        <v>1.5491216999999999</v>
      </c>
      <c r="U2318">
        <v>1.4994670000000001</v>
      </c>
      <c r="V2318">
        <v>1.3390439999999999</v>
      </c>
      <c r="W2318">
        <v>1.1715548</v>
      </c>
      <c r="X2318">
        <v>0.99508949999999996</v>
      </c>
      <c r="Y2318">
        <v>0.85345897999999998</v>
      </c>
      <c r="Z2318">
        <v>0.73795454000000005</v>
      </c>
      <c r="AA2318">
        <v>0.51653282</v>
      </c>
      <c r="AB2318">
        <v>0.25023088999999998</v>
      </c>
      <c r="AC2318">
        <v>4.2750653E-2</v>
      </c>
      <c r="AD2318">
        <v>-0.15296525</v>
      </c>
      <c r="AE2318">
        <v>-0.26050585999999998</v>
      </c>
      <c r="AF2318">
        <v>-0.35790545000000001</v>
      </c>
      <c r="AG2318">
        <v>-0.38999001999999999</v>
      </c>
      <c r="AH2318">
        <v>-0.42207459000000003</v>
      </c>
      <c r="AI2318">
        <v>-0.45415917</v>
      </c>
      <c r="AJ2318">
        <v>-0.48509785999999999</v>
      </c>
      <c r="AK2318">
        <v>-0.51397398000000005</v>
      </c>
      <c r="AL2318">
        <v>-0.52953881000000003</v>
      </c>
      <c r="AM2318">
        <v>-0.53114304000000001</v>
      </c>
      <c r="AN2318">
        <v>-0.55161603999999997</v>
      </c>
      <c r="AO2318">
        <v>-0.58370060000000001</v>
      </c>
      <c r="AP2318">
        <v>-0.61578520999999997</v>
      </c>
      <c r="AQ2318">
        <v>-0.64786982999999998</v>
      </c>
      <c r="AR2318">
        <v>-0.62625090000000005</v>
      </c>
      <c r="AS2318">
        <v>-0.59733654999999997</v>
      </c>
      <c r="AT2318">
        <v>-0.56525197999999999</v>
      </c>
      <c r="AU2318">
        <v>-0.52927144000000004</v>
      </c>
      <c r="AV2318">
        <v>-0.46991497999999998</v>
      </c>
      <c r="AW2318">
        <v>-0.41626880999999999</v>
      </c>
      <c r="AX2318">
        <v>-0.37776733000000001</v>
      </c>
      <c r="AY2318">
        <v>-0.34186316</v>
      </c>
      <c r="AZ2318">
        <v>-0.30977859000000002</v>
      </c>
      <c r="BA2318">
        <v>-0.30175744999999998</v>
      </c>
      <c r="BB2318">
        <v>-0.31459127999999997</v>
      </c>
      <c r="BC2318">
        <v>-0.32635562000000001</v>
      </c>
      <c r="BD2318">
        <v>-0.33758522000000002</v>
      </c>
      <c r="BE2318">
        <v>-0.33985788</v>
      </c>
      <c r="BF2318">
        <v>-0.33985788</v>
      </c>
      <c r="BG2318">
        <v>-0.33985788</v>
      </c>
      <c r="BH2318">
        <v>-0.34081277999999998</v>
      </c>
      <c r="BI2318">
        <v>-0.35685506</v>
      </c>
      <c r="BJ2318">
        <v>-0.37320291999999999</v>
      </c>
      <c r="BK2318">
        <v>-0.39084943</v>
      </c>
      <c r="BL2318">
        <v>-0.40282384999999998</v>
      </c>
      <c r="BM2318">
        <v>-0.40282384999999998</v>
      </c>
      <c r="BN2318">
        <v>-0.39774378999999999</v>
      </c>
      <c r="BO2318">
        <v>-0.38651418999999998</v>
      </c>
      <c r="BP2318">
        <v>-0.36873399000000001</v>
      </c>
      <c r="BQ2318">
        <v>-0.34627479</v>
      </c>
      <c r="BR2318">
        <v>-0.33985788</v>
      </c>
      <c r="BS2318">
        <v>-0.33985788</v>
      </c>
      <c r="BT2318">
        <v>-0.33985788</v>
      </c>
      <c r="BU2318">
        <v>-0.33985788</v>
      </c>
      <c r="BV2318">
        <v>-0.34925407000000003</v>
      </c>
      <c r="BW2318">
        <v>-0.36541095000000001</v>
      </c>
      <c r="BX2318">
        <v>-0.43599701000000002</v>
      </c>
      <c r="BY2318">
        <v>-0.52071555000000003</v>
      </c>
      <c r="BZ2318">
        <v>-0.65065806999999998</v>
      </c>
      <c r="CA2318">
        <v>-0.79184929000000004</v>
      </c>
      <c r="CB2318">
        <v>-0.95227214999999998</v>
      </c>
      <c r="CC2318">
        <v>-1.0966526999999999</v>
      </c>
      <c r="CD2318">
        <v>-1.2249911</v>
      </c>
      <c r="CE2318">
        <v>-1.3533293</v>
      </c>
      <c r="CF2318">
        <v>-1.4816676</v>
      </c>
      <c r="CG2318">
        <v>-1.6540075000000001</v>
      </c>
      <c r="CH2318">
        <v>-1.840098</v>
      </c>
      <c r="CI2318">
        <v>-1.8858185000000001</v>
      </c>
      <c r="CJ2318">
        <v>-1.9146182</v>
      </c>
      <c r="CK2318">
        <v>-1.9402858999999999</v>
      </c>
      <c r="CL2318">
        <v>-1.9632225000000001</v>
      </c>
      <c r="CM2318">
        <v>-1.9712436</v>
      </c>
      <c r="CN2318">
        <v>-1.9769730000000001</v>
      </c>
      <c r="CO2318">
        <v>-1.9769730000000001</v>
      </c>
      <c r="CP2318">
        <v>-1.9769730000000001</v>
      </c>
      <c r="CQ2318">
        <v>-1.9769730000000001</v>
      </c>
      <c r="CR2318">
        <v>-1.9558888999999999</v>
      </c>
      <c r="CS2318">
        <v>-1.9173874</v>
      </c>
      <c r="CT2318">
        <v>-1.8614686</v>
      </c>
      <c r="CU2318">
        <v>-1.7972995</v>
      </c>
      <c r="CV2318">
        <v>-1.7071571000000001</v>
      </c>
      <c r="CW2318">
        <v>-1.6109034</v>
      </c>
      <c r="CX2318">
        <v>-1.4708962999999999</v>
      </c>
      <c r="CY2318">
        <v>-1.3259428</v>
      </c>
      <c r="CZ2318">
        <v>-1.1526860999999999</v>
      </c>
      <c r="DA2318">
        <v>-0.98007876999999999</v>
      </c>
      <c r="DB2318">
        <v>-0.81003051999999998</v>
      </c>
      <c r="DC2318">
        <v>-0.65388559000000002</v>
      </c>
      <c r="DD2318">
        <v>-0.52554732999999998</v>
      </c>
      <c r="DE2318">
        <v>-0.39348495</v>
      </c>
      <c r="DF2318">
        <v>-0.25712551</v>
      </c>
      <c r="DG2318">
        <v>-0.1102622</v>
      </c>
      <c r="DH2318">
        <v>4.3743751999999997E-2</v>
      </c>
      <c r="DI2318">
        <v>0.17911005999999999</v>
      </c>
      <c r="DJ2318">
        <v>0.30744831</v>
      </c>
      <c r="DK2318">
        <v>0.43853672999999999</v>
      </c>
      <c r="DL2318">
        <v>0.57008349999999997</v>
      </c>
      <c r="DM2318">
        <v>0.73016258999999994</v>
      </c>
      <c r="DN2318">
        <v>0.89058543999999995</v>
      </c>
      <c r="DO2318">
        <v>1.0510082000000001</v>
      </c>
      <c r="DP2318">
        <v>1.1953887000000001</v>
      </c>
      <c r="DQ2318">
        <v>1.2916424</v>
      </c>
      <c r="DR2318">
        <v>1.3646731999999999</v>
      </c>
      <c r="DS2318">
        <v>1.3999665999999999</v>
      </c>
      <c r="DT2318">
        <v>1.4188356</v>
      </c>
      <c r="DU2318">
        <v>1.4220440000000001</v>
      </c>
      <c r="DV2318">
        <v>1.4407216</v>
      </c>
      <c r="DW2318">
        <v>1.4679930999999999</v>
      </c>
      <c r="DX2318">
        <v>1.4394032999999999</v>
      </c>
      <c r="DY2318">
        <v>1.3944848999999999</v>
      </c>
      <c r="DZ2318">
        <v>1.3756925</v>
      </c>
      <c r="EA2318">
        <v>1.3602232000000001</v>
      </c>
      <c r="EB2318">
        <v>1.3602232000000001</v>
      </c>
      <c r="EC2318">
        <v>1.3567473999999999</v>
      </c>
      <c r="ED2318">
        <v>1.3358927</v>
      </c>
      <c r="EE2318">
        <v>1.3116958000000001</v>
      </c>
      <c r="EF2318">
        <v>1.2796111999999999</v>
      </c>
      <c r="EG2318">
        <v>1.2475265</v>
      </c>
      <c r="EH2318">
        <v>1.2154417</v>
      </c>
      <c r="EI2318">
        <v>1.1833571000000001</v>
      </c>
      <c r="EJ2318">
        <v>1.1512724999999999</v>
      </c>
      <c r="EK2318">
        <v>1.1191879</v>
      </c>
      <c r="EL2318">
        <v>1.0871033999999999</v>
      </c>
      <c r="EM2318">
        <v>1.0550188</v>
      </c>
      <c r="EN2318">
        <v>1.0229343</v>
      </c>
      <c r="EO2318">
        <v>0.98015490000000005</v>
      </c>
      <c r="EP2318">
        <v>0.93510283000000005</v>
      </c>
      <c r="EQ2318">
        <v>0.87093366000000005</v>
      </c>
      <c r="ER2318">
        <v>0.8067645</v>
      </c>
      <c r="ES2318">
        <v>0.74259534999999999</v>
      </c>
      <c r="ET2318">
        <v>0.68285691000000004</v>
      </c>
      <c r="EU2318">
        <v>0.63152158000000003</v>
      </c>
      <c r="EV2318">
        <v>0.60004813999999995</v>
      </c>
      <c r="EW2318">
        <v>0.59042278000000004</v>
      </c>
      <c r="EX2318">
        <v>0.55157756999999996</v>
      </c>
      <c r="EY2318">
        <v>0.49382540000000003</v>
      </c>
      <c r="EZ2318">
        <v>0.47633168999999997</v>
      </c>
      <c r="FA2318">
        <v>0.47312323000000001</v>
      </c>
      <c r="FB2318">
        <v>0.41693701999999999</v>
      </c>
      <c r="FC2318">
        <v>0.35276784999999999</v>
      </c>
      <c r="FD2318">
        <v>0.32068322999999999</v>
      </c>
      <c r="FE2318">
        <v>0.28859860999999998</v>
      </c>
      <c r="FF2318">
        <v>0.25651406999999998</v>
      </c>
      <c r="FG2318">
        <v>0.21686673000000001</v>
      </c>
      <c r="FH2318">
        <v>0.15590603</v>
      </c>
      <c r="FI2318">
        <v>0.11511278</v>
      </c>
      <c r="FJ2318">
        <v>0.10548741</v>
      </c>
      <c r="FK2318">
        <v>0.1009039</v>
      </c>
      <c r="FL2318">
        <v>0.1009039</v>
      </c>
      <c r="FM2318">
        <v>0.1009039</v>
      </c>
      <c r="FN2318">
        <v>0.1009039</v>
      </c>
      <c r="FO2318">
        <v>6.5610856999999995E-2</v>
      </c>
      <c r="FP2318">
        <v>2.0692441999999998E-2</v>
      </c>
      <c r="FQ2318">
        <v>-4.1872437999999998E-2</v>
      </c>
      <c r="FR2318">
        <v>-0.10420814</v>
      </c>
      <c r="FS2318">
        <v>-0.12987577</v>
      </c>
      <c r="FT2318">
        <v>-0.15095989000000001</v>
      </c>
      <c r="FU2318">
        <v>-0.15095989000000001</v>
      </c>
      <c r="FV2318">
        <v>-0.14102897</v>
      </c>
      <c r="FW2318">
        <v>-0.10894442999999999</v>
      </c>
      <c r="FX2318">
        <v>-6.9087011000000004E-2</v>
      </c>
      <c r="FY2318">
        <v>-1.9355941000000002E-2</v>
      </c>
      <c r="FZ2318">
        <v>2.0291426000000001E-2</v>
      </c>
      <c r="GA2318">
        <v>5.2376018000000003E-2</v>
      </c>
      <c r="GB2318">
        <v>5.2910757000000003E-2</v>
      </c>
      <c r="GC2318">
        <v>4.0076914999999998E-2</v>
      </c>
      <c r="GD2318">
        <v>-3.4252342999999998E-2</v>
      </c>
      <c r="GE2318">
        <v>-0.12088069</v>
      </c>
      <c r="GF2318">
        <v>-0.18585194999999999</v>
      </c>
      <c r="GG2318">
        <v>-0.25063223000000001</v>
      </c>
      <c r="GH2318">
        <v>-0.32121828000000002</v>
      </c>
      <c r="GI2318">
        <v>-0.39434436</v>
      </c>
      <c r="GJ2318">
        <v>-0.47616002000000002</v>
      </c>
      <c r="GK2318">
        <v>-0.52760991999999995</v>
      </c>
      <c r="GL2318">
        <v>-0.52440145999999999</v>
      </c>
      <c r="GM2318">
        <v>-0.50709870999999995</v>
      </c>
      <c r="GN2318">
        <v>-0.47501413999999997</v>
      </c>
      <c r="GO2318">
        <v>-0.44292956999999999</v>
      </c>
      <c r="GP2318">
        <v>-0.41084499000000002</v>
      </c>
      <c r="GQ2318">
        <v>-0.35469698999999999</v>
      </c>
      <c r="GR2318">
        <v>-0.29052784999999998</v>
      </c>
      <c r="GS2318">
        <v>-0.25321044999999998</v>
      </c>
      <c r="GT2318">
        <v>-0.219197</v>
      </c>
      <c r="GU2318">
        <v>-0.15823629</v>
      </c>
      <c r="GV2318">
        <v>-0.10071323</v>
      </c>
      <c r="GW2318">
        <v>-6.3816001999999997E-2</v>
      </c>
      <c r="GX2318">
        <v>-3.5264575999999999E-2</v>
      </c>
      <c r="GY2318">
        <v>-2.8847668E-2</v>
      </c>
      <c r="GZ2318">
        <v>-1.5288105999999999E-2</v>
      </c>
      <c r="HA2318">
        <v>8.7753594000000001E-3</v>
      </c>
      <c r="HB2318">
        <v>2.510414E-2</v>
      </c>
      <c r="HC2318">
        <v>3.4729528000000003E-2</v>
      </c>
      <c r="HD2318">
        <v>3.7937990999999997E-2</v>
      </c>
      <c r="HE2318">
        <v>3.7937990999999997E-2</v>
      </c>
      <c r="HF2318">
        <v>5.3292734000000001E-2</v>
      </c>
      <c r="HG2318">
        <v>7.2543458000000005E-2</v>
      </c>
      <c r="HH2318">
        <v>0.10371134</v>
      </c>
      <c r="HI2318">
        <v>0.13484102000000001</v>
      </c>
      <c r="HJ2318">
        <v>0.15088333000000001</v>
      </c>
      <c r="HK2318">
        <v>0.16662007000000001</v>
      </c>
      <c r="HL2318">
        <v>0.18105810999999999</v>
      </c>
      <c r="HM2318">
        <v>0.20116824999999999</v>
      </c>
      <c r="HN2318">
        <v>0.23325277999999999</v>
      </c>
      <c r="HO2318">
        <v>0.26025726999999999</v>
      </c>
      <c r="HP2318">
        <v>0.28111222000000002</v>
      </c>
      <c r="HQ2318">
        <v>0.29541658999999998</v>
      </c>
      <c r="HR2318">
        <v>0.30504197999999999</v>
      </c>
      <c r="HS2318">
        <v>0.33070966000000002</v>
      </c>
      <c r="HT2318">
        <v>0.36279425999999998</v>
      </c>
      <c r="HU2318">
        <v>0.39487883000000001</v>
      </c>
      <c r="HV2318">
        <v>0.42696338</v>
      </c>
      <c r="HW2318">
        <v>0.45904799000000002</v>
      </c>
      <c r="HX2318">
        <v>0.49078883000000001</v>
      </c>
      <c r="HY2318">
        <v>0.51966491000000004</v>
      </c>
      <c r="HZ2318">
        <v>0.54166574000000001</v>
      </c>
      <c r="IA2318">
        <v>0.54166574000000001</v>
      </c>
      <c r="IB2318">
        <v>0.54166574000000001</v>
      </c>
      <c r="IC2318">
        <v>0.54166574000000001</v>
      </c>
      <c r="ID2318">
        <v>0.52562346999999998</v>
      </c>
      <c r="IE2318">
        <v>0.49353892999999999</v>
      </c>
      <c r="IF2318">
        <v>0.48068601999999999</v>
      </c>
      <c r="IG2318">
        <v>0.47908179000000001</v>
      </c>
      <c r="IH2318">
        <v>0.50070066000000002</v>
      </c>
      <c r="II2318">
        <v>0.52957673999999999</v>
      </c>
      <c r="IJ2318">
        <v>0.56131752000000001</v>
      </c>
      <c r="IK2318">
        <v>0.59401318999999997</v>
      </c>
      <c r="IL2318">
        <v>0.65176542999999998</v>
      </c>
      <c r="IM2318">
        <v>0.71051076999999996</v>
      </c>
      <c r="IN2318">
        <v>0.77467991999999997</v>
      </c>
      <c r="IO2318">
        <v>0.85168290000000002</v>
      </c>
      <c r="IP2318">
        <v>0.96077042000000001</v>
      </c>
      <c r="IQ2318">
        <v>1.0604998999999999</v>
      </c>
      <c r="IR2318">
        <v>1.1471283000000001</v>
      </c>
      <c r="IS2318">
        <v>1.2214575000000001</v>
      </c>
      <c r="IT2318">
        <v>1.2856266000000001</v>
      </c>
      <c r="IU2318">
        <v>1.3138726999999999</v>
      </c>
      <c r="IV2318">
        <v>1.3251025000000001</v>
      </c>
      <c r="IW2318">
        <v>1.3142551</v>
      </c>
      <c r="IX2318">
        <v>1.2982130000000001</v>
      </c>
      <c r="IY2318">
        <v>1.2972581000000001</v>
      </c>
      <c r="IZ2318">
        <v>1.2963414</v>
      </c>
      <c r="JA2318">
        <v>1.2835074</v>
      </c>
      <c r="JB2318">
        <v>1.2667774000000001</v>
      </c>
      <c r="JC2318">
        <v>1.2346926</v>
      </c>
      <c r="JD2318">
        <v>1.2090247000000001</v>
      </c>
      <c r="JE2318">
        <v>1.1961908999999999</v>
      </c>
      <c r="JF2318">
        <v>1.1967638</v>
      </c>
      <c r="JG2318">
        <v>1.2128061000000001</v>
      </c>
      <c r="JH2318">
        <v>1.1925623000000001</v>
      </c>
      <c r="JI2318">
        <v>1.1476439000000001</v>
      </c>
      <c r="JJ2318">
        <v>1.0549615000000001</v>
      </c>
      <c r="JK2318">
        <v>0.94426984000000003</v>
      </c>
      <c r="JL2318">
        <v>0.75520001000000003</v>
      </c>
      <c r="JM2318">
        <v>0.55306716</v>
      </c>
      <c r="JN2318">
        <v>0.26850762</v>
      </c>
      <c r="JO2318">
        <v>-9.7878071000000004E-3</v>
      </c>
      <c r="JP2318">
        <v>-0.23437983000000001</v>
      </c>
      <c r="JQ2318">
        <v>-0.45897186000000001</v>
      </c>
      <c r="JR2318">
        <v>-0.68356388000000001</v>
      </c>
      <c r="JS2318">
        <v>-0.89654433</v>
      </c>
      <c r="JT2318">
        <v>-1.0906560000000001</v>
      </c>
      <c r="JU2318">
        <v>-1.2396008999999999</v>
      </c>
      <c r="JV2318">
        <v>-1.34548</v>
      </c>
      <c r="JW2318">
        <v>-1.4276393999999999</v>
      </c>
      <c r="JX2318">
        <v>-1.4966212000000001</v>
      </c>
      <c r="JY2318">
        <v>-1.5817407999999999</v>
      </c>
      <c r="JZ2318">
        <v>-1.6715776</v>
      </c>
      <c r="KA2318">
        <v>-1.7236769000000001</v>
      </c>
      <c r="KB2318">
        <v>-1.7712308999999999</v>
      </c>
      <c r="KC2318">
        <v>-1.8033154</v>
      </c>
      <c r="KD2318">
        <v>-1.8353999999999999</v>
      </c>
      <c r="KE2318">
        <v>-1.8674845</v>
      </c>
      <c r="KF2318">
        <v>-1.8881102999999999</v>
      </c>
      <c r="KG2318">
        <v>-1.8816934000000001</v>
      </c>
      <c r="KH2318">
        <v>-1.8642761000000001</v>
      </c>
      <c r="KI2318">
        <v>-1.8321915</v>
      </c>
      <c r="KJ2318">
        <v>-1.7911309</v>
      </c>
      <c r="KK2318">
        <v>-1.7430041000000001</v>
      </c>
      <c r="KL2318">
        <v>-1.6937694999999999</v>
      </c>
      <c r="KM2318">
        <v>-1.6440383999999999</v>
      </c>
      <c r="KN2318">
        <v>-1.5982605999999999</v>
      </c>
      <c r="KO2318">
        <v>-1.5533421000000001</v>
      </c>
      <c r="KP2318">
        <v>-1.5007845</v>
      </c>
      <c r="KQ2318">
        <v>-1.4487808</v>
      </c>
      <c r="KR2318">
        <v>-1.4070708999999999</v>
      </c>
      <c r="KS2318">
        <v>-1.3588294999999999</v>
      </c>
      <c r="KT2318">
        <v>-1.2866392</v>
      </c>
      <c r="KU2318">
        <v>-1.2061413000000001</v>
      </c>
      <c r="KV2318">
        <v>-1.1098876</v>
      </c>
      <c r="KW2318">
        <v>-1.0159256000000001</v>
      </c>
      <c r="KX2318">
        <v>-0.92448458</v>
      </c>
      <c r="KY2318">
        <v>-0.84765347999999996</v>
      </c>
      <c r="KZ2318">
        <v>-0.78027586000000004</v>
      </c>
      <c r="LA2318">
        <v>-0.69395309999999999</v>
      </c>
      <c r="LB2318">
        <v>-0.60090785000000002</v>
      </c>
      <c r="LC2318">
        <v>-0.56084034999999999</v>
      </c>
      <c r="LD2318">
        <v>-0.5287558</v>
      </c>
    </row>
    <row r="2319" spans="1:316" x14ac:dyDescent="0.25">
      <c r="A2319">
        <v>5</v>
      </c>
      <c r="B2319">
        <v>0.42746232000000001</v>
      </c>
      <c r="C2319">
        <v>0.42746232000000001</v>
      </c>
      <c r="D2319">
        <v>0.42746232000000001</v>
      </c>
      <c r="E2319">
        <v>0.42746232000000001</v>
      </c>
      <c r="F2319">
        <v>0.42746232000000001</v>
      </c>
      <c r="G2319">
        <v>0.42746232000000001</v>
      </c>
      <c r="H2319">
        <v>0.42746232000000001</v>
      </c>
      <c r="I2319">
        <v>0.42746232000000001</v>
      </c>
      <c r="J2319">
        <v>0.42746232000000001</v>
      </c>
      <c r="K2319">
        <v>0.42746232000000001</v>
      </c>
      <c r="L2319">
        <v>0.42746232000000001</v>
      </c>
      <c r="M2319">
        <v>0.42746232000000001</v>
      </c>
      <c r="N2319">
        <v>0.42746232000000001</v>
      </c>
      <c r="O2319">
        <v>0.42746232000000001</v>
      </c>
      <c r="P2319">
        <v>0.42746232000000001</v>
      </c>
      <c r="Q2319">
        <v>0.42746232000000001</v>
      </c>
      <c r="R2319">
        <v>0.42746232000000001</v>
      </c>
      <c r="S2319">
        <v>0.42746232000000001</v>
      </c>
      <c r="T2319">
        <v>0.42746232000000001</v>
      </c>
      <c r="U2319">
        <v>0.42746232000000001</v>
      </c>
      <c r="V2319">
        <v>0.42746232000000001</v>
      </c>
      <c r="W2319">
        <v>0.42746232000000001</v>
      </c>
      <c r="X2319">
        <v>0.42746232000000001</v>
      </c>
      <c r="Y2319">
        <v>0.42746232000000001</v>
      </c>
      <c r="Z2319">
        <v>0.42746232000000001</v>
      </c>
      <c r="AA2319">
        <v>0.42746232000000001</v>
      </c>
      <c r="AB2319">
        <v>0.42746232000000001</v>
      </c>
      <c r="AC2319">
        <v>0.42746232000000001</v>
      </c>
      <c r="AD2319">
        <v>0.42746232000000001</v>
      </c>
      <c r="AE2319">
        <v>0.42746232000000001</v>
      </c>
      <c r="AF2319">
        <v>0.42746232000000001</v>
      </c>
      <c r="AG2319">
        <v>0.42746232000000001</v>
      </c>
      <c r="AH2319">
        <v>0.42746232000000001</v>
      </c>
      <c r="AI2319">
        <v>0.42746232000000001</v>
      </c>
      <c r="AJ2319">
        <v>0.42746232000000001</v>
      </c>
      <c r="AK2319">
        <v>0.42746232000000001</v>
      </c>
      <c r="AL2319">
        <v>0.42746232000000001</v>
      </c>
      <c r="AM2319">
        <v>0.42746232000000001</v>
      </c>
      <c r="AN2319">
        <v>0.42746232000000001</v>
      </c>
      <c r="AO2319">
        <v>0.42746232000000001</v>
      </c>
      <c r="AP2319">
        <v>0.42746232000000001</v>
      </c>
      <c r="AQ2319">
        <v>0.42746232000000001</v>
      </c>
      <c r="AR2319">
        <v>0.42746232000000001</v>
      </c>
      <c r="AS2319">
        <v>0.42746232000000001</v>
      </c>
      <c r="AT2319">
        <v>0.42746232000000001</v>
      </c>
      <c r="AU2319">
        <v>0.42746232000000001</v>
      </c>
      <c r="AV2319">
        <v>0.42746232000000001</v>
      </c>
      <c r="AW2319">
        <v>0.42746232000000001</v>
      </c>
      <c r="AX2319">
        <v>0.42746232000000001</v>
      </c>
      <c r="AY2319">
        <v>0.42746232000000001</v>
      </c>
      <c r="AZ2319">
        <v>0.42746232000000001</v>
      </c>
      <c r="BA2319">
        <v>0.42746232000000001</v>
      </c>
      <c r="BB2319">
        <v>0.42746232000000001</v>
      </c>
      <c r="BC2319">
        <v>0.42746232000000001</v>
      </c>
      <c r="BD2319">
        <v>0.42746232000000001</v>
      </c>
      <c r="BE2319">
        <v>0.42746232000000001</v>
      </c>
      <c r="BF2319">
        <v>0.42746232000000001</v>
      </c>
      <c r="BG2319">
        <v>0.42746232000000001</v>
      </c>
      <c r="BH2319">
        <v>0.42746232000000001</v>
      </c>
      <c r="BI2319">
        <v>0.42746232000000001</v>
      </c>
      <c r="BJ2319">
        <v>0.42746232000000001</v>
      </c>
      <c r="BK2319">
        <v>0.42746232000000001</v>
      </c>
      <c r="BL2319">
        <v>0.42746232000000001</v>
      </c>
      <c r="BM2319">
        <v>0.42746232000000001</v>
      </c>
      <c r="BN2319">
        <v>0.42746232000000001</v>
      </c>
      <c r="BO2319">
        <v>0.42746232000000001</v>
      </c>
      <c r="BP2319">
        <v>0.42746232000000001</v>
      </c>
      <c r="BQ2319">
        <v>0.42746232000000001</v>
      </c>
      <c r="BR2319">
        <v>0.43575485000000003</v>
      </c>
      <c r="BS2319">
        <v>0.46314529999999998</v>
      </c>
      <c r="BT2319">
        <v>0.57468611000000003</v>
      </c>
      <c r="BU2319">
        <v>0.69965516999999999</v>
      </c>
      <c r="BV2319">
        <v>0.82462422999999996</v>
      </c>
      <c r="BW2319">
        <v>0.94959327999999998</v>
      </c>
      <c r="BX2319">
        <v>1.0745623</v>
      </c>
      <c r="BY2319">
        <v>1.1995313999999999</v>
      </c>
      <c r="BZ2319">
        <v>1.3245005000000001</v>
      </c>
      <c r="CA2319">
        <v>1.4291151</v>
      </c>
      <c r="CB2319">
        <v>1.5025386000000001</v>
      </c>
      <c r="CC2319">
        <v>1.5025386000000001</v>
      </c>
      <c r="CD2319">
        <v>1.5025386000000001</v>
      </c>
      <c r="CE2319">
        <v>1.5135795999999999</v>
      </c>
      <c r="CF2319">
        <v>1.5461058999999999</v>
      </c>
      <c r="CG2319">
        <v>1.6617461</v>
      </c>
      <c r="CH2319">
        <v>1.7867154999999999</v>
      </c>
      <c r="CI2319">
        <v>1.9104284</v>
      </c>
      <c r="CJ2319">
        <v>1.9669213999999999</v>
      </c>
      <c r="CK2319">
        <v>1.9185325</v>
      </c>
      <c r="CL2319">
        <v>1.7935631999999999</v>
      </c>
      <c r="CM2319">
        <v>1.6685938</v>
      </c>
      <c r="CN2319">
        <v>1.5686905</v>
      </c>
      <c r="CO2319">
        <v>1.5025386000000001</v>
      </c>
      <c r="CP2319">
        <v>1.5025386000000001</v>
      </c>
      <c r="CQ2319">
        <v>1.5025386000000001</v>
      </c>
      <c r="CR2319">
        <v>1.4883721000000001</v>
      </c>
      <c r="CS2319">
        <v>1.4507102000000001</v>
      </c>
      <c r="CT2319">
        <v>1.331348</v>
      </c>
      <c r="CU2319">
        <v>1.2063790000000001</v>
      </c>
      <c r="CV2319">
        <v>1.0835773</v>
      </c>
      <c r="CW2319">
        <v>0.99798207999999999</v>
      </c>
      <c r="CX2319">
        <v>0.96500045000000001</v>
      </c>
      <c r="CY2319">
        <v>0.96500045000000001</v>
      </c>
      <c r="CZ2319">
        <v>0.96500045000000001</v>
      </c>
      <c r="DA2319">
        <v>0.96500045000000001</v>
      </c>
      <c r="DB2319">
        <v>0.96500045000000001</v>
      </c>
      <c r="DC2319">
        <v>0.96500045000000001</v>
      </c>
      <c r="DD2319">
        <v>0.96500045000000001</v>
      </c>
      <c r="DE2319">
        <v>0.96500045000000001</v>
      </c>
      <c r="DF2319">
        <v>0.96500045000000001</v>
      </c>
      <c r="DG2319">
        <v>0.96500045000000001</v>
      </c>
      <c r="DH2319">
        <v>0.96500045000000001</v>
      </c>
      <c r="DI2319">
        <v>0.96500045000000001</v>
      </c>
      <c r="DJ2319">
        <v>0.96500045000000001</v>
      </c>
      <c r="DK2319">
        <v>0.96500045000000001</v>
      </c>
      <c r="DL2319">
        <v>0.96500045000000001</v>
      </c>
      <c r="DM2319">
        <v>0.96500045000000001</v>
      </c>
      <c r="DN2319">
        <v>0.96500045000000001</v>
      </c>
      <c r="DO2319">
        <v>0.96500045000000001</v>
      </c>
      <c r="DP2319">
        <v>0.96500045000000001</v>
      </c>
      <c r="DQ2319">
        <v>0.96500045000000001</v>
      </c>
      <c r="DR2319">
        <v>0.98654845999999996</v>
      </c>
      <c r="DS2319">
        <v>1.0351885999999999</v>
      </c>
      <c r="DT2319">
        <v>1.1601576</v>
      </c>
      <c r="DU2319">
        <v>1.2851267</v>
      </c>
      <c r="DV2319">
        <v>1.4037192999999999</v>
      </c>
      <c r="DW2319">
        <v>1.4790430999999999</v>
      </c>
      <c r="DX2319">
        <v>1.5025386000000001</v>
      </c>
      <c r="DY2319">
        <v>1.5025386000000001</v>
      </c>
      <c r="DZ2319">
        <v>1.5025386000000001</v>
      </c>
      <c r="EA2319">
        <v>1.4610759</v>
      </c>
      <c r="EB2319">
        <v>1.3827052</v>
      </c>
      <c r="EC2319">
        <v>1.2577361</v>
      </c>
      <c r="ED2319">
        <v>1.1327670999999999</v>
      </c>
      <c r="EE2319">
        <v>1.0336023000000001</v>
      </c>
      <c r="EF2319">
        <v>0.96500045000000001</v>
      </c>
      <c r="EG2319">
        <v>0.96500045000000001</v>
      </c>
      <c r="EH2319">
        <v>0.96500045000000001</v>
      </c>
      <c r="EI2319">
        <v>0.95595406000000005</v>
      </c>
      <c r="EJ2319">
        <v>0.90117314999999998</v>
      </c>
      <c r="EK2319">
        <v>0.79552193000000004</v>
      </c>
      <c r="EL2319">
        <v>0.67055286999999997</v>
      </c>
      <c r="EM2319">
        <v>0.54558381</v>
      </c>
      <c r="EN2319">
        <v>0.46829676999999997</v>
      </c>
      <c r="EO2319">
        <v>0.42746232000000001</v>
      </c>
      <c r="EP2319">
        <v>0.42746232000000001</v>
      </c>
      <c r="EQ2319">
        <v>0.42746232000000001</v>
      </c>
      <c r="ER2319">
        <v>0.45789965999999999</v>
      </c>
      <c r="ES2319">
        <v>0.52161705000000003</v>
      </c>
      <c r="ET2319">
        <v>0.64658610999999999</v>
      </c>
      <c r="EU2319">
        <v>0.77155516999999996</v>
      </c>
      <c r="EV2319">
        <v>0.88443095999999999</v>
      </c>
      <c r="EW2319">
        <v>0.94948336</v>
      </c>
      <c r="EX2319">
        <v>0.96500045000000001</v>
      </c>
      <c r="EY2319">
        <v>0.96500045000000001</v>
      </c>
      <c r="EZ2319">
        <v>0.96500045000000001</v>
      </c>
      <c r="FA2319">
        <v>0.96500045000000001</v>
      </c>
      <c r="FB2319">
        <v>0.96500045000000001</v>
      </c>
      <c r="FC2319">
        <v>0.96500045000000001</v>
      </c>
      <c r="FD2319">
        <v>0.96500045000000001</v>
      </c>
      <c r="FE2319">
        <v>0.96500045000000001</v>
      </c>
      <c r="FF2319">
        <v>0.96500045000000001</v>
      </c>
      <c r="FG2319">
        <v>0.96500045000000001</v>
      </c>
      <c r="FH2319">
        <v>0.96500045000000001</v>
      </c>
      <c r="FI2319">
        <v>0.96500045000000001</v>
      </c>
      <c r="FJ2319">
        <v>0.96500045000000001</v>
      </c>
      <c r="FK2319">
        <v>0.96500045000000001</v>
      </c>
      <c r="FL2319">
        <v>0.96500045000000001</v>
      </c>
      <c r="FM2319">
        <v>0.96500045000000001</v>
      </c>
      <c r="FN2319">
        <v>0.90374878000000003</v>
      </c>
      <c r="FO2319">
        <v>0.80921706000000004</v>
      </c>
      <c r="FP2319">
        <v>0.68424799999999997</v>
      </c>
      <c r="FQ2319">
        <v>0.55927895000000005</v>
      </c>
      <c r="FR2319">
        <v>0.43430983000000001</v>
      </c>
      <c r="FS2319">
        <v>0.30934063000000001</v>
      </c>
      <c r="FT2319">
        <v>0.18437118</v>
      </c>
      <c r="FU2319">
        <v>5.9401808E-2</v>
      </c>
      <c r="FV2319">
        <v>-6.5567515000000007E-2</v>
      </c>
      <c r="FW2319">
        <v>-0.19053676999999999</v>
      </c>
      <c r="FX2319">
        <v>-0.31550590000000001</v>
      </c>
      <c r="FY2319">
        <v>-0.44047501</v>
      </c>
      <c r="FZ2319">
        <v>-0.56544411999999999</v>
      </c>
      <c r="GA2319">
        <v>-0.62181136999999997</v>
      </c>
      <c r="GB2319">
        <v>-0.64761559999999996</v>
      </c>
      <c r="GC2319">
        <v>-0.64761559999999996</v>
      </c>
      <c r="GD2319">
        <v>-0.64761559999999996</v>
      </c>
      <c r="GE2319">
        <v>-0.69421401999999999</v>
      </c>
      <c r="GF2319">
        <v>-0.77772050999999998</v>
      </c>
      <c r="GG2319">
        <v>-0.90268970000000004</v>
      </c>
      <c r="GH2319">
        <v>-1.0276589</v>
      </c>
      <c r="GI2319">
        <v>-1.105637</v>
      </c>
      <c r="GJ2319">
        <v>-1.0799584</v>
      </c>
      <c r="GK2319">
        <v>-0.96774214000000003</v>
      </c>
      <c r="GL2319">
        <v>-0.84277294999999997</v>
      </c>
      <c r="GM2319">
        <v>-0.71780376999999995</v>
      </c>
      <c r="GN2319">
        <v>-0.66916363999999995</v>
      </c>
      <c r="GO2319">
        <v>-0.64761559999999996</v>
      </c>
      <c r="GP2319">
        <v>-0.64761559999999996</v>
      </c>
      <c r="GQ2319">
        <v>-0.64761559999999996</v>
      </c>
      <c r="GR2319">
        <v>-0.70035488999999995</v>
      </c>
      <c r="GS2319">
        <v>-0.78970386000000004</v>
      </c>
      <c r="GT2319">
        <v>-0.91467304000000005</v>
      </c>
      <c r="GU2319">
        <v>-1.0396422000000001</v>
      </c>
      <c r="GV2319">
        <v>-1.1365613000000001</v>
      </c>
      <c r="GW2319">
        <v>-1.1810708000000001</v>
      </c>
      <c r="GX2319">
        <v>-1.1851543</v>
      </c>
      <c r="GY2319">
        <v>-1.1851543</v>
      </c>
      <c r="GZ2319">
        <v>-1.1851543</v>
      </c>
      <c r="HA2319">
        <v>-1.1851543</v>
      </c>
      <c r="HB2319">
        <v>-1.1851543</v>
      </c>
      <c r="HC2319">
        <v>-1.1851543</v>
      </c>
      <c r="HD2319">
        <v>-1.1851543</v>
      </c>
      <c r="HE2319">
        <v>-1.2444113999999999</v>
      </c>
      <c r="HF2319">
        <v>-1.3392259</v>
      </c>
      <c r="HG2319">
        <v>-1.4641951</v>
      </c>
      <c r="HH2319">
        <v>-1.5891643</v>
      </c>
      <c r="HI2319">
        <v>-1.6811517</v>
      </c>
      <c r="HJ2319">
        <v>-1.7205256</v>
      </c>
      <c r="HK2319">
        <v>-1.722693</v>
      </c>
      <c r="HL2319">
        <v>-1.722693</v>
      </c>
      <c r="HM2319">
        <v>-1.7282998999999999</v>
      </c>
      <c r="HN2319">
        <v>-1.8156071</v>
      </c>
      <c r="HO2319">
        <v>-1.9264098999999999</v>
      </c>
      <c r="HP2319">
        <v>-2.0513789999999998</v>
      </c>
      <c r="HQ2319">
        <v>-2.1763482000000001</v>
      </c>
      <c r="HR2319">
        <v>-2.1690136999999998</v>
      </c>
      <c r="HS2319">
        <v>-2.0941766999999998</v>
      </c>
      <c r="HT2319">
        <v>-1.9692075</v>
      </c>
      <c r="HU2319">
        <v>-1.8442383</v>
      </c>
      <c r="HV2319">
        <v>-1.7192692000000001</v>
      </c>
      <c r="HW2319">
        <v>-1.5943000000000001</v>
      </c>
      <c r="HX2319">
        <v>-1.4693308</v>
      </c>
      <c r="HY2319">
        <v>-1.3443616</v>
      </c>
      <c r="HZ2319">
        <v>-1.2193924</v>
      </c>
      <c r="IA2319">
        <v>-1.0944232</v>
      </c>
      <c r="IB2319">
        <v>-0.96945406000000001</v>
      </c>
      <c r="IC2319">
        <v>-0.84448487000000005</v>
      </c>
      <c r="ID2319">
        <v>-0.71951567999999999</v>
      </c>
      <c r="IE2319">
        <v>-0.66797001</v>
      </c>
      <c r="IF2319">
        <v>-0.64761559999999996</v>
      </c>
      <c r="IG2319">
        <v>-0.64761559999999996</v>
      </c>
      <c r="IH2319">
        <v>-0.64761559999999996</v>
      </c>
      <c r="II2319">
        <v>-0.64761559999999996</v>
      </c>
      <c r="IJ2319">
        <v>-0.64761559999999996</v>
      </c>
      <c r="IK2319">
        <v>-0.64761559999999996</v>
      </c>
      <c r="IL2319">
        <v>-0.64761559999999996</v>
      </c>
      <c r="IM2319">
        <v>-0.64761559999999996</v>
      </c>
      <c r="IN2319">
        <v>-0.64761559999999996</v>
      </c>
      <c r="IO2319">
        <v>-0.64761559999999996</v>
      </c>
      <c r="IP2319">
        <v>-0.64761559999999996</v>
      </c>
      <c r="IQ2319">
        <v>-0.64761559999999996</v>
      </c>
      <c r="IR2319">
        <v>-0.72868772999999998</v>
      </c>
      <c r="IS2319">
        <v>-0.83763723999999995</v>
      </c>
      <c r="IT2319">
        <v>-0.96260643000000001</v>
      </c>
      <c r="IU2319">
        <v>-1.0875756000000001</v>
      </c>
      <c r="IV2319">
        <v>-1.1625068999999999</v>
      </c>
      <c r="IW2319">
        <v>-1.1851543</v>
      </c>
      <c r="IX2319">
        <v>-1.1851543</v>
      </c>
      <c r="IY2319">
        <v>-1.1851543</v>
      </c>
      <c r="IZ2319">
        <v>-1.1851543</v>
      </c>
      <c r="JA2319">
        <v>-1.1851543</v>
      </c>
      <c r="JB2319">
        <v>-1.1851543</v>
      </c>
      <c r="JC2319">
        <v>-1.1851543</v>
      </c>
      <c r="JD2319">
        <v>-1.1851543</v>
      </c>
      <c r="JE2319">
        <v>-1.1851543</v>
      </c>
      <c r="JF2319">
        <v>-1.1851543</v>
      </c>
      <c r="JG2319">
        <v>-1.1851543</v>
      </c>
      <c r="JH2319">
        <v>-1.1851543</v>
      </c>
      <c r="JI2319">
        <v>-1.1851543</v>
      </c>
      <c r="JJ2319">
        <v>-1.1851543</v>
      </c>
      <c r="JK2319">
        <v>-1.1851543</v>
      </c>
      <c r="JL2319">
        <v>-1.1851543</v>
      </c>
      <c r="JM2319">
        <v>-1.2079116000000001</v>
      </c>
      <c r="JN2319">
        <v>-1.3157618</v>
      </c>
      <c r="JO2319">
        <v>-1.4368046000000001</v>
      </c>
      <c r="JP2319">
        <v>-1.5617737</v>
      </c>
      <c r="JQ2319">
        <v>-1.6867429</v>
      </c>
      <c r="JR2319">
        <v>-1.6167118</v>
      </c>
      <c r="JS2319">
        <v>-1.5087046</v>
      </c>
      <c r="JT2319">
        <v>-1.3837355</v>
      </c>
      <c r="JU2319">
        <v>-1.2587663</v>
      </c>
      <c r="JV2319">
        <v>-1.1970905000000001</v>
      </c>
      <c r="JW2319">
        <v>-1.1851543</v>
      </c>
      <c r="JX2319">
        <v>-1.1851543</v>
      </c>
      <c r="JY2319">
        <v>-1.1851543</v>
      </c>
      <c r="JZ2319">
        <v>-1.1571670000000001</v>
      </c>
      <c r="KA2319">
        <v>-1.0441811000000001</v>
      </c>
      <c r="KB2319">
        <v>-0.92152067000000004</v>
      </c>
      <c r="KC2319">
        <v>-0.79655147999999998</v>
      </c>
      <c r="KD2319">
        <v>-0.67158229000000003</v>
      </c>
      <c r="KE2319">
        <v>-0.65289266999999995</v>
      </c>
      <c r="KF2319">
        <v>-0.64761559999999996</v>
      </c>
      <c r="KG2319">
        <v>-0.64761559999999996</v>
      </c>
      <c r="KH2319">
        <v>-0.64761559999999996</v>
      </c>
      <c r="KI2319">
        <v>-0.64761559999999996</v>
      </c>
      <c r="KJ2319">
        <v>-0.64761559999999996</v>
      </c>
      <c r="KK2319">
        <v>-0.64761559999999996</v>
      </c>
      <c r="KL2319">
        <v>-0.64761559999999996</v>
      </c>
      <c r="KM2319">
        <v>-0.64761559999999996</v>
      </c>
      <c r="KN2319">
        <v>-0.64761559999999996</v>
      </c>
      <c r="KO2319">
        <v>-0.64761559999999996</v>
      </c>
      <c r="KP2319">
        <v>-0.64761559999999996</v>
      </c>
      <c r="KQ2319">
        <v>-0.64761559999999996</v>
      </c>
      <c r="KR2319">
        <v>-0.64761559999999996</v>
      </c>
      <c r="KS2319">
        <v>-0.64761559999999996</v>
      </c>
      <c r="KT2319">
        <v>-0.64761559999999996</v>
      </c>
      <c r="KU2319">
        <v>-0.64761559999999996</v>
      </c>
      <c r="KV2319">
        <v>-0.64761559999999996</v>
      </c>
      <c r="KW2319">
        <v>-0.64761559999999996</v>
      </c>
      <c r="KX2319">
        <v>-0.64761559999999996</v>
      </c>
      <c r="KY2319">
        <v>-0.64761559999999996</v>
      </c>
      <c r="KZ2319">
        <v>-0.64761559999999996</v>
      </c>
      <c r="LA2319">
        <v>-0.64761559999999996</v>
      </c>
      <c r="LB2319">
        <v>-0.64761559999999996</v>
      </c>
      <c r="LC2319">
        <v>-0.64761559999999996</v>
      </c>
      <c r="LD2319">
        <v>-0.64761559999999996</v>
      </c>
    </row>
    <row r="2320" spans="1:316" x14ac:dyDescent="0.25">
      <c r="A2320">
        <v>5</v>
      </c>
      <c r="B2320">
        <v>-1.5340478</v>
      </c>
      <c r="C2320">
        <v>-1.5340478</v>
      </c>
      <c r="D2320">
        <v>-1.5340478</v>
      </c>
      <c r="E2320">
        <v>-1.5340478</v>
      </c>
      <c r="F2320">
        <v>-1.5340478</v>
      </c>
      <c r="G2320">
        <v>-1.5340478</v>
      </c>
      <c r="H2320">
        <v>-1.5340478</v>
      </c>
      <c r="I2320">
        <v>-1.5340478</v>
      </c>
      <c r="J2320">
        <v>-1.5340478</v>
      </c>
      <c r="K2320">
        <v>-1.5340478</v>
      </c>
      <c r="L2320">
        <v>-1.5340478</v>
      </c>
      <c r="M2320">
        <v>-1.5340478</v>
      </c>
      <c r="N2320">
        <v>-1.5340478</v>
      </c>
      <c r="O2320">
        <v>-1.5340478</v>
      </c>
      <c r="P2320">
        <v>-1.5340478</v>
      </c>
      <c r="Q2320">
        <v>-1.5340478</v>
      </c>
      <c r="R2320">
        <v>-1.5340478</v>
      </c>
      <c r="S2320">
        <v>-1.5340478</v>
      </c>
      <c r="T2320">
        <v>-1.5340478</v>
      </c>
      <c r="U2320">
        <v>-1.5340478</v>
      </c>
      <c r="V2320">
        <v>-1.5340478</v>
      </c>
      <c r="W2320">
        <v>-1.5340478</v>
      </c>
      <c r="X2320">
        <v>-1.5340478</v>
      </c>
      <c r="Y2320">
        <v>-1.5340478</v>
      </c>
      <c r="Z2320">
        <v>-1.5340478</v>
      </c>
      <c r="AA2320">
        <v>-1.5340478</v>
      </c>
      <c r="AB2320">
        <v>-1.5340478</v>
      </c>
      <c r="AC2320">
        <v>-1.5340478</v>
      </c>
      <c r="AD2320">
        <v>-1.5340478</v>
      </c>
      <c r="AE2320">
        <v>-1.5340478</v>
      </c>
      <c r="AF2320">
        <v>-1.5340478</v>
      </c>
      <c r="AG2320">
        <v>-1.5340478</v>
      </c>
      <c r="AH2320">
        <v>-1.5340478</v>
      </c>
      <c r="AI2320">
        <v>-1.4433176999999999</v>
      </c>
      <c r="AJ2320">
        <v>-1.2434447</v>
      </c>
      <c r="AK2320">
        <v>-0.93669696999999996</v>
      </c>
      <c r="AL2320">
        <v>-0.62994923999999997</v>
      </c>
      <c r="AM2320">
        <v>-0.39345060999999998</v>
      </c>
      <c r="AN2320">
        <v>-0.26669535</v>
      </c>
      <c r="AO2320">
        <v>-0.26669535</v>
      </c>
      <c r="AP2320">
        <v>-0.26669535</v>
      </c>
      <c r="AQ2320">
        <v>-0.21401854000000001</v>
      </c>
      <c r="AR2320">
        <v>2.7136653E-2</v>
      </c>
      <c r="AS2320">
        <v>0.45658343000000001</v>
      </c>
      <c r="AT2320">
        <v>0.88603021999999998</v>
      </c>
      <c r="AU2320">
        <v>1.315477</v>
      </c>
      <c r="AV2320">
        <v>1.6397702999999999</v>
      </c>
      <c r="AW2320">
        <v>1.8886109</v>
      </c>
      <c r="AX2320">
        <v>2.1340091000000001</v>
      </c>
      <c r="AY2320">
        <v>2.3794073999999998</v>
      </c>
      <c r="AZ2320">
        <v>2.5575584999999998</v>
      </c>
      <c r="BA2320">
        <v>2.6958416999999999</v>
      </c>
      <c r="BB2320">
        <v>2.8185406</v>
      </c>
      <c r="BC2320">
        <v>2.9412395999999998</v>
      </c>
      <c r="BD2320">
        <v>2.9448688000000001</v>
      </c>
      <c r="BE2320">
        <v>2.8702033999999998</v>
      </c>
      <c r="BF2320">
        <v>2.7475044</v>
      </c>
      <c r="BG2320">
        <v>2.6248054999999999</v>
      </c>
      <c r="BH2320">
        <v>2.4551403000000001</v>
      </c>
      <c r="BI2320">
        <v>2.2373346999999999</v>
      </c>
      <c r="BJ2320">
        <v>1.9919365</v>
      </c>
      <c r="BK2320">
        <v>1.7470186000000001</v>
      </c>
      <c r="BL2320">
        <v>1.5306807</v>
      </c>
      <c r="BM2320">
        <v>1.3816698999999999</v>
      </c>
      <c r="BN2320">
        <v>1.2589707999999999</v>
      </c>
      <c r="BO2320">
        <v>1.1362715999999999</v>
      </c>
      <c r="BP2320">
        <v>1.0135725</v>
      </c>
      <c r="BQ2320">
        <v>0.89087346999999995</v>
      </c>
      <c r="BR2320">
        <v>0.76817442999999996</v>
      </c>
      <c r="BS2320">
        <v>0.64547538999999998</v>
      </c>
      <c r="BT2320">
        <v>0.52277633999999995</v>
      </c>
      <c r="BU2320">
        <v>0.40007726999999998</v>
      </c>
      <c r="BV2320">
        <v>0.27737819000000002</v>
      </c>
      <c r="BW2320">
        <v>0.15467911000000001</v>
      </c>
      <c r="BX2320">
        <v>3.0245487000000001E-2</v>
      </c>
      <c r="BY2320">
        <v>-0.13442962999999999</v>
      </c>
      <c r="BZ2320">
        <v>-0.31351484000000002</v>
      </c>
      <c r="CA2320">
        <v>-0.49756352999999998</v>
      </c>
      <c r="CB2320">
        <v>-0.67704902</v>
      </c>
      <c r="CC2320">
        <v>-0.83042282999999995</v>
      </c>
      <c r="CD2320">
        <v>-0.95768496000000003</v>
      </c>
      <c r="CE2320">
        <v>-1.0803839</v>
      </c>
      <c r="CF2320">
        <v>-1.1981193999999999</v>
      </c>
      <c r="CG2320">
        <v>-1.3014448999999999</v>
      </c>
      <c r="CH2320">
        <v>-1.3645290999999999</v>
      </c>
      <c r="CI2320">
        <v>-1.4258786999999999</v>
      </c>
      <c r="CJ2320">
        <v>-1.4813575999999999</v>
      </c>
      <c r="CK2320">
        <v>-1.5195175999999999</v>
      </c>
      <c r="CL2320">
        <v>-1.4581679999999999</v>
      </c>
      <c r="CM2320">
        <v>-1.3968183999999999</v>
      </c>
      <c r="CN2320">
        <v>-1.3354687000000001</v>
      </c>
      <c r="CO2320">
        <v>-1.2640321000000001</v>
      </c>
      <c r="CP2320">
        <v>-1.1445620999999999</v>
      </c>
      <c r="CQ2320">
        <v>-1.0222633999999999</v>
      </c>
      <c r="CR2320">
        <v>-0.89956442000000003</v>
      </c>
      <c r="CS2320">
        <v>-0.77686544999999996</v>
      </c>
      <c r="CT2320">
        <v>-0.65416633000000002</v>
      </c>
      <c r="CU2320">
        <v>-0.53146720000000003</v>
      </c>
      <c r="CV2320">
        <v>-0.40876804999999999</v>
      </c>
      <c r="CW2320">
        <v>-0.28606891000000001</v>
      </c>
      <c r="CX2320">
        <v>-0.16336981</v>
      </c>
      <c r="CY2320">
        <v>-4.0670734E-2</v>
      </c>
      <c r="CZ2320">
        <v>8.2028346000000002E-2</v>
      </c>
      <c r="DA2320">
        <v>0.18071064000000001</v>
      </c>
      <c r="DB2320">
        <v>0.24024557999999999</v>
      </c>
      <c r="DC2320">
        <v>0.24024557999999999</v>
      </c>
      <c r="DD2320">
        <v>0.24024557999999999</v>
      </c>
      <c r="DE2320">
        <v>0.24024557999999999</v>
      </c>
      <c r="DF2320">
        <v>0.24024557999999999</v>
      </c>
      <c r="DG2320">
        <v>0.24024557999999999</v>
      </c>
      <c r="DH2320">
        <v>0.24024557999999999</v>
      </c>
      <c r="DI2320">
        <v>0.24024557999999999</v>
      </c>
      <c r="DJ2320">
        <v>0.24024557999999999</v>
      </c>
      <c r="DK2320">
        <v>0.24024557999999999</v>
      </c>
      <c r="DL2320">
        <v>0.24024557999999999</v>
      </c>
      <c r="DM2320">
        <v>0.24024557999999999</v>
      </c>
      <c r="DN2320">
        <v>0.24024557999999999</v>
      </c>
      <c r="DO2320">
        <v>0.24024557999999999</v>
      </c>
      <c r="DP2320">
        <v>0.24024557999999999</v>
      </c>
      <c r="DQ2320">
        <v>0.24024557999999999</v>
      </c>
      <c r="DR2320">
        <v>0.24024557999999999</v>
      </c>
      <c r="DS2320">
        <v>0.24024557999999999</v>
      </c>
      <c r="DT2320">
        <v>0.24024557999999999</v>
      </c>
      <c r="DU2320">
        <v>0.24024557999999999</v>
      </c>
      <c r="DV2320">
        <v>0.26162050999999997</v>
      </c>
      <c r="DW2320">
        <v>0.30482404000000002</v>
      </c>
      <c r="DX2320">
        <v>0.36617358</v>
      </c>
      <c r="DY2320">
        <v>0.42752311999999998</v>
      </c>
      <c r="DZ2320">
        <v>0.4739022</v>
      </c>
      <c r="EA2320">
        <v>0.49371604000000002</v>
      </c>
      <c r="EB2320">
        <v>0.49371604000000002</v>
      </c>
      <c r="EC2320">
        <v>0.49371604000000002</v>
      </c>
      <c r="ED2320">
        <v>0.49371604000000002</v>
      </c>
      <c r="EE2320">
        <v>0.49371604000000002</v>
      </c>
      <c r="EF2320">
        <v>0.49371604000000002</v>
      </c>
      <c r="EG2320">
        <v>0.49371604000000002</v>
      </c>
      <c r="EH2320">
        <v>0.49371604000000002</v>
      </c>
      <c r="EI2320">
        <v>0.49371604000000002</v>
      </c>
      <c r="EJ2320">
        <v>0.49371604000000002</v>
      </c>
      <c r="EK2320">
        <v>0.49371604000000002</v>
      </c>
      <c r="EL2320">
        <v>0.49371604000000002</v>
      </c>
      <c r="EM2320">
        <v>0.45448863</v>
      </c>
      <c r="EN2320">
        <v>0.40007726999999998</v>
      </c>
      <c r="EO2320">
        <v>0.33872773</v>
      </c>
      <c r="EP2320">
        <v>0.27737819000000002</v>
      </c>
      <c r="EQ2320">
        <v>0.21602864999999999</v>
      </c>
      <c r="ER2320">
        <v>0.15467911000000001</v>
      </c>
      <c r="ES2320">
        <v>9.3329574999999998E-2</v>
      </c>
      <c r="ET2320">
        <v>3.1980033999999997E-2</v>
      </c>
      <c r="EU2320">
        <v>-2.9369506E-2</v>
      </c>
      <c r="EV2320">
        <v>-9.0719042999999999E-2</v>
      </c>
      <c r="EW2320">
        <v>-0.15206858000000001</v>
      </c>
      <c r="EX2320">
        <v>-0.21341811999999999</v>
      </c>
      <c r="EY2320">
        <v>-0.27476766000000002</v>
      </c>
      <c r="EZ2320">
        <v>-0.33611716000000003</v>
      </c>
      <c r="FA2320">
        <v>-0.39746668000000002</v>
      </c>
      <c r="FB2320">
        <v>-0.45881620000000001</v>
      </c>
      <c r="FC2320">
        <v>-0.52016569000000001</v>
      </c>
      <c r="FD2320">
        <v>-0.58151531999999995</v>
      </c>
      <c r="FE2320">
        <v>-0.64286496000000004</v>
      </c>
      <c r="FF2320">
        <v>-0.70421460000000002</v>
      </c>
      <c r="FG2320">
        <v>-0.76556422000000002</v>
      </c>
      <c r="FH2320">
        <v>-0.82691369999999997</v>
      </c>
      <c r="FI2320">
        <v>-0.88826318999999998</v>
      </c>
      <c r="FJ2320">
        <v>-0.94961267000000005</v>
      </c>
      <c r="FK2320">
        <v>-1.0026363</v>
      </c>
      <c r="FL2320">
        <v>-1.0252387999999999</v>
      </c>
      <c r="FM2320">
        <v>-1.0271067</v>
      </c>
      <c r="FN2320">
        <v>-1.0271067</v>
      </c>
      <c r="FO2320">
        <v>-1.0271067</v>
      </c>
      <c r="FP2320">
        <v>-1.0271067</v>
      </c>
      <c r="FQ2320">
        <v>-1.0271067</v>
      </c>
      <c r="FR2320">
        <v>-1.0271067</v>
      </c>
      <c r="FS2320">
        <v>-1.0201686000000001</v>
      </c>
      <c r="FT2320">
        <v>-0.99804645000000003</v>
      </c>
      <c r="FU2320">
        <v>-0.93669701999999999</v>
      </c>
      <c r="FV2320">
        <v>-0.87534754000000004</v>
      </c>
      <c r="FW2320">
        <v>-0.81399805999999997</v>
      </c>
      <c r="FX2320">
        <v>-0.75264852999999998</v>
      </c>
      <c r="FY2320">
        <v>-0.69129890000000005</v>
      </c>
      <c r="FZ2320">
        <v>-0.62994925999999996</v>
      </c>
      <c r="GA2320">
        <v>-0.56859961999999997</v>
      </c>
      <c r="GB2320">
        <v>-0.52630332999999996</v>
      </c>
      <c r="GC2320">
        <v>-0.52016569000000001</v>
      </c>
      <c r="GD2320">
        <v>-0.52016569000000001</v>
      </c>
      <c r="GE2320">
        <v>-0.52016569000000001</v>
      </c>
      <c r="GF2320">
        <v>-0.50035185999999998</v>
      </c>
      <c r="GG2320">
        <v>-0.45397281</v>
      </c>
      <c r="GH2320">
        <v>-0.39262329000000001</v>
      </c>
      <c r="GI2320">
        <v>-0.33127378000000002</v>
      </c>
      <c r="GJ2320">
        <v>-0.28807028000000001</v>
      </c>
      <c r="GK2320">
        <v>-0.26669535</v>
      </c>
      <c r="GL2320">
        <v>-0.26669535</v>
      </c>
      <c r="GM2320">
        <v>-0.26669535</v>
      </c>
      <c r="GN2320">
        <v>-0.25264553000000001</v>
      </c>
      <c r="GO2320">
        <v>-0.21664704000000001</v>
      </c>
      <c r="GP2320">
        <v>-0.15529751</v>
      </c>
      <c r="GQ2320">
        <v>-9.3947966999999993E-2</v>
      </c>
      <c r="GR2320">
        <v>-3.2598426E-2</v>
      </c>
      <c r="GS2320">
        <v>2.8751114000000001E-2</v>
      </c>
      <c r="GT2320">
        <v>9.0100654000000002E-2</v>
      </c>
      <c r="GU2320">
        <v>0.15145019000000001</v>
      </c>
      <c r="GV2320">
        <v>0.21279972999999999</v>
      </c>
      <c r="GW2320">
        <v>0.23909811</v>
      </c>
      <c r="GX2320">
        <v>0.24024557999999999</v>
      </c>
      <c r="GY2320">
        <v>0.24024557999999999</v>
      </c>
      <c r="GZ2320">
        <v>0.24024557999999999</v>
      </c>
      <c r="HA2320">
        <v>0.20662208000000001</v>
      </c>
      <c r="HB2320">
        <v>0.15306465</v>
      </c>
      <c r="HC2320">
        <v>9.1715112000000001E-2</v>
      </c>
      <c r="HD2320">
        <v>3.0365575999999998E-2</v>
      </c>
      <c r="HE2320">
        <v>-3.0983963E-2</v>
      </c>
      <c r="HF2320">
        <v>-9.2333503999999997E-2</v>
      </c>
      <c r="HG2320">
        <v>-0.15368303999999999</v>
      </c>
      <c r="HH2320">
        <v>-0.21503258</v>
      </c>
      <c r="HI2320">
        <v>-0.27638211000000001</v>
      </c>
      <c r="HJ2320">
        <v>-0.33773162000000001</v>
      </c>
      <c r="HK2320">
        <v>-0.39908113000000001</v>
      </c>
      <c r="HL2320">
        <v>-0.46043064</v>
      </c>
      <c r="HM2320">
        <v>-0.52178018000000004</v>
      </c>
      <c r="HN2320">
        <v>-0.58312978999999998</v>
      </c>
      <c r="HO2320">
        <v>-0.64447942000000003</v>
      </c>
      <c r="HP2320">
        <v>-0.70542877999999998</v>
      </c>
      <c r="HQ2320">
        <v>-0.76354948</v>
      </c>
      <c r="HR2320">
        <v>-0.77363654999999998</v>
      </c>
      <c r="HS2320">
        <v>-0.77363654999999998</v>
      </c>
      <c r="HT2320">
        <v>-0.77363654999999998</v>
      </c>
      <c r="HU2320">
        <v>-0.77363654999999998</v>
      </c>
      <c r="HV2320">
        <v>-0.72388169000000002</v>
      </c>
      <c r="HW2320">
        <v>-0.66546742999999997</v>
      </c>
      <c r="HX2320">
        <v>-0.60411780000000004</v>
      </c>
      <c r="HY2320">
        <v>-0.54276816000000006</v>
      </c>
      <c r="HZ2320">
        <v>-0.48141863000000001</v>
      </c>
      <c r="IA2320">
        <v>-0.42006912000000002</v>
      </c>
      <c r="IB2320">
        <v>-0.35871961000000002</v>
      </c>
      <c r="IC2320">
        <v>-0.30193329000000002</v>
      </c>
      <c r="ID2320">
        <v>-0.27125853999999999</v>
      </c>
      <c r="IE2320">
        <v>-0.26669535</v>
      </c>
      <c r="IF2320">
        <v>-0.26669535</v>
      </c>
      <c r="IG2320">
        <v>-0.26669535</v>
      </c>
      <c r="IH2320">
        <v>-0.26669535</v>
      </c>
      <c r="II2320">
        <v>-0.26669535</v>
      </c>
      <c r="IJ2320">
        <v>-0.26669535</v>
      </c>
      <c r="IK2320">
        <v>-0.26375997000000001</v>
      </c>
      <c r="IL2320">
        <v>-0.25216519999999998</v>
      </c>
      <c r="IM2320">
        <v>-0.19081566</v>
      </c>
      <c r="IN2320">
        <v>-0.12946611999999999</v>
      </c>
      <c r="IO2320">
        <v>-6.8116582999999994E-2</v>
      </c>
      <c r="IP2320">
        <v>-1.6854091000000002E-2</v>
      </c>
      <c r="IQ2320">
        <v>-1.3625168E-2</v>
      </c>
      <c r="IR2320">
        <v>-1.3224888000000001E-2</v>
      </c>
      <c r="IS2320">
        <v>-1.3224888000000001E-2</v>
      </c>
      <c r="IT2320">
        <v>1.3086832E-2</v>
      </c>
      <c r="IU2320">
        <v>0.1067256</v>
      </c>
      <c r="IV2320">
        <v>0.22894434999999999</v>
      </c>
      <c r="IW2320">
        <v>0.35164341999999998</v>
      </c>
      <c r="IX2320">
        <v>0.44674988999999998</v>
      </c>
      <c r="IY2320">
        <v>0.49371604000000002</v>
      </c>
      <c r="IZ2320">
        <v>0.49371604000000002</v>
      </c>
      <c r="JA2320">
        <v>0.49371604000000002</v>
      </c>
      <c r="JB2320">
        <v>0.49371604000000002</v>
      </c>
      <c r="JC2320">
        <v>0.49371604000000002</v>
      </c>
      <c r="JD2320">
        <v>0.49371604000000002</v>
      </c>
      <c r="JE2320">
        <v>0.49371604000000002</v>
      </c>
      <c r="JF2320">
        <v>0.49371604000000002</v>
      </c>
      <c r="JG2320">
        <v>0.49371604000000002</v>
      </c>
      <c r="JH2320">
        <v>0.49371604000000002</v>
      </c>
      <c r="JI2320">
        <v>0.49371604000000002</v>
      </c>
      <c r="JJ2320">
        <v>0.49486351000000001</v>
      </c>
      <c r="JK2320">
        <v>0.52116189000000002</v>
      </c>
      <c r="JL2320">
        <v>0.58251143000000005</v>
      </c>
      <c r="JM2320">
        <v>0.64386096000000004</v>
      </c>
      <c r="JN2320">
        <v>0.70521049999999996</v>
      </c>
      <c r="JO2320">
        <v>0.76656002999999995</v>
      </c>
      <c r="JP2320">
        <v>0.82790954000000005</v>
      </c>
      <c r="JQ2320">
        <v>0.88925905000000005</v>
      </c>
      <c r="JR2320">
        <v>0.95060855</v>
      </c>
      <c r="JS2320">
        <v>0.98660703000000005</v>
      </c>
      <c r="JT2320">
        <v>1.0006568</v>
      </c>
      <c r="JU2320">
        <v>1.0006568</v>
      </c>
      <c r="JV2320">
        <v>1.0006568</v>
      </c>
      <c r="JW2320">
        <v>1.0006568</v>
      </c>
      <c r="JX2320">
        <v>1.0006568</v>
      </c>
      <c r="JY2320">
        <v>1.0006568</v>
      </c>
      <c r="JZ2320">
        <v>1.0006568</v>
      </c>
      <c r="KA2320">
        <v>1.0156273</v>
      </c>
      <c r="KB2320">
        <v>1.0571630999999999</v>
      </c>
      <c r="KC2320">
        <v>1.1185126999999999</v>
      </c>
      <c r="KD2320">
        <v>1.1798624</v>
      </c>
      <c r="KE2320">
        <v>1.2350744</v>
      </c>
      <c r="KF2320">
        <v>1.2541277</v>
      </c>
      <c r="KG2320">
        <v>1.2541277</v>
      </c>
      <c r="KH2320">
        <v>1.2541277</v>
      </c>
      <c r="KI2320">
        <v>1.2541277</v>
      </c>
      <c r="KJ2320">
        <v>1.2541277</v>
      </c>
      <c r="KK2320">
        <v>1.2541277</v>
      </c>
      <c r="KL2320">
        <v>1.2541277</v>
      </c>
      <c r="KM2320">
        <v>1.2541277</v>
      </c>
      <c r="KN2320">
        <v>1.2149002</v>
      </c>
      <c r="KO2320">
        <v>1.1604888</v>
      </c>
      <c r="KP2320">
        <v>1.0991392</v>
      </c>
      <c r="KQ2320">
        <v>1.0377894999999999</v>
      </c>
      <c r="KR2320">
        <v>1.009503</v>
      </c>
      <c r="KS2320">
        <v>1.0006568</v>
      </c>
      <c r="KT2320">
        <v>1.0006568</v>
      </c>
      <c r="KU2320">
        <v>1.0025248</v>
      </c>
      <c r="KV2320">
        <v>1.0251273000000001</v>
      </c>
      <c r="KW2320">
        <v>1.0781510999999999</v>
      </c>
      <c r="KX2320">
        <v>1.1395006999999999</v>
      </c>
      <c r="KY2320">
        <v>1.2008504</v>
      </c>
      <c r="KZ2320">
        <v>1.2622</v>
      </c>
      <c r="LA2320">
        <v>1.3235494999999999</v>
      </c>
      <c r="LB2320">
        <v>1.3848989</v>
      </c>
      <c r="LC2320">
        <v>1.4462484</v>
      </c>
      <c r="LD2320">
        <v>1.5075978999999999</v>
      </c>
    </row>
    <row r="2321" spans="1:316" x14ac:dyDescent="0.25">
      <c r="A2321">
        <v>7</v>
      </c>
      <c r="B2321">
        <v>0.59677473000000003</v>
      </c>
      <c r="C2321">
        <v>0.59677473000000003</v>
      </c>
      <c r="D2321">
        <v>0.59677473000000003</v>
      </c>
      <c r="E2321">
        <v>0.59677473000000003</v>
      </c>
      <c r="F2321">
        <v>0.59677473000000003</v>
      </c>
      <c r="G2321">
        <v>0.59677473000000003</v>
      </c>
      <c r="H2321">
        <v>0.59677473000000003</v>
      </c>
      <c r="I2321">
        <v>0.59677473000000003</v>
      </c>
      <c r="J2321">
        <v>0.59762753000000002</v>
      </c>
      <c r="K2321">
        <v>0.60610220000000004</v>
      </c>
      <c r="L2321">
        <v>0.61491351000000005</v>
      </c>
      <c r="M2321">
        <v>0.62606439999999997</v>
      </c>
      <c r="N2321">
        <v>0.63613807</v>
      </c>
      <c r="O2321">
        <v>0.64015239000000002</v>
      </c>
      <c r="P2321">
        <v>0.64345978999999998</v>
      </c>
      <c r="Q2321">
        <v>0.64345978999999998</v>
      </c>
      <c r="R2321">
        <v>0.64345978999999998</v>
      </c>
      <c r="S2321">
        <v>0.64345978999999998</v>
      </c>
      <c r="T2321">
        <v>0.64345978999999998</v>
      </c>
      <c r="U2321">
        <v>0.64345978999999998</v>
      </c>
      <c r="V2321">
        <v>0.64345978999999998</v>
      </c>
      <c r="W2321">
        <v>0.64345978999999998</v>
      </c>
      <c r="X2321">
        <v>0.64345978999999998</v>
      </c>
      <c r="Y2321">
        <v>0.64345978999999998</v>
      </c>
      <c r="Z2321">
        <v>0.64345978999999998</v>
      </c>
      <c r="AA2321">
        <v>0.64345978999999998</v>
      </c>
      <c r="AB2321">
        <v>0.64345978999999998</v>
      </c>
      <c r="AC2321">
        <v>0.64345978999999998</v>
      </c>
      <c r="AD2321">
        <v>0.64345978999999998</v>
      </c>
      <c r="AE2321">
        <v>0.64345978999999998</v>
      </c>
      <c r="AF2321">
        <v>0.64345978999999998</v>
      </c>
      <c r="AG2321">
        <v>0.64345978999999998</v>
      </c>
      <c r="AH2321">
        <v>0.64345978999999998</v>
      </c>
      <c r="AI2321">
        <v>0.64345978999999998</v>
      </c>
      <c r="AJ2321">
        <v>0.64345978999999998</v>
      </c>
      <c r="AK2321">
        <v>0.64345978999999998</v>
      </c>
      <c r="AL2321">
        <v>0.64345978999999998</v>
      </c>
      <c r="AM2321">
        <v>0.64345978999999998</v>
      </c>
      <c r="AN2321">
        <v>0.64345978999999998</v>
      </c>
      <c r="AO2321">
        <v>0.64345978999999998</v>
      </c>
      <c r="AP2321">
        <v>0.64345978999999998</v>
      </c>
      <c r="AQ2321">
        <v>0.64345978999999998</v>
      </c>
      <c r="AR2321">
        <v>0.64345978999999998</v>
      </c>
      <c r="AS2321">
        <v>0.64345978999999998</v>
      </c>
      <c r="AT2321">
        <v>0.64345978999999998</v>
      </c>
      <c r="AU2321">
        <v>0.64345978999999998</v>
      </c>
      <c r="AV2321">
        <v>0.63468495000000003</v>
      </c>
      <c r="AW2321">
        <v>0.61951973999999999</v>
      </c>
      <c r="AX2321">
        <v>0.60004566000000004</v>
      </c>
      <c r="AY2321">
        <v>0.57774387999999999</v>
      </c>
      <c r="AZ2321">
        <v>0.53973265999999998</v>
      </c>
      <c r="BA2321">
        <v>0.49245288999999998</v>
      </c>
      <c r="BB2321">
        <v>0.43233626000000003</v>
      </c>
      <c r="BC2321">
        <v>0.36543091999999999</v>
      </c>
      <c r="BD2321">
        <v>0.27186442999999999</v>
      </c>
      <c r="BE2321">
        <v>0.16570795999999999</v>
      </c>
      <c r="BF2321">
        <v>2.4362378000000001E-2</v>
      </c>
      <c r="BG2321">
        <v>-0.13175006</v>
      </c>
      <c r="BH2321">
        <v>-0.28786252000000001</v>
      </c>
      <c r="BI2321">
        <v>-0.44397499000000001</v>
      </c>
      <c r="BJ2321">
        <v>-0.60008748000000001</v>
      </c>
      <c r="BK2321">
        <v>-0.75619997000000005</v>
      </c>
      <c r="BL2321">
        <v>-0.89839840999999998</v>
      </c>
      <c r="BM2321">
        <v>-1.0366694999999999</v>
      </c>
      <c r="BN2321">
        <v>-1.1174888999999999</v>
      </c>
      <c r="BO2321">
        <v>-1.1843941</v>
      </c>
      <c r="BP2321">
        <v>-1.2475965</v>
      </c>
      <c r="BQ2321">
        <v>-1.3100414</v>
      </c>
      <c r="BR2321">
        <v>-1.3286122</v>
      </c>
      <c r="BS2321">
        <v>-1.3397631999999999</v>
      </c>
      <c r="BT2321">
        <v>-1.3509142999999999</v>
      </c>
      <c r="BU2321">
        <v>-1.3620653</v>
      </c>
      <c r="BV2321">
        <v>-1.3344362999999999</v>
      </c>
      <c r="BW2321">
        <v>-1.3027677</v>
      </c>
      <c r="BX2321">
        <v>-1.2694383</v>
      </c>
      <c r="BY2321">
        <v>-1.2359855</v>
      </c>
      <c r="BZ2321">
        <v>-1.1846239999999999</v>
      </c>
      <c r="CA2321">
        <v>-1.1324377999999999</v>
      </c>
      <c r="CB2321">
        <v>-1.0767506</v>
      </c>
      <c r="CC2321">
        <v>-1.0211475000000001</v>
      </c>
      <c r="CD2321">
        <v>-0.98947896999999996</v>
      </c>
      <c r="CE2321">
        <v>-0.95810496999999994</v>
      </c>
      <c r="CF2321">
        <v>-0.93580322999999999</v>
      </c>
      <c r="CG2321">
        <v>-0.91501633000000004</v>
      </c>
      <c r="CH2321">
        <v>-0.91947668999999999</v>
      </c>
      <c r="CI2321">
        <v>-0.92539578</v>
      </c>
      <c r="CJ2321">
        <v>-0.94769751999999996</v>
      </c>
      <c r="CK2321">
        <v>-0.97057152999999996</v>
      </c>
      <c r="CL2321">
        <v>-0.99822577000000001</v>
      </c>
      <c r="CM2321">
        <v>-1.0266458999999999</v>
      </c>
      <c r="CN2321">
        <v>-1.0600985999999999</v>
      </c>
      <c r="CO2321">
        <v>-1.0948138000000001</v>
      </c>
      <c r="CP2321">
        <v>-1.1362951999999999</v>
      </c>
      <c r="CQ2321">
        <v>-1.1803798999999999</v>
      </c>
      <c r="CR2321">
        <v>-1.2361344000000001</v>
      </c>
      <c r="CS2321">
        <v>-1.2924443999999999</v>
      </c>
      <c r="CT2321">
        <v>-1.3508751000000001</v>
      </c>
      <c r="CU2321">
        <v>-1.4112779</v>
      </c>
      <c r="CV2321">
        <v>-1.4781831999999999</v>
      </c>
      <c r="CW2321">
        <v>-1.5450884</v>
      </c>
      <c r="CX2321">
        <v>-1.6119937</v>
      </c>
      <c r="CY2321">
        <v>-1.6788989999999999</v>
      </c>
      <c r="CZ2321">
        <v>-1.7458042</v>
      </c>
      <c r="DA2321">
        <v>-1.8127095</v>
      </c>
      <c r="DB2321">
        <v>-1.8796147999999999</v>
      </c>
      <c r="DC2321">
        <v>-1.9428030999999999</v>
      </c>
      <c r="DD2321">
        <v>-1.9985577000000001</v>
      </c>
      <c r="DE2321">
        <v>-2.0543122</v>
      </c>
      <c r="DF2321">
        <v>-2.1100667</v>
      </c>
      <c r="DG2321">
        <v>-2.135704</v>
      </c>
      <c r="DH2321">
        <v>-2.1129560999999999</v>
      </c>
      <c r="DI2321">
        <v>-2.0858319999999999</v>
      </c>
      <c r="DJ2321">
        <v>-2.0523791999999998</v>
      </c>
      <c r="DK2321">
        <v>-1.9895050000000001</v>
      </c>
      <c r="DL2321">
        <v>-1.8882549</v>
      </c>
      <c r="DM2321">
        <v>-1.7771751</v>
      </c>
      <c r="DN2321">
        <v>-1.6545152999999999</v>
      </c>
      <c r="DO2321">
        <v>-1.5283994999999999</v>
      </c>
      <c r="DP2321">
        <v>-1.3986031999999999</v>
      </c>
      <c r="DQ2321">
        <v>-1.2667619000000001</v>
      </c>
      <c r="DR2321">
        <v>-1.1329514000000001</v>
      </c>
      <c r="DS2321">
        <v>-1.0053403999999999</v>
      </c>
      <c r="DT2321">
        <v>-0.88312663999999996</v>
      </c>
      <c r="DU2321">
        <v>-0.76690488999999995</v>
      </c>
      <c r="DV2321">
        <v>-0.65539594999999995</v>
      </c>
      <c r="DW2321">
        <v>-0.56214922000000001</v>
      </c>
      <c r="DX2321">
        <v>-0.48186277999999999</v>
      </c>
      <c r="DY2321">
        <v>-0.43014788999999998</v>
      </c>
      <c r="DZ2321">
        <v>-0.39669522000000002</v>
      </c>
      <c r="EA2321">
        <v>-0.36720919000000002</v>
      </c>
      <c r="EB2321">
        <v>-0.34000101999999999</v>
      </c>
      <c r="EC2321">
        <v>-0.32339669999999998</v>
      </c>
      <c r="ED2321">
        <v>-0.31224579000000002</v>
      </c>
      <c r="EE2321">
        <v>-0.30231796999999999</v>
      </c>
      <c r="EF2321">
        <v>-0.29295121000000002</v>
      </c>
      <c r="EG2321">
        <v>-0.29024133000000002</v>
      </c>
      <c r="EH2321">
        <v>-0.29024133000000002</v>
      </c>
      <c r="EI2321">
        <v>-0.28892846999999999</v>
      </c>
      <c r="EJ2321">
        <v>-0.28714433</v>
      </c>
      <c r="EK2321">
        <v>-0.25277435999999998</v>
      </c>
      <c r="EL2321">
        <v>-0.20817082000000001</v>
      </c>
      <c r="EM2321">
        <v>-0.16356726999999999</v>
      </c>
      <c r="EN2321">
        <v>-0.11896373</v>
      </c>
      <c r="EO2321">
        <v>-6.6036979999999995E-2</v>
      </c>
      <c r="EP2321">
        <v>-1.1174607E-2</v>
      </c>
      <c r="EQ2321">
        <v>4.4433968999999997E-2</v>
      </c>
      <c r="ER2321">
        <v>0.10018842</v>
      </c>
      <c r="ES2321">
        <v>0.17131568</v>
      </c>
      <c r="ET2321">
        <v>0.24491156</v>
      </c>
      <c r="EU2321">
        <v>0.32246285000000002</v>
      </c>
      <c r="EV2321">
        <v>0.40051909000000002</v>
      </c>
      <c r="EW2321">
        <v>0.47166036</v>
      </c>
      <c r="EX2321">
        <v>0.54213396999999997</v>
      </c>
      <c r="EY2321">
        <v>0.60926371999999995</v>
      </c>
      <c r="EZ2321">
        <v>0.67616905000000005</v>
      </c>
      <c r="FA2321">
        <v>0.74908324999999998</v>
      </c>
      <c r="FB2321">
        <v>0.82223307999999995</v>
      </c>
      <c r="FC2321">
        <v>0.90022760000000002</v>
      </c>
      <c r="FD2321">
        <v>0.97846898999999998</v>
      </c>
      <c r="FE2321">
        <v>1.0712444000000001</v>
      </c>
      <c r="FF2321">
        <v>1.1647266999999999</v>
      </c>
      <c r="FG2321">
        <v>1.2762355999999999</v>
      </c>
      <c r="FH2321">
        <v>1.3893154999999999</v>
      </c>
      <c r="FI2321">
        <v>1.5258023999999999</v>
      </c>
      <c r="FJ2321">
        <v>1.6669628000000001</v>
      </c>
      <c r="FK2321">
        <v>1.856528</v>
      </c>
      <c r="FL2321">
        <v>2.0418010999999998</v>
      </c>
      <c r="FM2321">
        <v>2.1934532</v>
      </c>
      <c r="FN2321">
        <v>2.324122</v>
      </c>
      <c r="FO2321">
        <v>2.324122</v>
      </c>
      <c r="FP2321">
        <v>2.3233926</v>
      </c>
      <c r="FQ2321">
        <v>2.3189321999999999</v>
      </c>
      <c r="FR2321">
        <v>2.3047936999999998</v>
      </c>
      <c r="FS2321">
        <v>2.2490391999999999</v>
      </c>
      <c r="FT2321">
        <v>2.1932847</v>
      </c>
      <c r="FU2321">
        <v>2.1375302</v>
      </c>
      <c r="FV2321">
        <v>2.0843340000000001</v>
      </c>
      <c r="FW2321">
        <v>2.0392844999999999</v>
      </c>
      <c r="FX2321">
        <v>1.9943527000000001</v>
      </c>
      <c r="FY2321">
        <v>1.9497492000000001</v>
      </c>
      <c r="FZ2321">
        <v>1.9105654000000001</v>
      </c>
      <c r="GA2321">
        <v>1.8846954</v>
      </c>
      <c r="GB2321">
        <v>1.8599475000000001</v>
      </c>
      <c r="GC2321">
        <v>1.8376456999999999</v>
      </c>
      <c r="GD2321">
        <v>1.8017103999999999</v>
      </c>
      <c r="GE2321">
        <v>1.7392654000000001</v>
      </c>
      <c r="GF2321">
        <v>1.6711258</v>
      </c>
      <c r="GG2321">
        <v>1.5930694999999999</v>
      </c>
      <c r="GH2321">
        <v>1.5124044000000001</v>
      </c>
      <c r="GI2321">
        <v>1.4276576000000001</v>
      </c>
      <c r="GJ2321">
        <v>1.3410594</v>
      </c>
      <c r="GK2321">
        <v>1.2518522999999999</v>
      </c>
      <c r="GL2321">
        <v>1.1697143999999999</v>
      </c>
      <c r="GM2321">
        <v>1.0965646</v>
      </c>
      <c r="GN2321">
        <v>1.0315106999999999</v>
      </c>
      <c r="GO2321">
        <v>0.97575626000000004</v>
      </c>
      <c r="GP2321">
        <v>0.92394038999999994</v>
      </c>
      <c r="GQ2321">
        <v>0.87621459000000002</v>
      </c>
      <c r="GR2321">
        <v>0.83584977000000005</v>
      </c>
      <c r="GS2321">
        <v>0.80239711000000002</v>
      </c>
      <c r="GT2321">
        <v>0.77762951000000002</v>
      </c>
      <c r="GU2321">
        <v>0.76023412999999995</v>
      </c>
      <c r="GV2321">
        <v>0.77162065999999996</v>
      </c>
      <c r="GW2321">
        <v>0.80507331999999998</v>
      </c>
      <c r="GX2321">
        <v>0.83773491</v>
      </c>
      <c r="GY2321">
        <v>0.86984945999999996</v>
      </c>
      <c r="GZ2321">
        <v>0.89591589999999999</v>
      </c>
      <c r="HA2321">
        <v>0.91821768000000004</v>
      </c>
      <c r="HB2321">
        <v>0.94051947000000002</v>
      </c>
      <c r="HC2321">
        <v>0.96282124999999996</v>
      </c>
      <c r="HD2321">
        <v>0.97025517999999999</v>
      </c>
      <c r="HE2321">
        <v>0.97025517999999999</v>
      </c>
      <c r="HF2321">
        <v>0.97025517999999999</v>
      </c>
      <c r="HG2321">
        <v>0.97025517999999999</v>
      </c>
      <c r="HH2321">
        <v>0.93507728000000001</v>
      </c>
      <c r="HI2321">
        <v>0.88601335999999997</v>
      </c>
      <c r="HJ2321">
        <v>0.83198413999999998</v>
      </c>
      <c r="HK2321">
        <v>0.77622968999999997</v>
      </c>
      <c r="HL2321">
        <v>0.69446492999999998</v>
      </c>
      <c r="HM2321">
        <v>0.60481178000000002</v>
      </c>
      <c r="HN2321">
        <v>0.50667554999999997</v>
      </c>
      <c r="HO2321">
        <v>0.40631756000000002</v>
      </c>
      <c r="HP2321">
        <v>0.27094996999999998</v>
      </c>
      <c r="HQ2321">
        <v>0.12777255000000001</v>
      </c>
      <c r="HR2321">
        <v>-3.5703703000000003E-2</v>
      </c>
      <c r="HS2321">
        <v>-0.20296706</v>
      </c>
      <c r="HT2321">
        <v>-0.34003462000000001</v>
      </c>
      <c r="HU2321">
        <v>-0.47250715999999998</v>
      </c>
      <c r="HV2321">
        <v>-0.57629878000000001</v>
      </c>
      <c r="HW2321">
        <v>-0.67665675999999997</v>
      </c>
      <c r="HX2321">
        <v>-0.72377102999999998</v>
      </c>
      <c r="HY2321">
        <v>-0.76614441</v>
      </c>
      <c r="HZ2321">
        <v>-0.72646409999999995</v>
      </c>
      <c r="IA2321">
        <v>-0.68186057</v>
      </c>
      <c r="IB2321">
        <v>-0.61911263999999999</v>
      </c>
      <c r="IC2321">
        <v>-0.55577560999999998</v>
      </c>
      <c r="ID2321">
        <v>-0.44456968000000002</v>
      </c>
      <c r="IE2321">
        <v>-0.33316175999999997</v>
      </c>
      <c r="IF2321">
        <v>-0.22700529</v>
      </c>
      <c r="IG2321">
        <v>-0.12208594</v>
      </c>
      <c r="IH2321">
        <v>-4.4029736E-2</v>
      </c>
      <c r="II2321">
        <v>3.3748749000000001E-2</v>
      </c>
      <c r="IJ2321">
        <v>0.10779063999999999</v>
      </c>
      <c r="IK2321">
        <v>0.17274349999999999</v>
      </c>
      <c r="IL2321">
        <v>0.15044175000000001</v>
      </c>
      <c r="IM2321">
        <v>0.12813999000000001</v>
      </c>
      <c r="IN2321">
        <v>0.10583823000000001</v>
      </c>
      <c r="IO2321">
        <v>8.2052484999999994E-2</v>
      </c>
      <c r="IP2321">
        <v>4.9491867000000002E-2</v>
      </c>
      <c r="IQ2321">
        <v>1.6779764999999999E-2</v>
      </c>
      <c r="IR2321">
        <v>-1.6672925000000002E-2</v>
      </c>
      <c r="IS2321">
        <v>-4.6647093000000001E-2</v>
      </c>
      <c r="IT2321">
        <v>-6.2258332999999999E-2</v>
      </c>
      <c r="IU2321">
        <v>-7.6887733E-2</v>
      </c>
      <c r="IV2321">
        <v>-8.8038613000000002E-2</v>
      </c>
      <c r="IW2321">
        <v>-0.10290926</v>
      </c>
      <c r="IX2321">
        <v>-0.12922534999999999</v>
      </c>
      <c r="IY2321">
        <v>-0.15747146000000001</v>
      </c>
      <c r="IZ2321">
        <v>-0.19092413</v>
      </c>
      <c r="JA2321">
        <v>-0.23545195999999999</v>
      </c>
      <c r="JB2321">
        <v>-0.30637168999999997</v>
      </c>
      <c r="JC2321">
        <v>-0.38673393</v>
      </c>
      <c r="JD2321">
        <v>-0.48709206999999999</v>
      </c>
      <c r="JE2321">
        <v>-0.58575299999999997</v>
      </c>
      <c r="JF2321">
        <v>-0.68120464000000003</v>
      </c>
      <c r="JG2321">
        <v>-0.77433909000000001</v>
      </c>
      <c r="JH2321">
        <v>-0.86354609999999998</v>
      </c>
      <c r="JI2321">
        <v>-0.94285616999999999</v>
      </c>
      <c r="JJ2321">
        <v>-1.0070851999999999</v>
      </c>
      <c r="JK2321">
        <v>-1.0489478999999999</v>
      </c>
      <c r="JL2321">
        <v>-1.0600985999999999</v>
      </c>
      <c r="JM2321">
        <v>-1.0642783</v>
      </c>
      <c r="JN2321">
        <v>-1.0598178</v>
      </c>
      <c r="JO2321">
        <v>-1.0259023</v>
      </c>
      <c r="JP2321">
        <v>-0.95899699999999999</v>
      </c>
      <c r="JQ2321">
        <v>-0.89297820999999999</v>
      </c>
      <c r="JR2321">
        <v>-0.82785710000000001</v>
      </c>
      <c r="JS2321">
        <v>-0.77344643000000002</v>
      </c>
      <c r="JT2321">
        <v>-0.72884289999999996</v>
      </c>
      <c r="JU2321">
        <v>-0.68423940000000005</v>
      </c>
      <c r="JV2321">
        <v>-0.63963592999999996</v>
      </c>
      <c r="JW2321">
        <v>-0.59503240000000002</v>
      </c>
      <c r="JX2321">
        <v>-0.55042882999999998</v>
      </c>
      <c r="JY2321">
        <v>-0.50582528000000004</v>
      </c>
      <c r="JZ2321">
        <v>-0.46122173999999999</v>
      </c>
      <c r="KA2321">
        <v>-0.4224503</v>
      </c>
      <c r="KB2321">
        <v>-0.38721346000000001</v>
      </c>
      <c r="KC2321">
        <v>-0.35313239000000002</v>
      </c>
      <c r="KD2321">
        <v>-0.31967970000000001</v>
      </c>
      <c r="KE2321">
        <v>-0.30243578999999998</v>
      </c>
      <c r="KF2321">
        <v>-0.29306903000000001</v>
      </c>
      <c r="KG2321">
        <v>-0.29024133000000002</v>
      </c>
      <c r="KH2321">
        <v>-0.29024133000000002</v>
      </c>
      <c r="KI2321">
        <v>-0.29508041000000002</v>
      </c>
      <c r="KJ2321">
        <v>-0.30177094999999998</v>
      </c>
      <c r="KK2321">
        <v>-0.31179974999999999</v>
      </c>
      <c r="KL2321">
        <v>-0.32295066</v>
      </c>
      <c r="KM2321">
        <v>-0.33410155000000002</v>
      </c>
      <c r="KN2321">
        <v>-0.34525244999999999</v>
      </c>
      <c r="KO2321">
        <v>-0.35640333000000002</v>
      </c>
      <c r="KP2321">
        <v>-0.36755420999999999</v>
      </c>
      <c r="KQ2321">
        <v>-0.36547551</v>
      </c>
      <c r="KR2321">
        <v>-0.36056912000000002</v>
      </c>
      <c r="KS2321">
        <v>-0.33142532000000002</v>
      </c>
      <c r="KT2321">
        <v>-0.29797266</v>
      </c>
      <c r="KU2321">
        <v>-0.25984083000000002</v>
      </c>
      <c r="KV2321">
        <v>-0.22103573000000001</v>
      </c>
      <c r="KW2321">
        <v>-0.16698688</v>
      </c>
      <c r="KX2321">
        <v>-0.11123242999999999</v>
      </c>
      <c r="KY2321">
        <v>-5.9189327999999999E-2</v>
      </c>
      <c r="KZ2321">
        <v>-7.4491949999999996E-3</v>
      </c>
      <c r="LA2321">
        <v>1.6333765E-2</v>
      </c>
      <c r="LB2321">
        <v>3.8635549999999998E-2</v>
      </c>
      <c r="LC2321">
        <v>6.0937335000000002E-2</v>
      </c>
      <c r="LD2321">
        <v>8.3239120999999999E-2</v>
      </c>
    </row>
    <row r="2322" spans="1:316" x14ac:dyDescent="0.25">
      <c r="A2322">
        <v>2</v>
      </c>
      <c r="B2322">
        <v>0.61319005999999998</v>
      </c>
      <c r="C2322">
        <v>0.61319005999999998</v>
      </c>
      <c r="D2322">
        <v>0.61319005999999998</v>
      </c>
      <c r="E2322">
        <v>0.61319005999999998</v>
      </c>
      <c r="F2322">
        <v>0.61319005999999998</v>
      </c>
      <c r="G2322">
        <v>0.61319005999999998</v>
      </c>
      <c r="H2322">
        <v>0.61319005999999998</v>
      </c>
      <c r="I2322">
        <v>0.61319005999999998</v>
      </c>
      <c r="J2322">
        <v>0.61319005999999998</v>
      </c>
      <c r="K2322">
        <v>0.61319005999999998</v>
      </c>
      <c r="L2322">
        <v>0.61319005999999998</v>
      </c>
      <c r="M2322">
        <v>0.61319005999999998</v>
      </c>
      <c r="N2322">
        <v>0.61319005999999998</v>
      </c>
      <c r="O2322">
        <v>0.61319005999999998</v>
      </c>
      <c r="P2322">
        <v>0.61319005999999998</v>
      </c>
      <c r="Q2322">
        <v>0.61319005999999998</v>
      </c>
      <c r="R2322">
        <v>0.61319005999999998</v>
      </c>
      <c r="S2322">
        <v>0.61319005999999998</v>
      </c>
      <c r="T2322">
        <v>0.61319005999999998</v>
      </c>
      <c r="U2322">
        <v>0.61319005999999998</v>
      </c>
      <c r="V2322">
        <v>0.61319005999999998</v>
      </c>
      <c r="W2322">
        <v>0.61319005999999998</v>
      </c>
      <c r="X2322">
        <v>0.61319005999999998</v>
      </c>
      <c r="Y2322">
        <v>0.61178542000000002</v>
      </c>
      <c r="Z2322">
        <v>0.60670194</v>
      </c>
      <c r="AA2322">
        <v>0.59418053999999998</v>
      </c>
      <c r="AB2322">
        <v>0.55376689999999995</v>
      </c>
      <c r="AC2322">
        <v>0.50364112000000005</v>
      </c>
      <c r="AD2322">
        <v>0.39612547999999997</v>
      </c>
      <c r="AE2322">
        <v>0.28860983000000001</v>
      </c>
      <c r="AF2322">
        <v>0.18109418999999999</v>
      </c>
      <c r="AG2322">
        <v>7.4434713999999999E-2</v>
      </c>
      <c r="AH2322">
        <v>3.1987641999999997E-2</v>
      </c>
      <c r="AI2322">
        <v>-1.045943E-2</v>
      </c>
      <c r="AJ2322">
        <v>3.7873780000000003E-2</v>
      </c>
      <c r="AK2322">
        <v>9.1250339E-2</v>
      </c>
      <c r="AL2322">
        <v>0.11325646</v>
      </c>
      <c r="AM2322">
        <v>0.13104864999999999</v>
      </c>
      <c r="AN2322">
        <v>9.4929174000000005E-2</v>
      </c>
      <c r="AO2322">
        <v>4.6636096000000002E-2</v>
      </c>
      <c r="AP2322">
        <v>-3.1820173999999998E-3</v>
      </c>
      <c r="AQ2322">
        <v>-5.3508476999999999E-2</v>
      </c>
      <c r="AR2322">
        <v>-0.11931279</v>
      </c>
      <c r="AS2322">
        <v>-0.19226074000000001</v>
      </c>
      <c r="AT2322">
        <v>-0.27684049999999999</v>
      </c>
      <c r="AU2322">
        <v>-0.36859734999999999</v>
      </c>
      <c r="AV2322">
        <v>-0.46358490000000002</v>
      </c>
      <c r="AW2322">
        <v>-0.56118776999999997</v>
      </c>
      <c r="AX2322">
        <v>-0.67116492000000005</v>
      </c>
      <c r="AY2322">
        <v>-0.79418520999999997</v>
      </c>
      <c r="AZ2322">
        <v>-0.88627650999999996</v>
      </c>
      <c r="BA2322">
        <v>-0.93584045999999999</v>
      </c>
      <c r="BB2322">
        <v>-0.95506404</v>
      </c>
      <c r="BC2322">
        <v>-0.91922545</v>
      </c>
      <c r="BD2322">
        <v>-0.88338687999999999</v>
      </c>
      <c r="BE2322">
        <v>-0.84754836</v>
      </c>
      <c r="BF2322">
        <v>-0.81170982999999997</v>
      </c>
      <c r="BG2322">
        <v>-0.77587123000000002</v>
      </c>
      <c r="BH2322">
        <v>-0.74553082999999998</v>
      </c>
      <c r="BI2322">
        <v>-0.74451413</v>
      </c>
      <c r="BJ2322">
        <v>-0.74064131</v>
      </c>
      <c r="BK2322">
        <v>-0.70861540999999995</v>
      </c>
      <c r="BL2322">
        <v>-0.67725838999999999</v>
      </c>
      <c r="BM2322">
        <v>-0.67064986999999998</v>
      </c>
      <c r="BN2322">
        <v>-0.66404134999999997</v>
      </c>
      <c r="BO2322">
        <v>-0.68917110999999998</v>
      </c>
      <c r="BP2322">
        <v>-0.71560519</v>
      </c>
      <c r="BQ2322">
        <v>-0.77160375000000003</v>
      </c>
      <c r="BR2322">
        <v>-0.83108048999999995</v>
      </c>
      <c r="BS2322">
        <v>-0.90067070000000005</v>
      </c>
      <c r="BT2322">
        <v>-0.97234781000000003</v>
      </c>
      <c r="BU2322">
        <v>-1.0302526999999999</v>
      </c>
      <c r="BV2322">
        <v>-1.0838833999999999</v>
      </c>
      <c r="BW2322">
        <v>-1.1144712000000001</v>
      </c>
      <c r="BX2322">
        <v>-1.1350593</v>
      </c>
      <c r="BY2322">
        <v>-1.1347784000000001</v>
      </c>
      <c r="BZ2322">
        <v>-1.1223239</v>
      </c>
      <c r="CA2322">
        <v>-1.1021037</v>
      </c>
      <c r="CB2322">
        <v>-1.0759238</v>
      </c>
      <c r="CC2322">
        <v>-1.0696965000000001</v>
      </c>
      <c r="CD2322">
        <v>-1.0834219</v>
      </c>
      <c r="CE2322">
        <v>-1.1258421999999999</v>
      </c>
      <c r="CF2322">
        <v>-1.2056528</v>
      </c>
      <c r="CG2322">
        <v>-1.3088742</v>
      </c>
      <c r="CH2322">
        <v>-1.4522284000000001</v>
      </c>
      <c r="CI2322">
        <v>-1.5955826</v>
      </c>
      <c r="CJ2322">
        <v>-1.7389367</v>
      </c>
      <c r="CK2322">
        <v>-1.8904177</v>
      </c>
      <c r="CL2322">
        <v>-2.0680852999999999</v>
      </c>
      <c r="CM2322">
        <v>-2.2406226</v>
      </c>
      <c r="CN2322">
        <v>-2.3882976</v>
      </c>
      <c r="CO2322">
        <v>-2.5204010999999999</v>
      </c>
      <c r="CP2322">
        <v>-2.5201473000000001</v>
      </c>
      <c r="CQ2322">
        <v>-2.5164422000000002</v>
      </c>
      <c r="CR2322">
        <v>-2.4287519999999998</v>
      </c>
      <c r="CS2322">
        <v>-2.3410617999999999</v>
      </c>
      <c r="CT2322">
        <v>-2.1439832000000001</v>
      </c>
      <c r="CU2322">
        <v>-1.9439481999999999</v>
      </c>
      <c r="CV2322">
        <v>-1.6608385000000001</v>
      </c>
      <c r="CW2322">
        <v>-1.3693009</v>
      </c>
      <c r="CX2322">
        <v>-1.066419</v>
      </c>
      <c r="CY2322">
        <v>-0.76141009000000004</v>
      </c>
      <c r="CZ2322">
        <v>-0.45916363999999998</v>
      </c>
      <c r="DA2322">
        <v>-0.15771315</v>
      </c>
      <c r="DB2322">
        <v>0.19267918000000001</v>
      </c>
      <c r="DC2322">
        <v>0.56301078000000004</v>
      </c>
      <c r="DD2322">
        <v>0.99495962000000004</v>
      </c>
      <c r="DE2322">
        <v>1.4608608000000001</v>
      </c>
      <c r="DF2322">
        <v>1.8973313000000001</v>
      </c>
      <c r="DG2322">
        <v>2.3123977999999998</v>
      </c>
      <c r="DH2322">
        <v>2.5972933</v>
      </c>
      <c r="DI2322">
        <v>2.7586933</v>
      </c>
      <c r="DJ2322">
        <v>2.8461824</v>
      </c>
      <c r="DK2322">
        <v>2.8423698000000002</v>
      </c>
      <c r="DL2322">
        <v>2.7716360999999998</v>
      </c>
      <c r="DM2322">
        <v>2.592444</v>
      </c>
      <c r="DN2322">
        <v>2.4025761999999999</v>
      </c>
      <c r="DO2322">
        <v>2.1895780999999999</v>
      </c>
      <c r="DP2322">
        <v>1.9683193000000001</v>
      </c>
      <c r="DQ2322">
        <v>1.7222788</v>
      </c>
      <c r="DR2322">
        <v>1.485743</v>
      </c>
      <c r="DS2322">
        <v>1.2912998</v>
      </c>
      <c r="DT2322">
        <v>1.1076923999999999</v>
      </c>
      <c r="DU2322">
        <v>1.0047520000000001</v>
      </c>
      <c r="DV2322">
        <v>0.90464758000000001</v>
      </c>
      <c r="DW2322">
        <v>0.85559196999999998</v>
      </c>
      <c r="DX2322">
        <v>0.80653637</v>
      </c>
      <c r="DY2322">
        <v>0.79008860999999997</v>
      </c>
      <c r="DZ2322">
        <v>0.77407561999999996</v>
      </c>
      <c r="EA2322">
        <v>0.75712623999999995</v>
      </c>
      <c r="EB2322">
        <v>0.74009659000000005</v>
      </c>
      <c r="EC2322">
        <v>0.71915399999999996</v>
      </c>
      <c r="ED2322">
        <v>0.69754921999999997</v>
      </c>
      <c r="EE2322">
        <v>0.70203070999999995</v>
      </c>
      <c r="EF2322">
        <v>0.71346854000000004</v>
      </c>
      <c r="EG2322">
        <v>0.73631073000000002</v>
      </c>
      <c r="EH2322">
        <v>0.76350733000000004</v>
      </c>
      <c r="EI2322">
        <v>0.77281142999999997</v>
      </c>
      <c r="EJ2322">
        <v>0.77281142999999997</v>
      </c>
      <c r="EK2322">
        <v>0.76919948000000005</v>
      </c>
      <c r="EL2322">
        <v>0.76309930000000004</v>
      </c>
      <c r="EM2322">
        <v>0.72261872000000005</v>
      </c>
      <c r="EN2322">
        <v>0.65119578</v>
      </c>
      <c r="EO2322">
        <v>0.59616040999999997</v>
      </c>
      <c r="EP2322">
        <v>0.56032190000000004</v>
      </c>
      <c r="EQ2322">
        <v>0.51133989000000002</v>
      </c>
      <c r="ER2322">
        <v>0.44220452999999998</v>
      </c>
      <c r="ES2322">
        <v>0.38226626000000002</v>
      </c>
      <c r="ET2322">
        <v>0.34109007000000002</v>
      </c>
      <c r="EU2322">
        <v>0.31590009000000002</v>
      </c>
      <c r="EV2322">
        <v>0.33547148999999998</v>
      </c>
      <c r="EW2322">
        <v>0.34350471999999999</v>
      </c>
      <c r="EX2322">
        <v>0.30461609000000001</v>
      </c>
      <c r="EY2322">
        <v>0.25850356000000002</v>
      </c>
      <c r="EZ2322">
        <v>0.16471332999999999</v>
      </c>
      <c r="FA2322">
        <v>7.2561853999999995E-2</v>
      </c>
      <c r="FB2322">
        <v>3.6806855000000001E-3</v>
      </c>
      <c r="FC2322">
        <v>-6.5200483000000004E-2</v>
      </c>
      <c r="FD2322">
        <v>-8.4517703999999999E-2</v>
      </c>
      <c r="FE2322">
        <v>-0.10383492</v>
      </c>
      <c r="FF2322">
        <v>-0.10510579</v>
      </c>
      <c r="FG2322">
        <v>-0.10510579</v>
      </c>
      <c r="FH2322">
        <v>-6.7140217000000002E-2</v>
      </c>
      <c r="FI2322">
        <v>-2.3422279000000001E-2</v>
      </c>
      <c r="FJ2322">
        <v>0.1067951</v>
      </c>
      <c r="FK2322">
        <v>0.25828284000000001</v>
      </c>
      <c r="FL2322">
        <v>0.40658670000000002</v>
      </c>
      <c r="FM2322">
        <v>0.55375348000000002</v>
      </c>
      <c r="FN2322">
        <v>0.56958586</v>
      </c>
      <c r="FO2322">
        <v>0.52103864</v>
      </c>
      <c r="FP2322">
        <v>0.37172474999999999</v>
      </c>
      <c r="FQ2322">
        <v>0.15669348</v>
      </c>
      <c r="FR2322">
        <v>-0.15432198</v>
      </c>
      <c r="FS2322">
        <v>-0.54727513999999999</v>
      </c>
      <c r="FT2322">
        <v>-0.83211064000000001</v>
      </c>
      <c r="FU2322">
        <v>-0.99681540999999996</v>
      </c>
      <c r="FV2322">
        <v>-1.0549409999999999</v>
      </c>
      <c r="FW2322">
        <v>-0.95835486999999997</v>
      </c>
      <c r="FX2322">
        <v>-0.81785682000000004</v>
      </c>
      <c r="FY2322">
        <v>-0.59291274999999999</v>
      </c>
      <c r="FZ2322">
        <v>-0.36754729000000003</v>
      </c>
      <c r="GA2322">
        <v>-0.14107817</v>
      </c>
      <c r="GB2322">
        <v>6.4789475999999999E-2</v>
      </c>
      <c r="GC2322">
        <v>0.19340155000000001</v>
      </c>
      <c r="GD2322">
        <v>0.30560602999999997</v>
      </c>
      <c r="GE2322">
        <v>0.32085647</v>
      </c>
      <c r="GF2322">
        <v>0.33080939999999998</v>
      </c>
      <c r="GG2322">
        <v>0.27895788999999999</v>
      </c>
      <c r="GH2322">
        <v>0.22719333999999999</v>
      </c>
      <c r="GI2322">
        <v>0.18195036000000001</v>
      </c>
      <c r="GJ2322">
        <v>0.13670736999999999</v>
      </c>
      <c r="GK2322">
        <v>0.14419881000000001</v>
      </c>
      <c r="GL2322">
        <v>0.15461995000000001</v>
      </c>
      <c r="GM2322">
        <v>0.19417076999999999</v>
      </c>
      <c r="GN2322">
        <v>0.23763454000000001</v>
      </c>
      <c r="GO2322">
        <v>0.29623503000000001</v>
      </c>
      <c r="GP2322">
        <v>0.35825349000000001</v>
      </c>
      <c r="GQ2322">
        <v>0.37070802000000003</v>
      </c>
      <c r="GR2322">
        <v>0.36664123999999998</v>
      </c>
      <c r="GS2322">
        <v>0.31631478000000002</v>
      </c>
      <c r="GT2322">
        <v>0.24463771000000001</v>
      </c>
      <c r="GU2322">
        <v>8.6193609000000004E-2</v>
      </c>
      <c r="GV2322">
        <v>-0.12578758000000001</v>
      </c>
      <c r="GW2322">
        <v>-0.28593731999999999</v>
      </c>
      <c r="GX2322">
        <v>-0.40412825000000002</v>
      </c>
      <c r="GY2322">
        <v>-0.47405955999999999</v>
      </c>
      <c r="GZ2322">
        <v>-0.49312261000000002</v>
      </c>
      <c r="HA2322">
        <v>-0.50415911999999996</v>
      </c>
      <c r="HB2322">
        <v>-0.50415911999999996</v>
      </c>
      <c r="HC2322">
        <v>-0.48718296</v>
      </c>
      <c r="HD2322">
        <v>-0.43939822000000001</v>
      </c>
      <c r="HE2322">
        <v>-0.38469729000000003</v>
      </c>
      <c r="HF2322">
        <v>-0.31302022000000002</v>
      </c>
      <c r="HG2322">
        <v>-0.24134315000000001</v>
      </c>
      <c r="HH2322">
        <v>-0.16966608</v>
      </c>
      <c r="HI2322">
        <v>-9.7988995999999995E-2</v>
      </c>
      <c r="HJ2322">
        <v>-2.6311884000000001E-2</v>
      </c>
      <c r="HK2322">
        <v>4.5365227000000001E-2</v>
      </c>
      <c r="HL2322">
        <v>0.11704232000000001</v>
      </c>
      <c r="HM2322">
        <v>0.19054545000000001</v>
      </c>
      <c r="HN2322">
        <v>0.33161205999999999</v>
      </c>
      <c r="HO2322">
        <v>0.47267867000000002</v>
      </c>
      <c r="HP2322">
        <v>0.72653836000000005</v>
      </c>
      <c r="HQ2322">
        <v>0.98503337999999996</v>
      </c>
      <c r="HR2322">
        <v>1.0199756</v>
      </c>
      <c r="HS2322">
        <v>1.0286175</v>
      </c>
      <c r="HT2322">
        <v>1.0907765</v>
      </c>
      <c r="HU2322">
        <v>1.1639786999999999</v>
      </c>
      <c r="HV2322">
        <v>1.2633673999999999</v>
      </c>
      <c r="HW2322">
        <v>1.3708830000000001</v>
      </c>
      <c r="HX2322">
        <v>1.4542923000000001</v>
      </c>
      <c r="HY2322">
        <v>1.5272403000000001</v>
      </c>
      <c r="HZ2322">
        <v>1.5993856</v>
      </c>
      <c r="IA2322">
        <v>1.6710627</v>
      </c>
      <c r="IB2322">
        <v>1.7263455999999999</v>
      </c>
      <c r="IC2322">
        <v>1.7690467999999999</v>
      </c>
      <c r="ID2322">
        <v>1.7559568000000001</v>
      </c>
      <c r="IE2322">
        <v>1.6870756</v>
      </c>
      <c r="IF2322">
        <v>1.6014189999999999</v>
      </c>
      <c r="IG2322">
        <v>1.4939032999999999</v>
      </c>
      <c r="IH2322">
        <v>1.3863877</v>
      </c>
      <c r="II2322">
        <v>1.2788721000000001</v>
      </c>
      <c r="IJ2322">
        <v>1.1767409</v>
      </c>
      <c r="IK2322">
        <v>1.0870175</v>
      </c>
      <c r="IL2322">
        <v>0.98025768999999996</v>
      </c>
      <c r="IM2322">
        <v>0.81860295999999999</v>
      </c>
      <c r="IN2322">
        <v>0.61677534000000001</v>
      </c>
      <c r="IO2322">
        <v>0.22026376</v>
      </c>
      <c r="IP2322">
        <v>-0.18874249000000001</v>
      </c>
      <c r="IQ2322">
        <v>-0.70395337000000002</v>
      </c>
      <c r="IR2322">
        <v>-1.2074254</v>
      </c>
      <c r="IS2322">
        <v>-1.4252526000000001</v>
      </c>
      <c r="IT2322">
        <v>-1.6430798</v>
      </c>
      <c r="IU2322">
        <v>-1.7000415</v>
      </c>
      <c r="IV2322">
        <v>-1.7526554999999999</v>
      </c>
      <c r="IW2322">
        <v>-1.6589655999999999</v>
      </c>
      <c r="IX2322">
        <v>-1.5504332999999999</v>
      </c>
      <c r="IY2322">
        <v>-1.4125772000000001</v>
      </c>
      <c r="IZ2322">
        <v>-1.269223</v>
      </c>
      <c r="JA2322">
        <v>-1.1787505</v>
      </c>
      <c r="JB2322">
        <v>-1.103515</v>
      </c>
      <c r="JC2322">
        <v>-1.0752348</v>
      </c>
      <c r="JD2322">
        <v>-1.0660845999999999</v>
      </c>
      <c r="JE2322">
        <v>-1.0811877999999999</v>
      </c>
      <c r="JF2322">
        <v>-1.1096553</v>
      </c>
      <c r="JG2322">
        <v>-1.1275276999999999</v>
      </c>
      <c r="JH2322">
        <v>-1.1376946999999999</v>
      </c>
      <c r="JI2322">
        <v>-1.1543832000000001</v>
      </c>
      <c r="JJ2322">
        <v>-1.1772589</v>
      </c>
      <c r="JK2322">
        <v>-1.1969506000000001</v>
      </c>
      <c r="JL2322">
        <v>-1.2127094</v>
      </c>
      <c r="JM2322">
        <v>-1.2158598</v>
      </c>
      <c r="JN2322">
        <v>-1.1985760000000001</v>
      </c>
      <c r="JO2322">
        <v>-1.1754328000000001</v>
      </c>
      <c r="JP2322">
        <v>-1.1395942999999999</v>
      </c>
      <c r="JQ2322">
        <v>-1.1008328000000001</v>
      </c>
      <c r="JR2322">
        <v>-1.0533022999999999</v>
      </c>
      <c r="JS2322">
        <v>-0.99804616000000002</v>
      </c>
      <c r="JT2322">
        <v>-0.90857688000000003</v>
      </c>
      <c r="JU2322">
        <v>-0.81344888000000004</v>
      </c>
      <c r="JV2322">
        <v>-0.67619490000000004</v>
      </c>
      <c r="JW2322">
        <v>-0.54033218999999999</v>
      </c>
      <c r="JX2322">
        <v>-0.42951222999999999</v>
      </c>
      <c r="JY2322">
        <v>-0.31869227</v>
      </c>
      <c r="JZ2322">
        <v>-0.17676950999999999</v>
      </c>
      <c r="KA2322">
        <v>-3.4432058000000001E-2</v>
      </c>
      <c r="KB2322">
        <v>4.2823485000000001E-2</v>
      </c>
      <c r="KC2322">
        <v>0.11450058</v>
      </c>
      <c r="KD2322">
        <v>0.12878783999999999</v>
      </c>
      <c r="KE2322">
        <v>0.13336297</v>
      </c>
      <c r="KF2322">
        <v>0.13432616</v>
      </c>
      <c r="KG2322">
        <v>0.13432616</v>
      </c>
      <c r="KH2322">
        <v>0.11409256</v>
      </c>
      <c r="KI2322">
        <v>8.6133413000000006E-2</v>
      </c>
      <c r="KJ2322">
        <v>6.9545208999999997E-2</v>
      </c>
      <c r="KK2322">
        <v>5.8869896999999997E-2</v>
      </c>
      <c r="KL2322">
        <v>4.1271686000000002E-2</v>
      </c>
      <c r="KM2322">
        <v>1.8904365999999999E-2</v>
      </c>
      <c r="KN2322">
        <v>-2.5233398000000003E-4</v>
      </c>
      <c r="KO2322">
        <v>-1.6519476000000002E-2</v>
      </c>
      <c r="KP2322">
        <v>-1.7569616E-2</v>
      </c>
      <c r="KQ2322">
        <v>-7.9412600000000003E-4</v>
      </c>
      <c r="KR2322">
        <v>2.9024508000000001E-2</v>
      </c>
      <c r="KS2322">
        <v>7.8842628999999997E-2</v>
      </c>
      <c r="KT2322">
        <v>0.13585120000000001</v>
      </c>
      <c r="KU2322">
        <v>0.20752829</v>
      </c>
      <c r="KV2322">
        <v>0.27920538</v>
      </c>
      <c r="KW2322">
        <v>0.35088246000000001</v>
      </c>
      <c r="KX2322">
        <v>0.42255955000000001</v>
      </c>
      <c r="KY2322">
        <v>0.49423665999999999</v>
      </c>
      <c r="KZ2322">
        <v>0.56481013000000002</v>
      </c>
      <c r="LA2322">
        <v>0.62809948000000004</v>
      </c>
      <c r="LB2322">
        <v>0.68486725999999998</v>
      </c>
      <c r="LC2322">
        <v>0.64902866000000003</v>
      </c>
      <c r="LD2322">
        <v>0.61319005999999998</v>
      </c>
    </row>
    <row r="2323" spans="1:316" x14ac:dyDescent="0.25">
      <c r="A2323">
        <v>7</v>
      </c>
      <c r="B2323">
        <v>-0.53850264999999997</v>
      </c>
      <c r="C2323">
        <v>-0.53850264999999997</v>
      </c>
      <c r="D2323">
        <v>-0.53850264999999997</v>
      </c>
      <c r="E2323">
        <v>-0.53850264999999997</v>
      </c>
      <c r="F2323">
        <v>-0.53850264999999997</v>
      </c>
      <c r="G2323">
        <v>-0.53850264999999997</v>
      </c>
      <c r="H2323">
        <v>-0.53850264999999997</v>
      </c>
      <c r="I2323">
        <v>-0.53850264999999997</v>
      </c>
      <c r="J2323">
        <v>-0.53850264999999997</v>
      </c>
      <c r="K2323">
        <v>-0.53850264999999997</v>
      </c>
      <c r="L2323">
        <v>-0.54407738000000005</v>
      </c>
      <c r="M2323">
        <v>-0.55136741</v>
      </c>
      <c r="N2323">
        <v>-0.58754485999999995</v>
      </c>
      <c r="O2323">
        <v>-0.62430319000000001</v>
      </c>
      <c r="P2323">
        <v>-0.63457551999999995</v>
      </c>
      <c r="Q2323">
        <v>-0.64255167999999996</v>
      </c>
      <c r="R2323">
        <v>-0.64255167999999996</v>
      </c>
      <c r="S2323">
        <v>-0.64255167999999996</v>
      </c>
      <c r="T2323">
        <v>-0.64255167999999996</v>
      </c>
      <c r="U2323">
        <v>-0.64255167999999996</v>
      </c>
      <c r="V2323">
        <v>-0.64255167999999996</v>
      </c>
      <c r="W2323">
        <v>-0.64255167999999996</v>
      </c>
      <c r="X2323">
        <v>-0.64255167999999996</v>
      </c>
      <c r="Y2323">
        <v>-0.64255167999999996</v>
      </c>
      <c r="Z2323">
        <v>-0.64255167999999996</v>
      </c>
      <c r="AA2323">
        <v>-0.64255167999999996</v>
      </c>
      <c r="AB2323">
        <v>-0.64255167999999996</v>
      </c>
      <c r="AC2323">
        <v>-0.64255167999999996</v>
      </c>
      <c r="AD2323">
        <v>-0.64255167999999996</v>
      </c>
      <c r="AE2323">
        <v>-0.64255167999999996</v>
      </c>
      <c r="AF2323">
        <v>-0.64255167999999996</v>
      </c>
      <c r="AG2323">
        <v>-0.64255167999999996</v>
      </c>
      <c r="AH2323">
        <v>-0.64911264000000002</v>
      </c>
      <c r="AI2323">
        <v>-0.66004757000000003</v>
      </c>
      <c r="AJ2323">
        <v>-0.67572295000000004</v>
      </c>
      <c r="AK2323">
        <v>-0.69295379000000001</v>
      </c>
      <c r="AL2323">
        <v>-0.69457552</v>
      </c>
      <c r="AM2323">
        <v>-0.69532596999999996</v>
      </c>
      <c r="AN2323">
        <v>-0.70808373000000002</v>
      </c>
      <c r="AO2323">
        <v>-0.72140287000000003</v>
      </c>
      <c r="AP2323">
        <v>-0.73681162</v>
      </c>
      <c r="AQ2323">
        <v>-0.74660070999999995</v>
      </c>
      <c r="AR2323">
        <v>-0.74660070999999995</v>
      </c>
      <c r="AS2323">
        <v>-0.75414815000000002</v>
      </c>
      <c r="AT2323">
        <v>-0.76872843000000002</v>
      </c>
      <c r="AU2323">
        <v>-0.78653072000000002</v>
      </c>
      <c r="AV2323">
        <v>-0.80591575000000004</v>
      </c>
      <c r="AW2323">
        <v>-0.82530053999999997</v>
      </c>
      <c r="AX2323">
        <v>-0.84468527999999998</v>
      </c>
      <c r="AY2323">
        <v>-0.88008679999999995</v>
      </c>
      <c r="AZ2323">
        <v>-0.91626023000000001</v>
      </c>
      <c r="BA2323">
        <v>-0.95503015000000002</v>
      </c>
      <c r="BB2323">
        <v>-0.99380005000000005</v>
      </c>
      <c r="BC2323">
        <v>-1.0325698999999999</v>
      </c>
      <c r="BD2323">
        <v>-1.0713397</v>
      </c>
      <c r="BE2323">
        <v>-1.1101095999999999</v>
      </c>
      <c r="BF2323">
        <v>-1.1433243</v>
      </c>
      <c r="BG2323">
        <v>-1.1726502999999999</v>
      </c>
      <c r="BH2323">
        <v>-1.1941172</v>
      </c>
      <c r="BI2323">
        <v>-1.2128395999999999</v>
      </c>
      <c r="BJ2323">
        <v>-1.2148220000000001</v>
      </c>
      <c r="BK2323">
        <v>-1.2148220000000001</v>
      </c>
      <c r="BL2323">
        <v>-1.2148220000000001</v>
      </c>
      <c r="BM2323">
        <v>-1.2143250000000001</v>
      </c>
      <c r="BN2323">
        <v>-1.2118397000000001</v>
      </c>
      <c r="BO2323">
        <v>-1.2033897</v>
      </c>
      <c r="BP2323">
        <v>-1.1840046</v>
      </c>
      <c r="BQ2323">
        <v>-1.1646194999999999</v>
      </c>
      <c r="BR2323">
        <v>-1.1452346</v>
      </c>
      <c r="BS2323">
        <v>-1.1286879000000001</v>
      </c>
      <c r="BT2323">
        <v>-1.1136109999999999</v>
      </c>
      <c r="BU2323">
        <v>-1.110773</v>
      </c>
      <c r="BV2323">
        <v>-1.110773</v>
      </c>
      <c r="BW2323">
        <v>-1.0963875999999999</v>
      </c>
      <c r="BX2323">
        <v>-1.0802285</v>
      </c>
      <c r="BY2323">
        <v>-1.054713</v>
      </c>
      <c r="BZ2323">
        <v>-1.0256111000000001</v>
      </c>
      <c r="CA2323">
        <v>-0.98684128000000004</v>
      </c>
      <c r="CB2323">
        <v>-0.94807143000000005</v>
      </c>
      <c r="CC2323">
        <v>-0.90930158999999999</v>
      </c>
      <c r="CD2323">
        <v>-0.86136261999999997</v>
      </c>
      <c r="CE2323">
        <v>-0.80668713999999997</v>
      </c>
      <c r="CF2323">
        <v>-0.73533424000000003</v>
      </c>
      <c r="CG2323">
        <v>-0.65779454999999998</v>
      </c>
      <c r="CH2323">
        <v>-0.61300160000000004</v>
      </c>
      <c r="CI2323">
        <v>-0.57263335999999998</v>
      </c>
      <c r="CJ2323">
        <v>-0.53386352000000004</v>
      </c>
      <c r="CK2323">
        <v>-0.49509366999999999</v>
      </c>
      <c r="CL2323">
        <v>-0.45632382999999999</v>
      </c>
      <c r="CM2323">
        <v>-0.41755396</v>
      </c>
      <c r="CN2323">
        <v>-0.37878403999999999</v>
      </c>
      <c r="CO2323">
        <v>-0.35147555000000003</v>
      </c>
      <c r="CP2323">
        <v>-0.33590135999999998</v>
      </c>
      <c r="CQ2323">
        <v>-0.32858205000000001</v>
      </c>
      <c r="CR2323">
        <v>-0.32576539999999998</v>
      </c>
      <c r="CS2323">
        <v>-0.30969393000000001</v>
      </c>
      <c r="CT2323">
        <v>-0.29030875</v>
      </c>
      <c r="CU2323">
        <v>-0.25813497000000002</v>
      </c>
      <c r="CV2323">
        <v>-0.22469811000000001</v>
      </c>
      <c r="CW2323">
        <v>-0.18592818999999999</v>
      </c>
      <c r="CX2323">
        <v>-0.14715829999999999</v>
      </c>
      <c r="CY2323">
        <v>-0.10838845</v>
      </c>
      <c r="CZ2323">
        <v>-6.9618586999999996E-2</v>
      </c>
      <c r="DA2323">
        <v>-3.0848692E-2</v>
      </c>
      <c r="DB2323">
        <v>1.157014E-2</v>
      </c>
      <c r="DC2323">
        <v>5.6801693E-2</v>
      </c>
      <c r="DD2323">
        <v>0.11130761</v>
      </c>
      <c r="DE2323">
        <v>0.16946246000000001</v>
      </c>
      <c r="DF2323">
        <v>0.21276038999999999</v>
      </c>
      <c r="DG2323">
        <v>0.25399020999999999</v>
      </c>
      <c r="DH2323">
        <v>0.30104428</v>
      </c>
      <c r="DI2323">
        <v>0.35005731000000001</v>
      </c>
      <c r="DJ2323">
        <v>0.40821215</v>
      </c>
      <c r="DK2323">
        <v>0.46636698999999998</v>
      </c>
      <c r="DL2323">
        <v>0.52452184000000002</v>
      </c>
      <c r="DM2323">
        <v>0.57780169999999997</v>
      </c>
      <c r="DN2323">
        <v>0.62584987000000003</v>
      </c>
      <c r="DO2323">
        <v>0.66716154999999999</v>
      </c>
      <c r="DP2323">
        <v>0.70460599000000002</v>
      </c>
      <c r="DQ2323">
        <v>0.72781529</v>
      </c>
      <c r="DR2323">
        <v>0.74720021000000003</v>
      </c>
      <c r="DS2323">
        <v>0.77781264999999999</v>
      </c>
      <c r="DT2323">
        <v>0.80953224999999995</v>
      </c>
      <c r="DU2323">
        <v>0.84515417000000004</v>
      </c>
      <c r="DV2323">
        <v>0.87676460000000001</v>
      </c>
      <c r="DW2323">
        <v>0.89614952000000003</v>
      </c>
      <c r="DX2323">
        <v>0.91553446999999999</v>
      </c>
      <c r="DY2323">
        <v>0.93491943</v>
      </c>
      <c r="DZ2323">
        <v>0.95705278999999999</v>
      </c>
      <c r="EA2323">
        <v>0.98140826000000003</v>
      </c>
      <c r="EB2323">
        <v>1.0159385999999999</v>
      </c>
      <c r="EC2323">
        <v>1.0547085</v>
      </c>
      <c r="ED2323">
        <v>1.0801027999999999</v>
      </c>
      <c r="EE2323">
        <v>1.1032537</v>
      </c>
      <c r="EF2323">
        <v>1.1226387</v>
      </c>
      <c r="EG2323">
        <v>1.1420235999999999</v>
      </c>
      <c r="EH2323">
        <v>1.1614085999999999</v>
      </c>
      <c r="EI2323">
        <v>1.1918455999999999</v>
      </c>
      <c r="EJ2323">
        <v>1.246024</v>
      </c>
      <c r="EK2323">
        <v>1.293965</v>
      </c>
      <c r="EL2323">
        <v>1.3348888000000001</v>
      </c>
      <c r="EM2323">
        <v>1.3623824</v>
      </c>
      <c r="EN2323">
        <v>1.3817674</v>
      </c>
      <c r="EO2323">
        <v>1.4309987</v>
      </c>
      <c r="EP2323">
        <v>1.4888222</v>
      </c>
      <c r="EQ2323">
        <v>1.5275512</v>
      </c>
      <c r="ER2323">
        <v>1.5633562999999999</v>
      </c>
      <c r="ES2323">
        <v>1.5827412999999999</v>
      </c>
      <c r="ET2323">
        <v>1.6021262000000001</v>
      </c>
      <c r="EU2323">
        <v>1.6215112</v>
      </c>
      <c r="EV2323">
        <v>1.6456561000000001</v>
      </c>
      <c r="EW2323">
        <v>1.6773016999999999</v>
      </c>
      <c r="EX2323">
        <v>1.7128026999999999</v>
      </c>
      <c r="EY2323">
        <v>1.7515727000000001</v>
      </c>
      <c r="EZ2323">
        <v>1.7903424999999999</v>
      </c>
      <c r="FA2323">
        <v>1.8291124000000001</v>
      </c>
      <c r="FB2323">
        <v>1.8440239</v>
      </c>
      <c r="FC2323">
        <v>1.8546275999999999</v>
      </c>
      <c r="FD2323">
        <v>1.8546275999999999</v>
      </c>
      <c r="FE2323">
        <v>1.8546275999999999</v>
      </c>
      <c r="FF2323">
        <v>1.8546275999999999</v>
      </c>
      <c r="FG2323">
        <v>1.8497623999999999</v>
      </c>
      <c r="FH2323">
        <v>1.8338568</v>
      </c>
      <c r="FI2323">
        <v>1.8196235999999999</v>
      </c>
      <c r="FJ2323">
        <v>1.8073630999999999</v>
      </c>
      <c r="FK2323">
        <v>1.8026031</v>
      </c>
      <c r="FL2323">
        <v>1.8026031</v>
      </c>
      <c r="FM2323">
        <v>1.8026031</v>
      </c>
      <c r="FN2323">
        <v>1.8026031</v>
      </c>
      <c r="FO2323">
        <v>1.8108131999999999</v>
      </c>
      <c r="FP2323">
        <v>1.8205085999999999</v>
      </c>
      <c r="FQ2323">
        <v>1.8400592</v>
      </c>
      <c r="FR2323">
        <v>1.8639059</v>
      </c>
      <c r="FS2323">
        <v>1.9026757999999999</v>
      </c>
      <c r="FT2323">
        <v>1.9373913</v>
      </c>
      <c r="FU2323">
        <v>1.9653917999999999</v>
      </c>
      <c r="FV2323">
        <v>1.9888311999999999</v>
      </c>
      <c r="FW2323">
        <v>2.0082162000000001</v>
      </c>
      <c r="FX2323">
        <v>2.0276011</v>
      </c>
      <c r="FY2323">
        <v>2.046986</v>
      </c>
      <c r="FZ2323">
        <v>2.0348171000000002</v>
      </c>
      <c r="GA2323">
        <v>2.0164262000000002</v>
      </c>
      <c r="GB2323">
        <v>1.9854278000000001</v>
      </c>
      <c r="GC2323">
        <v>1.9586768000000001</v>
      </c>
      <c r="GD2323">
        <v>1.9586768000000001</v>
      </c>
      <c r="GE2323">
        <v>1.9417186</v>
      </c>
      <c r="GF2323">
        <v>1.8840608000000001</v>
      </c>
      <c r="GG2323">
        <v>1.8124777999999999</v>
      </c>
      <c r="GH2323">
        <v>1.7236716000000001</v>
      </c>
      <c r="GI2323">
        <v>1.6183631999999999</v>
      </c>
      <c r="GJ2323">
        <v>1.5020534999999999</v>
      </c>
      <c r="GK2323">
        <v>1.3735183</v>
      </c>
      <c r="GL2323">
        <v>1.2409716</v>
      </c>
      <c r="GM2323">
        <v>1.1123273</v>
      </c>
      <c r="GN2323">
        <v>0.98479008000000001</v>
      </c>
      <c r="GO2323">
        <v>0.86848040000000004</v>
      </c>
      <c r="GP2323">
        <v>0.75599506999999999</v>
      </c>
      <c r="GQ2323">
        <v>0.65774485000000005</v>
      </c>
      <c r="GR2323">
        <v>0.55997803000000002</v>
      </c>
      <c r="GS2323">
        <v>0.46305328000000001</v>
      </c>
      <c r="GT2323">
        <v>0.36612852000000001</v>
      </c>
      <c r="GU2323">
        <v>0.26920377000000001</v>
      </c>
      <c r="GV2323">
        <v>0.17227904999999999</v>
      </c>
      <c r="GW2323">
        <v>7.5354349000000001E-2</v>
      </c>
      <c r="GX2323">
        <v>-1.2428686E-2</v>
      </c>
      <c r="GY2323">
        <v>-9.8252792000000005E-2</v>
      </c>
      <c r="GZ2323">
        <v>-0.17598769</v>
      </c>
      <c r="HA2323">
        <v>-0.25352764</v>
      </c>
      <c r="HB2323">
        <v>-0.33106732999999999</v>
      </c>
      <c r="HC2323">
        <v>-0.40130916999999999</v>
      </c>
      <c r="HD2323">
        <v>-0.45300235</v>
      </c>
      <c r="HE2323">
        <v>-0.49907006999999998</v>
      </c>
      <c r="HF2323">
        <v>-0.53783992000000003</v>
      </c>
      <c r="HG2323">
        <v>-0.57660975999999997</v>
      </c>
      <c r="HH2323">
        <v>-0.61537960999999997</v>
      </c>
      <c r="HI2323">
        <v>-0.65414950000000005</v>
      </c>
      <c r="HJ2323">
        <v>-0.69291941999999995</v>
      </c>
      <c r="HK2323">
        <v>-0.73168926999999995</v>
      </c>
      <c r="HL2323">
        <v>-0.77045912000000005</v>
      </c>
      <c r="HM2323">
        <v>-0.80922896</v>
      </c>
      <c r="HN2323">
        <v>-0.84799880999999999</v>
      </c>
      <c r="HO2323">
        <v>-0.88676865000000005</v>
      </c>
      <c r="HP2323">
        <v>-0.92279014999999998</v>
      </c>
      <c r="HQ2323">
        <v>-0.95377301000000003</v>
      </c>
      <c r="HR2323">
        <v>-0.97888881000000005</v>
      </c>
      <c r="HS2323">
        <v>-0.99827399000000006</v>
      </c>
      <c r="HT2323">
        <v>-1.0297753000000001</v>
      </c>
      <c r="HU2323">
        <v>-1.0675511</v>
      </c>
      <c r="HV2323">
        <v>-1.0827315</v>
      </c>
      <c r="HW2323">
        <v>-1.0926724000000001</v>
      </c>
      <c r="HX2323">
        <v>-1.0743223</v>
      </c>
      <c r="HY2323">
        <v>-1.0549371000000001</v>
      </c>
      <c r="HZ2323">
        <v>-1.0355525000000001</v>
      </c>
      <c r="IA2323">
        <v>-1.0192612000000001</v>
      </c>
      <c r="IB2323">
        <v>-1.0113084999999999</v>
      </c>
      <c r="IC2323">
        <v>-1.006724</v>
      </c>
      <c r="ID2323">
        <v>-1.006724</v>
      </c>
      <c r="IE2323">
        <v>-1.006724</v>
      </c>
      <c r="IF2323">
        <v>-1.006724</v>
      </c>
      <c r="IG2323">
        <v>-1.006724</v>
      </c>
      <c r="IH2323">
        <v>-1.006724</v>
      </c>
      <c r="II2323">
        <v>-1.006724</v>
      </c>
      <c r="IJ2323">
        <v>-1.006724</v>
      </c>
      <c r="IK2323">
        <v>-1.006724</v>
      </c>
      <c r="IL2323">
        <v>-1.006724</v>
      </c>
      <c r="IM2323">
        <v>-1.006724</v>
      </c>
      <c r="IN2323">
        <v>-1.008872</v>
      </c>
      <c r="IO2323">
        <v>-1.0151679</v>
      </c>
      <c r="IP2323">
        <v>-1.0279312</v>
      </c>
      <c r="IQ2323">
        <v>-1.0473158</v>
      </c>
      <c r="IR2323">
        <v>-1.0667008</v>
      </c>
      <c r="IS2323">
        <v>-1.0860859</v>
      </c>
      <c r="IT2323">
        <v>-1.0924813</v>
      </c>
      <c r="IU2323">
        <v>-1.0956294</v>
      </c>
      <c r="IV2323">
        <v>-1.0773045999999999</v>
      </c>
      <c r="IW2323">
        <v>-1.0579194000000001</v>
      </c>
      <c r="IX2323">
        <v>-1.0385347</v>
      </c>
      <c r="IY2323">
        <v>-1.0217229000000001</v>
      </c>
      <c r="IZ2323">
        <v>-1.0122791</v>
      </c>
      <c r="JA2323">
        <v>-1.0057689000000001</v>
      </c>
      <c r="JB2323">
        <v>-1.0034493</v>
      </c>
      <c r="JC2323">
        <v>-0.98054604999999995</v>
      </c>
      <c r="JD2323">
        <v>-0.94177621</v>
      </c>
      <c r="JE2323">
        <v>-0.90300630999999998</v>
      </c>
      <c r="JF2323">
        <v>-0.86423638999999997</v>
      </c>
      <c r="JG2323">
        <v>-0.82287018000000001</v>
      </c>
      <c r="JH2323">
        <v>-0.78073208999999999</v>
      </c>
      <c r="JI2323">
        <v>-0.72257698999999997</v>
      </c>
      <c r="JJ2323">
        <v>-0.66202439999999996</v>
      </c>
      <c r="JK2323">
        <v>-0.59028351999999995</v>
      </c>
      <c r="JL2323">
        <v>-0.51030138000000003</v>
      </c>
      <c r="JM2323">
        <v>-0.41354237999999999</v>
      </c>
      <c r="JN2323">
        <v>-0.28865220000000003</v>
      </c>
      <c r="JO2323">
        <v>-0.13357246</v>
      </c>
      <c r="JP2323">
        <v>1.9293032999999999E-3</v>
      </c>
      <c r="JQ2323">
        <v>0.12619185999999999</v>
      </c>
      <c r="JR2323">
        <v>0.21284228999999999</v>
      </c>
      <c r="JS2323">
        <v>0.28938797999999999</v>
      </c>
      <c r="JT2323">
        <v>0.29389067000000002</v>
      </c>
      <c r="JU2323">
        <v>0.29226891999999999</v>
      </c>
      <c r="JV2323">
        <v>0.27503781999999999</v>
      </c>
      <c r="JW2323">
        <v>0.25518698000000001</v>
      </c>
      <c r="JX2323">
        <v>0.22735216</v>
      </c>
      <c r="JY2323">
        <v>0.19514329999999999</v>
      </c>
      <c r="JZ2323">
        <v>0.15637339</v>
      </c>
      <c r="KA2323">
        <v>0.14921003999999999</v>
      </c>
      <c r="KB2323">
        <v>0.16760090999999999</v>
      </c>
      <c r="KC2323">
        <v>0.17944241999999999</v>
      </c>
      <c r="KD2323">
        <v>0.18855501999999999</v>
      </c>
      <c r="KE2323">
        <v>0.1898415</v>
      </c>
      <c r="KF2323">
        <v>0.1898415</v>
      </c>
      <c r="KG2323">
        <v>0.1898415</v>
      </c>
      <c r="KH2323">
        <v>0.1878494</v>
      </c>
      <c r="KI2323">
        <v>0.17575450000000001</v>
      </c>
      <c r="KJ2323">
        <v>0.16239650999999999</v>
      </c>
      <c r="KK2323">
        <v>0.14632518999999999</v>
      </c>
      <c r="KL2323">
        <v>0.13781684999999999</v>
      </c>
      <c r="KM2323">
        <v>0.13781684999999999</v>
      </c>
      <c r="KN2323">
        <v>0.14649477999999999</v>
      </c>
      <c r="KO2323">
        <v>0.1604122</v>
      </c>
      <c r="KP2323">
        <v>0.17458692000000001</v>
      </c>
      <c r="KQ2323">
        <v>0.18883570999999999</v>
      </c>
      <c r="KR2323">
        <v>0.1898415</v>
      </c>
      <c r="KS2323">
        <v>0.1898415</v>
      </c>
      <c r="KT2323">
        <v>0.1898415</v>
      </c>
      <c r="KU2323">
        <v>0.1898415</v>
      </c>
      <c r="KV2323">
        <v>0.1898415</v>
      </c>
      <c r="KW2323">
        <v>0.1898415</v>
      </c>
      <c r="KX2323">
        <v>0.1898415</v>
      </c>
      <c r="KY2323">
        <v>0.18033710999999999</v>
      </c>
      <c r="KZ2323">
        <v>0.16277464999999999</v>
      </c>
      <c r="LA2323">
        <v>0.14394715999999999</v>
      </c>
      <c r="LB2323">
        <v>0.1245622</v>
      </c>
      <c r="LC2323">
        <v>0.10517727</v>
      </c>
      <c r="LD2323">
        <v>8.5792337999999996E-2</v>
      </c>
    </row>
    <row r="2324" spans="1:316" x14ac:dyDescent="0.25">
      <c r="A2324">
        <v>3</v>
      </c>
      <c r="B2324">
        <v>-1.0796106999999999</v>
      </c>
      <c r="C2324">
        <v>-1.0796106999999999</v>
      </c>
      <c r="D2324">
        <v>-1.0796106999999999</v>
      </c>
      <c r="E2324">
        <v>-1.0796106999999999</v>
      </c>
      <c r="F2324">
        <v>-1.0796106999999999</v>
      </c>
      <c r="G2324">
        <v>-1.0796106999999999</v>
      </c>
      <c r="H2324">
        <v>-1.0796106999999999</v>
      </c>
      <c r="I2324">
        <v>-1.0796106999999999</v>
      </c>
      <c r="J2324">
        <v>-1.0796106999999999</v>
      </c>
      <c r="K2324">
        <v>-1.0796106999999999</v>
      </c>
      <c r="L2324">
        <v>-1.0796106999999999</v>
      </c>
      <c r="M2324">
        <v>-1.0796106999999999</v>
      </c>
      <c r="N2324">
        <v>-1.0796106999999999</v>
      </c>
      <c r="O2324">
        <v>-1.0796106999999999</v>
      </c>
      <c r="P2324">
        <v>-1.0796106999999999</v>
      </c>
      <c r="Q2324">
        <v>-1.0796106999999999</v>
      </c>
      <c r="R2324">
        <v>-1.0796106999999999</v>
      </c>
      <c r="S2324">
        <v>-1.0796106999999999</v>
      </c>
      <c r="T2324">
        <v>-1.0796106999999999</v>
      </c>
      <c r="U2324">
        <v>-1.0796106999999999</v>
      </c>
      <c r="V2324">
        <v>-1.0796106999999999</v>
      </c>
      <c r="W2324">
        <v>-1.0796106999999999</v>
      </c>
      <c r="X2324">
        <v>-1.0796106999999999</v>
      </c>
      <c r="Y2324">
        <v>-1.0796106999999999</v>
      </c>
      <c r="Z2324">
        <v>-1.0796106999999999</v>
      </c>
      <c r="AA2324">
        <v>-1.0796106999999999</v>
      </c>
      <c r="AB2324">
        <v>-1.0796106999999999</v>
      </c>
      <c r="AC2324">
        <v>-1.0796106999999999</v>
      </c>
      <c r="AD2324">
        <v>-1.0796106999999999</v>
      </c>
      <c r="AE2324">
        <v>-1.0796106999999999</v>
      </c>
      <c r="AF2324">
        <v>-1.0796106999999999</v>
      </c>
      <c r="AG2324">
        <v>-1.0796106999999999</v>
      </c>
      <c r="AH2324">
        <v>-1.0796106999999999</v>
      </c>
      <c r="AI2324">
        <v>-1.0796106999999999</v>
      </c>
      <c r="AJ2324">
        <v>-1.0796106999999999</v>
      </c>
      <c r="AK2324">
        <v>-1.0796106999999999</v>
      </c>
      <c r="AL2324">
        <v>-1.0796106999999999</v>
      </c>
      <c r="AM2324">
        <v>-1.0796106999999999</v>
      </c>
      <c r="AN2324">
        <v>-1.0796106999999999</v>
      </c>
      <c r="AO2324">
        <v>-1.0796106999999999</v>
      </c>
      <c r="AP2324">
        <v>-1.0796106999999999</v>
      </c>
      <c r="AQ2324">
        <v>-1.0796106999999999</v>
      </c>
      <c r="AR2324">
        <v>-1.0796106999999999</v>
      </c>
      <c r="AS2324">
        <v>-1.0796106999999999</v>
      </c>
      <c r="AT2324">
        <v>-1.0796106999999999</v>
      </c>
      <c r="AU2324">
        <v>-1.0796106999999999</v>
      </c>
      <c r="AV2324">
        <v>-1.0796106999999999</v>
      </c>
      <c r="AW2324">
        <v>-1.0796106999999999</v>
      </c>
      <c r="AX2324">
        <v>-1.0796106999999999</v>
      </c>
      <c r="AY2324">
        <v>-1.0796106999999999</v>
      </c>
      <c r="AZ2324">
        <v>-1.0796106999999999</v>
      </c>
      <c r="BA2324">
        <v>-1.0796106999999999</v>
      </c>
      <c r="BB2324">
        <v>-1.0796106999999999</v>
      </c>
      <c r="BC2324">
        <v>-1.0796106999999999</v>
      </c>
      <c r="BD2324">
        <v>-1.0796106999999999</v>
      </c>
      <c r="BE2324">
        <v>-1.0796106999999999</v>
      </c>
      <c r="BF2324">
        <v>-1.0796106999999999</v>
      </c>
      <c r="BG2324">
        <v>-1.0796106999999999</v>
      </c>
      <c r="BH2324">
        <v>-1.0796106999999999</v>
      </c>
      <c r="BI2324">
        <v>-1.0796106999999999</v>
      </c>
      <c r="BJ2324">
        <v>-1.0796106999999999</v>
      </c>
      <c r="BK2324">
        <v>-1.0796106999999999</v>
      </c>
      <c r="BL2324">
        <v>-1.0854686</v>
      </c>
      <c r="BM2324">
        <v>-1.1036931000000001</v>
      </c>
      <c r="BN2324">
        <v>-1.1342842</v>
      </c>
      <c r="BO2324">
        <v>-1.1798455000000001</v>
      </c>
      <c r="BP2324">
        <v>-1.2254068</v>
      </c>
      <c r="BQ2324">
        <v>-1.2709680999999999</v>
      </c>
      <c r="BR2324">
        <v>-1.3152276000000001</v>
      </c>
      <c r="BS2324">
        <v>-1.3589665</v>
      </c>
      <c r="BT2324">
        <v>-1.3657356</v>
      </c>
      <c r="BU2324">
        <v>-1.3657356</v>
      </c>
      <c r="BV2324">
        <v>-1.3657356</v>
      </c>
      <c r="BW2324">
        <v>-1.3657356</v>
      </c>
      <c r="BX2324">
        <v>-1.3657356</v>
      </c>
      <c r="BY2324">
        <v>-1.3645061000000001</v>
      </c>
      <c r="BZ2324">
        <v>-1.3593424999999999</v>
      </c>
      <c r="CA2324">
        <v>-1.3532820000000001</v>
      </c>
      <c r="CB2324">
        <v>-1.3456884</v>
      </c>
      <c r="CC2324">
        <v>-1.3380947999999999</v>
      </c>
      <c r="CD2324">
        <v>-1.3305012000000001</v>
      </c>
      <c r="CE2324">
        <v>-1.3213744000000001</v>
      </c>
      <c r="CF2324">
        <v>-1.3113509000000001</v>
      </c>
      <c r="CG2324">
        <v>-1.2973931999999999</v>
      </c>
      <c r="CH2324">
        <v>-1.2822062000000001</v>
      </c>
      <c r="CI2324">
        <v>-1.2670191</v>
      </c>
      <c r="CJ2324">
        <v>-1.2518320000000001</v>
      </c>
      <c r="CK2324">
        <v>-1.236645</v>
      </c>
      <c r="CL2324">
        <v>-1.2248425000000001</v>
      </c>
      <c r="CM2324">
        <v>-1.2315248999999999</v>
      </c>
      <c r="CN2324">
        <v>-1.2384675999999999</v>
      </c>
      <c r="CO2324">
        <v>-1.2460613</v>
      </c>
      <c r="CP2324">
        <v>-1.2536548999999999</v>
      </c>
      <c r="CQ2324">
        <v>-1.2612485</v>
      </c>
      <c r="CR2324">
        <v>-1.2663470999999999</v>
      </c>
      <c r="CS2324">
        <v>-1.2693844999999999</v>
      </c>
      <c r="CT2324">
        <v>-1.2703609</v>
      </c>
      <c r="CU2324">
        <v>-1.2703609</v>
      </c>
      <c r="CV2324">
        <v>-1.2703609</v>
      </c>
      <c r="CW2324">
        <v>-1.2703609</v>
      </c>
      <c r="CX2324">
        <v>-1.2686469</v>
      </c>
      <c r="CY2324">
        <v>-1.2664122</v>
      </c>
      <c r="CZ2324">
        <v>-1.2588185999999999</v>
      </c>
      <c r="DA2324">
        <v>-1.2512249</v>
      </c>
      <c r="DB2324">
        <v>-1.2436313000000001</v>
      </c>
      <c r="DC2324">
        <v>-1.2360377</v>
      </c>
      <c r="DD2324">
        <v>-1.2284440000000001</v>
      </c>
      <c r="DE2324">
        <v>-1.2239529</v>
      </c>
      <c r="DF2324">
        <v>-1.2230417</v>
      </c>
      <c r="DG2324">
        <v>-1.2226729000000001</v>
      </c>
      <c r="DH2324">
        <v>-1.2226729000000001</v>
      </c>
      <c r="DI2324">
        <v>-1.2226729000000001</v>
      </c>
      <c r="DJ2324">
        <v>-1.2226729000000001</v>
      </c>
      <c r="DK2324">
        <v>-1.2192883000000001</v>
      </c>
      <c r="DL2324">
        <v>-1.2153396999999999</v>
      </c>
      <c r="DM2324">
        <v>-1.2077895000000001</v>
      </c>
      <c r="DN2324">
        <v>-1.200196</v>
      </c>
      <c r="DO2324">
        <v>-1.1926024</v>
      </c>
      <c r="DP2324">
        <v>-1.1837939</v>
      </c>
      <c r="DQ2324">
        <v>-1.1713404999999999</v>
      </c>
      <c r="DR2324">
        <v>-1.1491674000000001</v>
      </c>
      <c r="DS2324">
        <v>-1.1111997</v>
      </c>
      <c r="DT2324">
        <v>-1.0732321</v>
      </c>
      <c r="DU2324">
        <v>-1.0352644</v>
      </c>
      <c r="DV2324">
        <v>-0.99729674999999995</v>
      </c>
      <c r="DW2324">
        <v>-0.95932907999999995</v>
      </c>
      <c r="DX2324">
        <v>-0.90255836</v>
      </c>
      <c r="DY2324">
        <v>-0.84029134999999999</v>
      </c>
      <c r="DZ2324">
        <v>-0.77252807999999995</v>
      </c>
      <c r="EA2324">
        <v>-0.70418623999999996</v>
      </c>
      <c r="EB2324">
        <v>-0.63584441000000003</v>
      </c>
      <c r="EC2324">
        <v>-0.56638885999999999</v>
      </c>
      <c r="ED2324">
        <v>-0.49136471999999998</v>
      </c>
      <c r="EE2324">
        <v>-0.41380939999999999</v>
      </c>
      <c r="EF2324">
        <v>-0.33028051000000003</v>
      </c>
      <c r="EG2324">
        <v>-0.24675162</v>
      </c>
      <c r="EH2324">
        <v>-0.16322271999999999</v>
      </c>
      <c r="EI2324">
        <v>-8.0373628000000003E-2</v>
      </c>
      <c r="EJ2324">
        <v>1.9402966E-3</v>
      </c>
      <c r="EK2324">
        <v>7.4606825000000002E-2</v>
      </c>
      <c r="EL2324">
        <v>0.14294866000000001</v>
      </c>
      <c r="EM2324">
        <v>0.21129049999999999</v>
      </c>
      <c r="EN2324">
        <v>0.27963232999999998</v>
      </c>
      <c r="EO2324">
        <v>0.34797417000000003</v>
      </c>
      <c r="EP2324">
        <v>0.41449354999999999</v>
      </c>
      <c r="EQ2324">
        <v>0.46096599999999999</v>
      </c>
      <c r="ER2324">
        <v>0.50561599000000002</v>
      </c>
      <c r="ES2324">
        <v>0.54358368000000001</v>
      </c>
      <c r="ET2324">
        <v>0.58155135999999996</v>
      </c>
      <c r="EU2324">
        <v>0.61951904000000002</v>
      </c>
      <c r="EV2324">
        <v>0.65358147</v>
      </c>
      <c r="EW2324">
        <v>0.68334813000000005</v>
      </c>
      <c r="EX2324">
        <v>0.70426288999999997</v>
      </c>
      <c r="EY2324">
        <v>0.71944993999999995</v>
      </c>
      <c r="EZ2324">
        <v>0.73463699999999998</v>
      </c>
      <c r="FA2324">
        <v>0.74982406000000001</v>
      </c>
      <c r="FB2324">
        <v>0.76501110999999999</v>
      </c>
      <c r="FC2324">
        <v>0.78019817000000002</v>
      </c>
      <c r="FD2324">
        <v>0.78019817000000002</v>
      </c>
      <c r="FE2324">
        <v>0.78019817000000002</v>
      </c>
      <c r="FF2324">
        <v>0.78019817000000002</v>
      </c>
      <c r="FG2324">
        <v>0.78019817000000002</v>
      </c>
      <c r="FH2324">
        <v>0.78019817000000002</v>
      </c>
      <c r="FI2324">
        <v>0.77828894000000004</v>
      </c>
      <c r="FJ2324">
        <v>0.77342907999999999</v>
      </c>
      <c r="FK2324">
        <v>0.76713730000000002</v>
      </c>
      <c r="FL2324">
        <v>0.75954378</v>
      </c>
      <c r="FM2324">
        <v>0.75195025000000004</v>
      </c>
      <c r="FN2324">
        <v>0.74435671999999997</v>
      </c>
      <c r="FO2324">
        <v>0.74177492</v>
      </c>
      <c r="FP2324">
        <v>0.74055994999999997</v>
      </c>
      <c r="FQ2324">
        <v>0.75438017000000002</v>
      </c>
      <c r="FR2324">
        <v>0.76956723000000005</v>
      </c>
      <c r="FS2324">
        <v>0.78475428999999997</v>
      </c>
      <c r="FT2324">
        <v>0.79994133999999995</v>
      </c>
      <c r="FU2324">
        <v>0.81512839999999998</v>
      </c>
      <c r="FV2324">
        <v>0.83247782000000003</v>
      </c>
      <c r="FW2324">
        <v>0.85465095999999996</v>
      </c>
      <c r="FX2324">
        <v>0.87709168000000004</v>
      </c>
      <c r="FY2324">
        <v>0.89987229999999996</v>
      </c>
      <c r="FZ2324">
        <v>0.92265293000000004</v>
      </c>
      <c r="GA2324">
        <v>0.94543354999999996</v>
      </c>
      <c r="GB2324">
        <v>0.96522739000000002</v>
      </c>
      <c r="GC2324">
        <v>0.98375562000000005</v>
      </c>
      <c r="GD2324">
        <v>0.99949955999999995</v>
      </c>
      <c r="GE2324">
        <v>1.0146866000000001</v>
      </c>
      <c r="GF2324">
        <v>1.0298737</v>
      </c>
      <c r="GG2324">
        <v>1.0449162000000001</v>
      </c>
      <c r="GH2324">
        <v>1.0585845</v>
      </c>
      <c r="GI2324">
        <v>1.0708788</v>
      </c>
      <c r="GJ2324">
        <v>1.0784723000000001</v>
      </c>
      <c r="GK2324">
        <v>1.0860658999999999</v>
      </c>
      <c r="GL2324">
        <v>1.0936593999999999</v>
      </c>
      <c r="GM2324">
        <v>1.1012529</v>
      </c>
      <c r="GN2324">
        <v>1.1088465000000001</v>
      </c>
      <c r="GO2324">
        <v>1.1164400000000001</v>
      </c>
      <c r="GP2324">
        <v>1.1240334999999999</v>
      </c>
      <c r="GQ2324">
        <v>1.1316269999999999</v>
      </c>
      <c r="GR2324">
        <v>1.1392206</v>
      </c>
      <c r="GS2324">
        <v>1.1468141000000001</v>
      </c>
      <c r="GT2324">
        <v>1.1543642000000001</v>
      </c>
      <c r="GU2324">
        <v>1.1583129000000001</v>
      </c>
      <c r="GV2324">
        <v>1.1616974</v>
      </c>
      <c r="GW2324">
        <v>1.1616974</v>
      </c>
      <c r="GX2324">
        <v>1.1616974</v>
      </c>
      <c r="GY2324">
        <v>1.1616974</v>
      </c>
      <c r="GZ2324">
        <v>1.1613286</v>
      </c>
      <c r="HA2324">
        <v>1.1604174</v>
      </c>
      <c r="HB2324">
        <v>1.1559263</v>
      </c>
      <c r="HC2324">
        <v>1.1483327999999999</v>
      </c>
      <c r="HD2324">
        <v>1.1407392999999999</v>
      </c>
      <c r="HE2324">
        <v>1.1331458000000001</v>
      </c>
      <c r="HF2324">
        <v>1.1255522</v>
      </c>
      <c r="HG2324">
        <v>1.1179587</v>
      </c>
      <c r="HH2324">
        <v>1.1157239999999999</v>
      </c>
      <c r="HI2324">
        <v>1.1140101</v>
      </c>
      <c r="HJ2324">
        <v>1.1140101</v>
      </c>
      <c r="HK2324">
        <v>1.1140101</v>
      </c>
      <c r="HL2324">
        <v>1.1140101</v>
      </c>
      <c r="HM2324">
        <v>1.1130336999999999</v>
      </c>
      <c r="HN2324">
        <v>1.1099962999999999</v>
      </c>
      <c r="HO2324">
        <v>1.1048978</v>
      </c>
      <c r="HP2324">
        <v>1.0973043</v>
      </c>
      <c r="HQ2324">
        <v>1.0897108</v>
      </c>
      <c r="HR2324">
        <v>1.0821171999999999</v>
      </c>
      <c r="HS2324">
        <v>1.0740898000000001</v>
      </c>
      <c r="HT2324">
        <v>1.0658888</v>
      </c>
      <c r="HU2324">
        <v>1.0453645</v>
      </c>
      <c r="HV2324">
        <v>1.0225839000000001</v>
      </c>
      <c r="HW2324">
        <v>0.99980327000000002</v>
      </c>
      <c r="HX2324">
        <v>0.97702264000000005</v>
      </c>
      <c r="HY2324">
        <v>0.95424202000000002</v>
      </c>
      <c r="HZ2324">
        <v>0.93269082999999997</v>
      </c>
      <c r="IA2324">
        <v>0.91507382000000004</v>
      </c>
      <c r="IB2324">
        <v>0.89835357000000005</v>
      </c>
      <c r="IC2324">
        <v>0.88316649000000003</v>
      </c>
      <c r="ID2324">
        <v>0.86797941000000001</v>
      </c>
      <c r="IE2324">
        <v>0.85279232999999999</v>
      </c>
      <c r="IF2324">
        <v>0.83913842999999999</v>
      </c>
      <c r="IG2324">
        <v>0.82638129000000005</v>
      </c>
      <c r="IH2324">
        <v>0.81755833</v>
      </c>
      <c r="II2324">
        <v>0.80996480999999998</v>
      </c>
      <c r="IJ2324">
        <v>0.80237128000000002</v>
      </c>
      <c r="IK2324">
        <v>0.79477774000000001</v>
      </c>
      <c r="IL2324">
        <v>0.78718421000000005</v>
      </c>
      <c r="IM2324">
        <v>0.78071886000000001</v>
      </c>
      <c r="IN2324">
        <v>0.78041512999999996</v>
      </c>
      <c r="IO2324">
        <v>0.78019817000000002</v>
      </c>
      <c r="IP2324">
        <v>0.78019817000000002</v>
      </c>
      <c r="IQ2324">
        <v>0.78019817000000002</v>
      </c>
      <c r="IR2324">
        <v>0.78019817000000002</v>
      </c>
      <c r="IS2324">
        <v>0.77770315000000001</v>
      </c>
      <c r="IT2324">
        <v>0.77314702999999996</v>
      </c>
      <c r="IU2324">
        <v>0.76652980999999998</v>
      </c>
      <c r="IV2324">
        <v>0.75893628999999996</v>
      </c>
      <c r="IW2324">
        <v>0.75134276</v>
      </c>
      <c r="IX2324">
        <v>0.74374923000000004</v>
      </c>
      <c r="IY2324">
        <v>0.73786967000000003</v>
      </c>
      <c r="IZ2324">
        <v>0.73251080999999996</v>
      </c>
      <c r="JA2324">
        <v>0.73251080999999996</v>
      </c>
      <c r="JB2324">
        <v>0.73251080999999996</v>
      </c>
      <c r="JC2324">
        <v>0.73251080999999996</v>
      </c>
      <c r="JD2324">
        <v>0.73251080999999996</v>
      </c>
      <c r="JE2324">
        <v>0.73251080999999996</v>
      </c>
      <c r="JF2324">
        <v>0.73561330999999996</v>
      </c>
      <c r="JG2324">
        <v>0.74229562000000004</v>
      </c>
      <c r="JH2324">
        <v>0.74952032000000002</v>
      </c>
      <c r="JI2324">
        <v>0.75711384999999998</v>
      </c>
      <c r="JJ2324">
        <v>0.76470738000000005</v>
      </c>
      <c r="JK2324">
        <v>0.77230089999999996</v>
      </c>
      <c r="JL2324">
        <v>0.77989443000000003</v>
      </c>
      <c r="JM2324">
        <v>0.78748795000000005</v>
      </c>
      <c r="JN2324">
        <v>0.79508148000000001</v>
      </c>
      <c r="JO2324">
        <v>0.80267500999999997</v>
      </c>
      <c r="JP2324">
        <v>0.81026854999999998</v>
      </c>
      <c r="JQ2324">
        <v>0.81786208000000005</v>
      </c>
      <c r="JR2324">
        <v>0.82545559999999996</v>
      </c>
      <c r="JS2324">
        <v>0.83304913999999997</v>
      </c>
      <c r="JT2324">
        <v>0.84064269000000003</v>
      </c>
      <c r="JU2324">
        <v>0.84823623999999997</v>
      </c>
      <c r="JV2324">
        <v>0.85582977999999998</v>
      </c>
      <c r="JW2324">
        <v>0.86342333000000004</v>
      </c>
      <c r="JX2324">
        <v>0.87101687999999999</v>
      </c>
      <c r="JY2324">
        <v>0.87861042</v>
      </c>
      <c r="JZ2324">
        <v>0.88620394999999996</v>
      </c>
      <c r="KA2324">
        <v>0.89379748000000003</v>
      </c>
      <c r="KB2324">
        <v>0.90139100000000005</v>
      </c>
      <c r="KC2324">
        <v>0.90898453000000001</v>
      </c>
      <c r="KD2324">
        <v>0.91602121000000003</v>
      </c>
      <c r="KE2324">
        <v>0.92027358000000004</v>
      </c>
      <c r="KF2324">
        <v>0.92326037000000005</v>
      </c>
      <c r="KG2324">
        <v>0.92326037000000005</v>
      </c>
      <c r="KH2324">
        <v>0.92326037000000005</v>
      </c>
      <c r="KI2324">
        <v>0.92326037000000005</v>
      </c>
      <c r="KJ2324">
        <v>0.92292046999999999</v>
      </c>
      <c r="KK2324">
        <v>0.92231299</v>
      </c>
      <c r="KL2324">
        <v>0.91688181000000002</v>
      </c>
      <c r="KM2324">
        <v>0.90928827999999995</v>
      </c>
      <c r="KN2324">
        <v>0.90169474999999999</v>
      </c>
      <c r="KO2324">
        <v>0.89410122000000003</v>
      </c>
      <c r="KP2324">
        <v>0.88650770000000001</v>
      </c>
      <c r="KQ2324">
        <v>0.87891417000000005</v>
      </c>
      <c r="KR2324">
        <v>0.87132061999999999</v>
      </c>
      <c r="KS2324">
        <v>0.86372707999999998</v>
      </c>
      <c r="KT2324">
        <v>0.85613353000000003</v>
      </c>
      <c r="KU2324">
        <v>0.84853997999999997</v>
      </c>
      <c r="KV2324">
        <v>0.84094643000000002</v>
      </c>
      <c r="KW2324">
        <v>0.83335289000000001</v>
      </c>
      <c r="KX2324">
        <v>0.82575935</v>
      </c>
      <c r="KY2324">
        <v>0.81816582000000004</v>
      </c>
      <c r="KZ2324">
        <v>0.81057228000000003</v>
      </c>
      <c r="LA2324">
        <v>0.80297876000000001</v>
      </c>
      <c r="LB2324">
        <v>0.79538523000000005</v>
      </c>
      <c r="LC2324">
        <v>0.78779169999999998</v>
      </c>
      <c r="LD2324">
        <v>0.78019817000000002</v>
      </c>
    </row>
    <row r="2325" spans="1:316" x14ac:dyDescent="0.25">
      <c r="A2325">
        <v>8</v>
      </c>
      <c r="B2325">
        <v>1.1150913</v>
      </c>
      <c r="C2325">
        <v>1.1150913</v>
      </c>
      <c r="D2325">
        <v>1.1150913</v>
      </c>
      <c r="E2325">
        <v>1.1150913</v>
      </c>
      <c r="F2325">
        <v>1.1150913</v>
      </c>
      <c r="G2325">
        <v>1.1150913</v>
      </c>
      <c r="H2325">
        <v>1.1150913</v>
      </c>
      <c r="I2325">
        <v>1.1150913</v>
      </c>
      <c r="J2325">
        <v>1.1150913</v>
      </c>
      <c r="K2325">
        <v>1.1150913</v>
      </c>
      <c r="L2325">
        <v>1.1150913</v>
      </c>
      <c r="M2325">
        <v>1.1150913</v>
      </c>
      <c r="N2325">
        <v>1.1150913</v>
      </c>
      <c r="O2325">
        <v>1.1150913</v>
      </c>
      <c r="P2325">
        <v>1.1150913</v>
      </c>
      <c r="Q2325">
        <v>1.1150913</v>
      </c>
      <c r="R2325">
        <v>1.1150913</v>
      </c>
      <c r="S2325">
        <v>1.1150913</v>
      </c>
      <c r="T2325">
        <v>1.1150913</v>
      </c>
      <c r="U2325">
        <v>1.1150913</v>
      </c>
      <c r="V2325">
        <v>1.1150913</v>
      </c>
      <c r="W2325">
        <v>1.1150913</v>
      </c>
      <c r="X2325">
        <v>1.1150913</v>
      </c>
      <c r="Y2325">
        <v>1.1150913</v>
      </c>
      <c r="Z2325">
        <v>1.1150913</v>
      </c>
      <c r="AA2325">
        <v>1.1150913</v>
      </c>
      <c r="AB2325">
        <v>1.1150913</v>
      </c>
      <c r="AC2325">
        <v>1.1150913</v>
      </c>
      <c r="AD2325">
        <v>1.1150913</v>
      </c>
      <c r="AE2325">
        <v>1.1150913</v>
      </c>
      <c r="AF2325">
        <v>1.1150913</v>
      </c>
      <c r="AG2325">
        <v>1.1150913</v>
      </c>
      <c r="AH2325">
        <v>1.1150913</v>
      </c>
      <c r="AI2325">
        <v>1.1150913</v>
      </c>
      <c r="AJ2325">
        <v>1.1150913</v>
      </c>
      <c r="AK2325">
        <v>1.1150913</v>
      </c>
      <c r="AL2325">
        <v>1.1150913</v>
      </c>
      <c r="AM2325">
        <v>1.1329697000000001</v>
      </c>
      <c r="AN2325">
        <v>1.1508480000000001</v>
      </c>
      <c r="AO2325">
        <v>1.1793321999999999</v>
      </c>
      <c r="AP2325">
        <v>1.2078164</v>
      </c>
      <c r="AQ2325">
        <v>1.2090285000000001</v>
      </c>
      <c r="AR2325">
        <v>1.2102405000000001</v>
      </c>
      <c r="AS2325">
        <v>1.2020588999999999</v>
      </c>
      <c r="AT2325">
        <v>1.1938773</v>
      </c>
      <c r="AU2325">
        <v>1.1653931</v>
      </c>
      <c r="AV2325">
        <v>1.1369088999999999</v>
      </c>
      <c r="AW2325">
        <v>1.1172124000000001</v>
      </c>
      <c r="AX2325">
        <v>1.0975159000000001</v>
      </c>
      <c r="AY2325">
        <v>1.0832738</v>
      </c>
      <c r="AZ2325">
        <v>1.0690316</v>
      </c>
      <c r="BA2325">
        <v>1.0682741</v>
      </c>
      <c r="BB2325">
        <v>1.0675165</v>
      </c>
      <c r="BC2325">
        <v>1.0753952</v>
      </c>
      <c r="BD2325">
        <v>1.0832738</v>
      </c>
      <c r="BE2325">
        <v>1.1117581999999999</v>
      </c>
      <c r="BF2325">
        <v>1.1402426000000001</v>
      </c>
      <c r="BG2325">
        <v>1.1514546000000001</v>
      </c>
      <c r="BH2325">
        <v>1.1626665</v>
      </c>
      <c r="BI2325">
        <v>1.1626665</v>
      </c>
      <c r="BJ2325">
        <v>1.1626665</v>
      </c>
      <c r="BK2325">
        <v>1.1626665</v>
      </c>
      <c r="BL2325">
        <v>1.1626665</v>
      </c>
      <c r="BM2325">
        <v>1.1588787</v>
      </c>
      <c r="BN2325">
        <v>1.1550909</v>
      </c>
      <c r="BO2325">
        <v>1.1408486</v>
      </c>
      <c r="BP2325">
        <v>1.1266062999999999</v>
      </c>
      <c r="BQ2325">
        <v>1.1038794999999999</v>
      </c>
      <c r="BR2325">
        <v>1.0811526</v>
      </c>
      <c r="BS2325">
        <v>1.0526683999999999</v>
      </c>
      <c r="BT2325">
        <v>1.0241842000000001</v>
      </c>
      <c r="BU2325">
        <v>1.0088815</v>
      </c>
      <c r="BV2325">
        <v>0.99357885000000001</v>
      </c>
      <c r="BW2325">
        <v>0.97570047000000004</v>
      </c>
      <c r="BX2325">
        <v>0.95782208999999996</v>
      </c>
      <c r="BY2325">
        <v>0.92933787999999995</v>
      </c>
      <c r="BZ2325">
        <v>0.90085367000000005</v>
      </c>
      <c r="CA2325">
        <v>0.87236946000000004</v>
      </c>
      <c r="CB2325">
        <v>0.84388523999999998</v>
      </c>
      <c r="CC2325">
        <v>0.81540102000000003</v>
      </c>
      <c r="CD2325">
        <v>0.78691681000000002</v>
      </c>
      <c r="CE2325">
        <v>0.75843258999999996</v>
      </c>
      <c r="CF2325">
        <v>0.72994837999999995</v>
      </c>
      <c r="CG2325">
        <v>0.70146417000000005</v>
      </c>
      <c r="CH2325">
        <v>0.67297996999999998</v>
      </c>
      <c r="CI2325">
        <v>0.64449579000000001</v>
      </c>
      <c r="CJ2325">
        <v>0.61601161000000004</v>
      </c>
      <c r="CK2325">
        <v>0.59570904999999996</v>
      </c>
      <c r="CL2325">
        <v>0.57540648999999999</v>
      </c>
      <c r="CM2325">
        <v>0.56116440999999995</v>
      </c>
      <c r="CN2325">
        <v>0.54692231999999996</v>
      </c>
      <c r="CO2325">
        <v>0.51980172000000002</v>
      </c>
      <c r="CP2325">
        <v>0.49268110999999998</v>
      </c>
      <c r="CQ2325">
        <v>0.46753014999999998</v>
      </c>
      <c r="CR2325">
        <v>0.44237918999999998</v>
      </c>
      <c r="CS2325">
        <v>0.42813706000000001</v>
      </c>
      <c r="CT2325">
        <v>0.41389492999999999</v>
      </c>
      <c r="CU2325">
        <v>0.39965282000000002</v>
      </c>
      <c r="CV2325">
        <v>0.38541071999999998</v>
      </c>
      <c r="CW2325">
        <v>0.37116863</v>
      </c>
      <c r="CX2325">
        <v>0.35692654000000001</v>
      </c>
      <c r="CY2325">
        <v>0.31723046999999999</v>
      </c>
      <c r="CZ2325">
        <v>0.27753440000000001</v>
      </c>
      <c r="DA2325">
        <v>0.23162635000000001</v>
      </c>
      <c r="DB2325">
        <v>0.18571829000000001</v>
      </c>
      <c r="DC2325">
        <v>0.12874985999999999</v>
      </c>
      <c r="DD2325">
        <v>7.1781428999999994E-2</v>
      </c>
      <c r="DE2325">
        <v>3.8448839999999998E-2</v>
      </c>
      <c r="DF2325">
        <v>5.1162502999999998E-3</v>
      </c>
      <c r="DG2325">
        <v>-9.1258448999999991E-3</v>
      </c>
      <c r="DH2325">
        <v>-2.336794E-2</v>
      </c>
      <c r="DI2325">
        <v>-2.5034568E-2</v>
      </c>
      <c r="DJ2325">
        <v>-2.6701196999999999E-2</v>
      </c>
      <c r="DK2325">
        <v>-2.6701196999999999E-2</v>
      </c>
      <c r="DL2325">
        <v>-2.6701196999999999E-2</v>
      </c>
      <c r="DM2325">
        <v>-2.6701196999999999E-2</v>
      </c>
      <c r="DN2325">
        <v>-2.6701196999999999E-2</v>
      </c>
      <c r="DO2325">
        <v>-3.4428295999999997E-2</v>
      </c>
      <c r="DP2325">
        <v>-4.2155394999999998E-2</v>
      </c>
      <c r="DQ2325">
        <v>-5.6397497999999997E-2</v>
      </c>
      <c r="DR2325">
        <v>-7.0639601999999996E-2</v>
      </c>
      <c r="DS2325">
        <v>-7.2457744000000004E-2</v>
      </c>
      <c r="DT2325">
        <v>-7.4275885E-2</v>
      </c>
      <c r="DU2325">
        <v>-7.4275885E-2</v>
      </c>
      <c r="DV2325">
        <v>-7.4275885E-2</v>
      </c>
      <c r="DW2325">
        <v>-7.4275885E-2</v>
      </c>
      <c r="DX2325">
        <v>-7.4275885E-2</v>
      </c>
      <c r="DY2325">
        <v>-7.4275885E-2</v>
      </c>
      <c r="DZ2325">
        <v>-7.4275885E-2</v>
      </c>
      <c r="EA2325">
        <v>-7.4275885E-2</v>
      </c>
      <c r="EB2325">
        <v>-7.4275885E-2</v>
      </c>
      <c r="EC2325">
        <v>-8.6548336000000003E-2</v>
      </c>
      <c r="ED2325">
        <v>-9.8820788000000007E-2</v>
      </c>
      <c r="EE2325">
        <v>-0.11306289</v>
      </c>
      <c r="EF2325">
        <v>-0.127305</v>
      </c>
      <c r="EG2325">
        <v>-0.14154710000000001</v>
      </c>
      <c r="EH2325">
        <v>-0.15578919999999999</v>
      </c>
      <c r="EI2325">
        <v>-0.17003130999999999</v>
      </c>
      <c r="EJ2325">
        <v>-0.18427341</v>
      </c>
      <c r="EK2325">
        <v>-0.19851552</v>
      </c>
      <c r="EL2325">
        <v>-0.21275762000000001</v>
      </c>
      <c r="EM2325">
        <v>-0.22699971999999999</v>
      </c>
      <c r="EN2325">
        <v>-0.24124182</v>
      </c>
      <c r="EO2325">
        <v>-0.25805960999999999</v>
      </c>
      <c r="EP2325">
        <v>-0.27487740999999999</v>
      </c>
      <c r="EQ2325">
        <v>-0.30336162999999999</v>
      </c>
      <c r="ER2325">
        <v>-0.33184584</v>
      </c>
      <c r="ES2325">
        <v>-0.35305748999999997</v>
      </c>
      <c r="ET2325">
        <v>-0.37426913000000001</v>
      </c>
      <c r="EU2325">
        <v>-0.38851121</v>
      </c>
      <c r="EV2325">
        <v>-0.40275329999999998</v>
      </c>
      <c r="EW2325">
        <v>-0.42896484000000001</v>
      </c>
      <c r="EX2325">
        <v>-0.45517637999999999</v>
      </c>
      <c r="EY2325">
        <v>-0.4836606</v>
      </c>
      <c r="EZ2325">
        <v>-0.51214481000000001</v>
      </c>
      <c r="FA2325">
        <v>-0.54062902999999995</v>
      </c>
      <c r="FB2325">
        <v>-0.56911325000000001</v>
      </c>
      <c r="FC2325">
        <v>-0.59759746000000002</v>
      </c>
      <c r="FD2325">
        <v>-0.62608167000000003</v>
      </c>
      <c r="FE2325">
        <v>-0.65456588000000004</v>
      </c>
      <c r="FF2325">
        <v>-0.68305009999999999</v>
      </c>
      <c r="FG2325">
        <v>-0.71153431</v>
      </c>
      <c r="FH2325">
        <v>-0.74001852999999995</v>
      </c>
      <c r="FI2325">
        <v>-0.76623006999999999</v>
      </c>
      <c r="FJ2325">
        <v>-0.79244161000000002</v>
      </c>
      <c r="FK2325">
        <v>-0.8066837</v>
      </c>
      <c r="FL2325">
        <v>-0.82092578000000005</v>
      </c>
      <c r="FM2325">
        <v>-0.82819834000000003</v>
      </c>
      <c r="FN2325">
        <v>-0.83547090000000002</v>
      </c>
      <c r="FO2325">
        <v>-0.83547090000000002</v>
      </c>
      <c r="FP2325">
        <v>-0.83547090000000002</v>
      </c>
      <c r="FQ2325">
        <v>-0.82380450999999999</v>
      </c>
      <c r="FR2325">
        <v>-0.81213811999999996</v>
      </c>
      <c r="FS2325">
        <v>-0.80001719000000004</v>
      </c>
      <c r="FT2325">
        <v>-0.78789626000000001</v>
      </c>
      <c r="FU2325">
        <v>-0.78789626000000001</v>
      </c>
      <c r="FV2325">
        <v>-0.78789626000000001</v>
      </c>
      <c r="FW2325">
        <v>-0.80153229999999998</v>
      </c>
      <c r="FX2325">
        <v>-0.81516834000000005</v>
      </c>
      <c r="FY2325">
        <v>-0.84365252000000002</v>
      </c>
      <c r="FZ2325">
        <v>-0.87213669999999999</v>
      </c>
      <c r="GA2325">
        <v>-0.91213579</v>
      </c>
      <c r="GB2325">
        <v>-0.95213488000000002</v>
      </c>
      <c r="GC2325">
        <v>-0.99880049000000004</v>
      </c>
      <c r="GD2325">
        <v>-1.0454661000000001</v>
      </c>
      <c r="GE2325">
        <v>-1.1166765999999999</v>
      </c>
      <c r="GF2325">
        <v>-1.1878871</v>
      </c>
      <c r="GG2325">
        <v>-1.2524310999999999</v>
      </c>
      <c r="GH2325">
        <v>-1.3169751000000001</v>
      </c>
      <c r="GI2325">
        <v>-1.3739435</v>
      </c>
      <c r="GJ2325">
        <v>-1.4309118999999999</v>
      </c>
      <c r="GK2325">
        <v>-1.4651536000000001</v>
      </c>
      <c r="GL2325">
        <v>-1.4993951999999999</v>
      </c>
      <c r="GM2325">
        <v>-1.5296974999999999</v>
      </c>
      <c r="GN2325">
        <v>-1.5599997999999999</v>
      </c>
      <c r="GO2325">
        <v>-1.6027263</v>
      </c>
      <c r="GP2325">
        <v>-1.6454527000000001</v>
      </c>
      <c r="GQ2325">
        <v>-1.6881790000000001</v>
      </c>
      <c r="GR2325">
        <v>-1.7309053000000001</v>
      </c>
      <c r="GS2325">
        <v>-1.7736314</v>
      </c>
      <c r="GT2325">
        <v>-1.8163575000000001</v>
      </c>
      <c r="GU2325">
        <v>-1.8478718999999999</v>
      </c>
      <c r="GV2325">
        <v>-1.8793861999999999</v>
      </c>
      <c r="GW2325">
        <v>-1.9062037999999999</v>
      </c>
      <c r="GX2325">
        <v>-1.9330213999999999</v>
      </c>
      <c r="GY2325">
        <v>-1.9472636999999999</v>
      </c>
      <c r="GZ2325">
        <v>-1.9615058999999999</v>
      </c>
      <c r="HA2325">
        <v>-1.9693845999999999</v>
      </c>
      <c r="HB2325">
        <v>-1.9772632999999999</v>
      </c>
      <c r="HC2325">
        <v>-1.9772632999999999</v>
      </c>
      <c r="HD2325">
        <v>-1.9772632999999999</v>
      </c>
      <c r="HE2325">
        <v>-1.9772632999999999</v>
      </c>
      <c r="HF2325">
        <v>-1.9772632999999999</v>
      </c>
      <c r="HG2325">
        <v>-1.9772632999999999</v>
      </c>
      <c r="HH2325">
        <v>-1.9772632999999999</v>
      </c>
      <c r="HI2325">
        <v>-1.9772632999999999</v>
      </c>
      <c r="HJ2325">
        <v>-1.9772632999999999</v>
      </c>
      <c r="HK2325">
        <v>-1.9524155000000001</v>
      </c>
      <c r="HL2325">
        <v>-1.9275675999999999</v>
      </c>
      <c r="HM2325">
        <v>-1.8705992</v>
      </c>
      <c r="HN2325">
        <v>-1.8136308000000001</v>
      </c>
      <c r="HO2325">
        <v>-1.8002978000000001</v>
      </c>
      <c r="HP2325">
        <v>-1.7869648</v>
      </c>
      <c r="HQ2325">
        <v>-1.7828740000000001</v>
      </c>
      <c r="HR2325">
        <v>-1.7787831999999999</v>
      </c>
      <c r="HS2325">
        <v>-1.7360567</v>
      </c>
      <c r="HT2325">
        <v>-1.6933303</v>
      </c>
      <c r="HU2325">
        <v>-1.6506038999999999</v>
      </c>
      <c r="HV2325">
        <v>-1.6078775999999999</v>
      </c>
      <c r="HW2325">
        <v>-1.5651515</v>
      </c>
      <c r="HX2325">
        <v>-1.5224255</v>
      </c>
      <c r="HY2325">
        <v>-1.4689418000000001</v>
      </c>
      <c r="HZ2325">
        <v>-1.4154580999999999</v>
      </c>
      <c r="IA2325">
        <v>-1.3584894999999999</v>
      </c>
      <c r="IB2325">
        <v>-1.3015209000000001</v>
      </c>
      <c r="IC2325">
        <v>-1.2445525</v>
      </c>
      <c r="ID2325">
        <v>-1.1875841</v>
      </c>
      <c r="IE2325">
        <v>-1.1306156999999999</v>
      </c>
      <c r="IF2325">
        <v>-1.0736473</v>
      </c>
      <c r="IG2325">
        <v>-1.0166789000000001</v>
      </c>
      <c r="IH2325">
        <v>-0.95971044000000005</v>
      </c>
      <c r="II2325">
        <v>-0.90274202999999997</v>
      </c>
      <c r="IJ2325">
        <v>-0.84577363000000005</v>
      </c>
      <c r="IK2325">
        <v>-0.79092640000000003</v>
      </c>
      <c r="IL2325">
        <v>-0.73607917</v>
      </c>
      <c r="IM2325">
        <v>-0.70759494999999994</v>
      </c>
      <c r="IN2325">
        <v>-0.67911074000000005</v>
      </c>
      <c r="IO2325">
        <v>-0.66214141000000004</v>
      </c>
      <c r="IP2325">
        <v>-0.64517208999999998</v>
      </c>
      <c r="IQ2325">
        <v>-0.64517208999999998</v>
      </c>
      <c r="IR2325">
        <v>-0.64517208999999998</v>
      </c>
      <c r="IS2325">
        <v>-0.6347178</v>
      </c>
      <c r="IT2325">
        <v>-0.62426349999999997</v>
      </c>
      <c r="IU2325">
        <v>-0.60729418999999996</v>
      </c>
      <c r="IV2325">
        <v>-0.59032488999999999</v>
      </c>
      <c r="IW2325">
        <v>-0.53335646000000003</v>
      </c>
      <c r="IX2325">
        <v>-0.47638803000000002</v>
      </c>
      <c r="IY2325">
        <v>-0.40820773999999999</v>
      </c>
      <c r="IZ2325">
        <v>-0.34002745000000001</v>
      </c>
      <c r="JA2325">
        <v>-0.25457484000000002</v>
      </c>
      <c r="JB2325">
        <v>-0.16912223000000001</v>
      </c>
      <c r="JC2325">
        <v>-8.3669619000000001E-2</v>
      </c>
      <c r="JD2325">
        <v>1.7829901E-3</v>
      </c>
      <c r="JE2325">
        <v>8.6478043000000004E-2</v>
      </c>
      <c r="JF2325">
        <v>0.17117309999999999</v>
      </c>
      <c r="JG2325">
        <v>0.24238361</v>
      </c>
      <c r="JH2325">
        <v>0.31359413000000003</v>
      </c>
      <c r="JI2325">
        <v>0.37389581999999999</v>
      </c>
      <c r="JJ2325">
        <v>0.43419751000000001</v>
      </c>
      <c r="JK2325">
        <v>0.47692384999999998</v>
      </c>
      <c r="JL2325">
        <v>0.51965019000000001</v>
      </c>
      <c r="JM2325">
        <v>0.55222519999999997</v>
      </c>
      <c r="JN2325">
        <v>0.58480021000000004</v>
      </c>
      <c r="JO2325">
        <v>0.61267835000000004</v>
      </c>
      <c r="JP2325">
        <v>0.64055647999999998</v>
      </c>
      <c r="JQ2325">
        <v>0.65479856999999997</v>
      </c>
      <c r="JR2325">
        <v>0.66904067</v>
      </c>
      <c r="JS2325">
        <v>0.68858567000000004</v>
      </c>
      <c r="JT2325">
        <v>0.70813068000000001</v>
      </c>
      <c r="JU2325">
        <v>0.73661489000000002</v>
      </c>
      <c r="JV2325">
        <v>0.76509910999999997</v>
      </c>
      <c r="JW2325">
        <v>0.78358355999999996</v>
      </c>
      <c r="JX2325">
        <v>0.80206801000000005</v>
      </c>
      <c r="JY2325">
        <v>0.81631012999999997</v>
      </c>
      <c r="JZ2325">
        <v>0.83055226000000004</v>
      </c>
      <c r="KA2325">
        <v>0.84479435000000003</v>
      </c>
      <c r="KB2325">
        <v>0.85903644000000001</v>
      </c>
      <c r="KC2325">
        <v>0.87327854000000005</v>
      </c>
      <c r="KD2325">
        <v>0.88752063999999997</v>
      </c>
      <c r="KE2325">
        <v>0.90176277000000005</v>
      </c>
      <c r="KF2325">
        <v>0.91600490000000001</v>
      </c>
      <c r="KG2325">
        <v>0.92039875000000004</v>
      </c>
      <c r="KH2325">
        <v>0.92479259000000003</v>
      </c>
      <c r="KI2325">
        <v>0.92418655000000005</v>
      </c>
      <c r="KJ2325">
        <v>0.92358050000000003</v>
      </c>
      <c r="KK2325">
        <v>0.89509627999999997</v>
      </c>
      <c r="KL2325">
        <v>0.86661206999999996</v>
      </c>
      <c r="KM2325">
        <v>0.83812785000000001</v>
      </c>
      <c r="KN2325">
        <v>0.80964364</v>
      </c>
      <c r="KO2325">
        <v>0.78115942000000005</v>
      </c>
      <c r="KP2325">
        <v>0.75267519999999999</v>
      </c>
      <c r="KQ2325">
        <v>0.72419098999999998</v>
      </c>
      <c r="KR2325">
        <v>0.69570677000000003</v>
      </c>
      <c r="KS2325">
        <v>0.66722254999999997</v>
      </c>
      <c r="KT2325">
        <v>0.63873833999999996</v>
      </c>
      <c r="KU2325">
        <v>0.61025415999999999</v>
      </c>
      <c r="KV2325">
        <v>0.58176998999999996</v>
      </c>
      <c r="KW2325">
        <v>0.55813416999999999</v>
      </c>
      <c r="KX2325">
        <v>0.53449833999999996</v>
      </c>
      <c r="KY2325">
        <v>0.52025622000000005</v>
      </c>
      <c r="KZ2325">
        <v>0.50601408999999997</v>
      </c>
      <c r="LA2325">
        <v>0.50131722000000001</v>
      </c>
      <c r="LB2325">
        <v>0.49662034999999999</v>
      </c>
      <c r="LC2325">
        <v>0.49662034999999999</v>
      </c>
      <c r="LD2325">
        <v>0.49662034999999999</v>
      </c>
    </row>
    <row r="2326" spans="1:316" x14ac:dyDescent="0.25">
      <c r="A2326">
        <v>5</v>
      </c>
      <c r="B2326">
        <v>0.18948924</v>
      </c>
      <c r="C2326">
        <v>0.29531777999999997</v>
      </c>
      <c r="D2326">
        <v>0.40114633</v>
      </c>
      <c r="E2326">
        <v>0.50697486999999997</v>
      </c>
      <c r="F2326">
        <v>0.61280338999999995</v>
      </c>
      <c r="G2326">
        <v>0.69617344999999997</v>
      </c>
      <c r="H2326">
        <v>0.75271233999999998</v>
      </c>
      <c r="I2326">
        <v>0.75271233999999998</v>
      </c>
      <c r="J2326">
        <v>0.75271233999999998</v>
      </c>
      <c r="K2326">
        <v>0.75271233999999998</v>
      </c>
      <c r="L2326">
        <v>0.75271233999999998</v>
      </c>
      <c r="M2326">
        <v>0.75271233999999998</v>
      </c>
      <c r="N2326">
        <v>0.75271233999999998</v>
      </c>
      <c r="O2326">
        <v>0.75271233999999998</v>
      </c>
      <c r="P2326">
        <v>0.75271233999999998</v>
      </c>
      <c r="Q2326">
        <v>0.75271233999999998</v>
      </c>
      <c r="R2326">
        <v>0.75271233999999998</v>
      </c>
      <c r="S2326">
        <v>0.75271233999999998</v>
      </c>
      <c r="T2326">
        <v>0.75271233999999998</v>
      </c>
      <c r="U2326">
        <v>0.75271233999999998</v>
      </c>
      <c r="V2326">
        <v>0.75271233999999998</v>
      </c>
      <c r="W2326">
        <v>0.75271233999999998</v>
      </c>
      <c r="X2326">
        <v>0.75271233999999998</v>
      </c>
      <c r="Y2326">
        <v>0.75271233999999998</v>
      </c>
      <c r="Z2326">
        <v>0.75271233999999998</v>
      </c>
      <c r="AA2326">
        <v>0.75271233999999998</v>
      </c>
      <c r="AB2326">
        <v>0.75271233999999998</v>
      </c>
      <c r="AC2326">
        <v>0.75271233999999998</v>
      </c>
      <c r="AD2326">
        <v>0.75271233999999998</v>
      </c>
      <c r="AE2326">
        <v>0.75271233999999998</v>
      </c>
      <c r="AF2326">
        <v>0.75271233999999998</v>
      </c>
      <c r="AG2326">
        <v>0.75271233999999998</v>
      </c>
      <c r="AH2326">
        <v>0.75271233999999998</v>
      </c>
      <c r="AI2326">
        <v>0.75271233999999998</v>
      </c>
      <c r="AJ2326">
        <v>0.75271233999999998</v>
      </c>
      <c r="AK2326">
        <v>0.75271233999999998</v>
      </c>
      <c r="AL2326">
        <v>0.75271233999999998</v>
      </c>
      <c r="AM2326">
        <v>0.75271233999999998</v>
      </c>
      <c r="AN2326">
        <v>0.75271233999999998</v>
      </c>
      <c r="AO2326">
        <v>0.75271233999999998</v>
      </c>
      <c r="AP2326">
        <v>0.75271233999999998</v>
      </c>
      <c r="AQ2326">
        <v>0.75271233999999998</v>
      </c>
      <c r="AR2326">
        <v>0.75271233999999998</v>
      </c>
      <c r="AS2326">
        <v>0.75271233999999998</v>
      </c>
      <c r="AT2326">
        <v>0.75271233999999998</v>
      </c>
      <c r="AU2326">
        <v>0.75271233999999998</v>
      </c>
      <c r="AV2326">
        <v>0.75271233999999998</v>
      </c>
      <c r="AW2326">
        <v>0.75271233999999998</v>
      </c>
      <c r="AX2326">
        <v>0.75271233999999998</v>
      </c>
      <c r="AY2326">
        <v>0.75271233999999998</v>
      </c>
      <c r="AZ2326">
        <v>0.75271233999999998</v>
      </c>
      <c r="BA2326">
        <v>0.75271233999999998</v>
      </c>
      <c r="BB2326">
        <v>0.75271233999999998</v>
      </c>
      <c r="BC2326">
        <v>0.75271233999999998</v>
      </c>
      <c r="BD2326">
        <v>0.75271233999999998</v>
      </c>
      <c r="BE2326">
        <v>0.75271233999999998</v>
      </c>
      <c r="BF2326">
        <v>0.75271233999999998</v>
      </c>
      <c r="BG2326">
        <v>0.75271233999999998</v>
      </c>
      <c r="BH2326">
        <v>0.76646683999999998</v>
      </c>
      <c r="BI2326">
        <v>0.88126397999999995</v>
      </c>
      <c r="BJ2326">
        <v>1.0612296000000001</v>
      </c>
      <c r="BK2326">
        <v>1.2728868</v>
      </c>
      <c r="BL2326">
        <v>1.4845440000000001</v>
      </c>
      <c r="BM2326">
        <v>1.6962012</v>
      </c>
      <c r="BN2326">
        <v>1.8623297000000001</v>
      </c>
      <c r="BO2326">
        <v>1.9367684000000001</v>
      </c>
      <c r="BP2326">
        <v>1.9921624</v>
      </c>
      <c r="BQ2326">
        <v>2.0450765999999998</v>
      </c>
      <c r="BR2326">
        <v>2.0979909000000001</v>
      </c>
      <c r="BS2326">
        <v>2.1509051000000001</v>
      </c>
      <c r="BT2326">
        <v>2.2038194999999998</v>
      </c>
      <c r="BU2326">
        <v>2.2567338000000001</v>
      </c>
      <c r="BV2326">
        <v>2.3096481999999998</v>
      </c>
      <c r="BW2326">
        <v>2.3625625000000001</v>
      </c>
      <c r="BX2326">
        <v>2.4045659000000001</v>
      </c>
      <c r="BY2326">
        <v>2.4036689999999998</v>
      </c>
      <c r="BZ2326">
        <v>2.3634594</v>
      </c>
      <c r="CA2326">
        <v>2.3105451000000001</v>
      </c>
      <c r="CB2326">
        <v>2.2576307</v>
      </c>
      <c r="CC2326">
        <v>2.2047162999999999</v>
      </c>
      <c r="CD2326">
        <v>2.1153491999999998</v>
      </c>
      <c r="CE2326">
        <v>1.9745433999999999</v>
      </c>
      <c r="CF2326">
        <v>1.8163792000000001</v>
      </c>
      <c r="CG2326">
        <v>1.6576363999999999</v>
      </c>
      <c r="CH2326">
        <v>1.4994886999999999</v>
      </c>
      <c r="CI2326">
        <v>1.3488175</v>
      </c>
      <c r="CJ2326">
        <v>1.2262504999999999</v>
      </c>
      <c r="CK2326">
        <v>1.1204219</v>
      </c>
      <c r="CL2326">
        <v>1.0145933</v>
      </c>
      <c r="CM2326">
        <v>0.90876467000000005</v>
      </c>
      <c r="CN2326">
        <v>0.80293605999999995</v>
      </c>
      <c r="CO2326">
        <v>0.69710749000000005</v>
      </c>
      <c r="CP2326">
        <v>0.59127896000000002</v>
      </c>
      <c r="CQ2326">
        <v>0.48545041999999999</v>
      </c>
      <c r="CR2326">
        <v>0.37962188000000002</v>
      </c>
      <c r="CS2326">
        <v>0.27379333</v>
      </c>
      <c r="CT2326">
        <v>0.18894368</v>
      </c>
      <c r="CU2326">
        <v>0.12581271999999999</v>
      </c>
      <c r="CV2326">
        <v>7.2898436999999996E-2</v>
      </c>
      <c r="CW2326">
        <v>1.9984150999999999E-2</v>
      </c>
      <c r="CX2326">
        <v>-3.3913777999999999E-2</v>
      </c>
      <c r="CY2326">
        <v>-9.3106030000000006E-2</v>
      </c>
      <c r="CZ2326">
        <v>-0.18539502999999999</v>
      </c>
      <c r="DA2326">
        <v>-0.29122360000000003</v>
      </c>
      <c r="DB2326">
        <v>-0.39705216999999998</v>
      </c>
      <c r="DC2326">
        <v>-0.50288074000000005</v>
      </c>
      <c r="DD2326">
        <v>-0.59151620000000005</v>
      </c>
      <c r="DE2326">
        <v>-0.65070844999999999</v>
      </c>
      <c r="DF2326">
        <v>-0.65534563000000001</v>
      </c>
      <c r="DG2326">
        <v>-0.65534563000000001</v>
      </c>
      <c r="DH2326">
        <v>-0.65534563000000001</v>
      </c>
      <c r="DI2326">
        <v>-0.65534563000000001</v>
      </c>
      <c r="DJ2326">
        <v>-0.63191174999999999</v>
      </c>
      <c r="DK2326">
        <v>-0.58987542000000004</v>
      </c>
      <c r="DL2326">
        <v>-0.53696113000000001</v>
      </c>
      <c r="DM2326">
        <v>-0.48404683999999998</v>
      </c>
      <c r="DN2326">
        <v>-0.43220712</v>
      </c>
      <c r="DO2326">
        <v>-0.38377709999999998</v>
      </c>
      <c r="DP2326">
        <v>-0.37373401000000001</v>
      </c>
      <c r="DQ2326">
        <v>-0.37373401000000001</v>
      </c>
      <c r="DR2326">
        <v>-0.37373401000000001</v>
      </c>
      <c r="DS2326">
        <v>-0.37373401000000001</v>
      </c>
      <c r="DT2326">
        <v>-0.36401328999999999</v>
      </c>
      <c r="DU2326">
        <v>-0.34234418</v>
      </c>
      <c r="DV2326">
        <v>-0.28942989000000002</v>
      </c>
      <c r="DW2326">
        <v>-0.23651560999999999</v>
      </c>
      <c r="DX2326">
        <v>-0.18360132000000001</v>
      </c>
      <c r="DY2326">
        <v>-0.13068703000000001</v>
      </c>
      <c r="DZ2326">
        <v>-0.12895532000000001</v>
      </c>
      <c r="EA2326">
        <v>-0.15938631</v>
      </c>
      <c r="EB2326">
        <v>-0.21230059000000001</v>
      </c>
      <c r="EC2326">
        <v>-0.26521487999999999</v>
      </c>
      <c r="ED2326">
        <v>-0.31899708999999998</v>
      </c>
      <c r="EE2326">
        <v>-0.37460193000000003</v>
      </c>
      <c r="EF2326">
        <v>-0.47418144000000001</v>
      </c>
      <c r="EG2326">
        <v>-0.58000998999999998</v>
      </c>
      <c r="EH2326">
        <v>-0.68583852999999995</v>
      </c>
      <c r="EI2326">
        <v>-0.79166709000000002</v>
      </c>
      <c r="EJ2326">
        <v>-0.88694834</v>
      </c>
      <c r="EK2326">
        <v>-0.97014067999999998</v>
      </c>
      <c r="EL2326">
        <v>-1.023055</v>
      </c>
      <c r="EM2326">
        <v>-1.0759694</v>
      </c>
      <c r="EN2326">
        <v>-1.1288838000000001</v>
      </c>
      <c r="EO2326">
        <v>-1.1817982</v>
      </c>
      <c r="EP2326">
        <v>-1.2072613999999999</v>
      </c>
      <c r="EQ2326">
        <v>-1.2185691999999999</v>
      </c>
      <c r="ER2326">
        <v>-1.2185691999999999</v>
      </c>
      <c r="ES2326">
        <v>-1.2185691999999999</v>
      </c>
      <c r="ET2326">
        <v>-1.2182055000000001</v>
      </c>
      <c r="EU2326">
        <v>-1.2173086</v>
      </c>
      <c r="EV2326">
        <v>-1.1665517000000001</v>
      </c>
      <c r="EW2326">
        <v>-1.1136372999999999</v>
      </c>
      <c r="EX2326">
        <v>-1.0607229</v>
      </c>
      <c r="EY2326">
        <v>-1.0078085000000001</v>
      </c>
      <c r="EZ2326">
        <v>-0.95489420000000003</v>
      </c>
      <c r="FA2326">
        <v>-0.90197989000000001</v>
      </c>
      <c r="FB2326">
        <v>-0.84906563000000002</v>
      </c>
      <c r="FC2326">
        <v>-0.79615137000000002</v>
      </c>
      <c r="FD2326">
        <v>-0.74323711000000003</v>
      </c>
      <c r="FE2326">
        <v>-0.69032285999999998</v>
      </c>
      <c r="FF2326">
        <v>-0.63740858</v>
      </c>
      <c r="FG2326">
        <v>-0.58449430000000002</v>
      </c>
      <c r="FH2326">
        <v>-0.53158000999999999</v>
      </c>
      <c r="FI2326">
        <v>-0.47866573000000001</v>
      </c>
      <c r="FJ2326">
        <v>-0.42575143999999998</v>
      </c>
      <c r="FK2326">
        <v>-0.37283716</v>
      </c>
      <c r="FL2326">
        <v>-0.31992287000000003</v>
      </c>
      <c r="FM2326">
        <v>-0.26700858999999999</v>
      </c>
      <c r="FN2326">
        <v>-0.21409429999999999</v>
      </c>
      <c r="FO2326">
        <v>-0.16118001000000001</v>
      </c>
      <c r="FP2326">
        <v>-0.11957350999999999</v>
      </c>
      <c r="FQ2326">
        <v>-9.2122386000000001E-2</v>
      </c>
      <c r="FR2326">
        <v>-9.2122386000000001E-2</v>
      </c>
      <c r="FS2326">
        <v>-9.2122386000000001E-2</v>
      </c>
      <c r="FT2326">
        <v>-9.2122386000000001E-2</v>
      </c>
      <c r="FU2326">
        <v>-9.2122386000000001E-2</v>
      </c>
      <c r="FV2326">
        <v>-9.2122386000000001E-2</v>
      </c>
      <c r="FW2326">
        <v>-9.2122386000000001E-2</v>
      </c>
      <c r="FX2326">
        <v>-9.2122386000000001E-2</v>
      </c>
      <c r="FY2326">
        <v>-9.2122386000000001E-2</v>
      </c>
      <c r="FZ2326">
        <v>-9.2122386000000001E-2</v>
      </c>
      <c r="GA2326">
        <v>-9.2122386000000001E-2</v>
      </c>
      <c r="GB2326">
        <v>-9.2122386000000001E-2</v>
      </c>
      <c r="GC2326">
        <v>-9.2122386000000001E-2</v>
      </c>
      <c r="GD2326">
        <v>-9.2122386000000001E-2</v>
      </c>
      <c r="GE2326">
        <v>-9.2122386000000001E-2</v>
      </c>
      <c r="GF2326">
        <v>-9.2122386000000001E-2</v>
      </c>
      <c r="GG2326">
        <v>-9.2122386000000001E-2</v>
      </c>
      <c r="GH2326">
        <v>-9.2122386000000001E-2</v>
      </c>
      <c r="GI2326">
        <v>-9.2122386000000001E-2</v>
      </c>
      <c r="GJ2326">
        <v>-9.2122386000000001E-2</v>
      </c>
      <c r="GK2326">
        <v>-9.2122386000000001E-2</v>
      </c>
      <c r="GL2326">
        <v>-6.0877208000000002E-2</v>
      </c>
      <c r="GM2326">
        <v>-1.7683645000000001E-2</v>
      </c>
      <c r="GN2326">
        <v>3.5230640000000001E-2</v>
      </c>
      <c r="GO2326">
        <v>8.8144925999999998E-2</v>
      </c>
      <c r="GP2326">
        <v>0.14105920999999999</v>
      </c>
      <c r="GQ2326">
        <v>0.18393040999999999</v>
      </c>
      <c r="GR2326">
        <v>0.18841467000000001</v>
      </c>
      <c r="GS2326">
        <v>0.18948924</v>
      </c>
      <c r="GT2326">
        <v>0.18948924</v>
      </c>
      <c r="GU2326">
        <v>0.18948924</v>
      </c>
      <c r="GV2326">
        <v>0.16773334000000001</v>
      </c>
      <c r="GW2326">
        <v>0.10877253000000001</v>
      </c>
      <c r="GX2326">
        <v>2.9439624999999998E-3</v>
      </c>
      <c r="GY2326">
        <v>-0.10288461</v>
      </c>
      <c r="GZ2326">
        <v>-0.20871318999999999</v>
      </c>
      <c r="HA2326">
        <v>-0.31454176</v>
      </c>
      <c r="HB2326">
        <v>-0.42037031000000002</v>
      </c>
      <c r="HC2326">
        <v>-0.52619886000000005</v>
      </c>
      <c r="HD2326">
        <v>-0.63202740999999996</v>
      </c>
      <c r="HE2326">
        <v>-0.73785595000000004</v>
      </c>
      <c r="HF2326">
        <v>-0.84368449000000001</v>
      </c>
      <c r="HG2326">
        <v>-0.93597348000000002</v>
      </c>
      <c r="HH2326">
        <v>-0.99516578</v>
      </c>
      <c r="HI2326">
        <v>-1.0490638000000001</v>
      </c>
      <c r="HJ2326">
        <v>-1.1019782</v>
      </c>
      <c r="HK2326">
        <v>-1.1548925999999999</v>
      </c>
      <c r="HL2326">
        <v>-1.2180236</v>
      </c>
      <c r="HM2326">
        <v>-1.3028732000000001</v>
      </c>
      <c r="HN2326">
        <v>-1.4087016000000001</v>
      </c>
      <c r="HO2326">
        <v>-1.5145301</v>
      </c>
      <c r="HP2326">
        <v>-1.6203586000000001</v>
      </c>
      <c r="HQ2326">
        <v>-1.7217028000000001</v>
      </c>
      <c r="HR2326">
        <v>-1.7997289000000001</v>
      </c>
      <c r="HS2326">
        <v>-1.8598181</v>
      </c>
      <c r="HT2326">
        <v>-1.9127324999999999</v>
      </c>
      <c r="HU2326">
        <v>-1.9656469000000001</v>
      </c>
      <c r="HV2326">
        <v>-2.0185612000000002</v>
      </c>
      <c r="HW2326">
        <v>-2.0882141000000001</v>
      </c>
      <c r="HX2326">
        <v>-2.1859709999999999</v>
      </c>
      <c r="HY2326">
        <v>-2.2912043999999998</v>
      </c>
      <c r="HZ2326">
        <v>-2.397033</v>
      </c>
      <c r="IA2326">
        <v>-2.5019936999999999</v>
      </c>
      <c r="IB2326">
        <v>-2.5809167999999998</v>
      </c>
      <c r="IC2326">
        <v>-2.5826815000000001</v>
      </c>
      <c r="ID2326">
        <v>-2.5297670999999999</v>
      </c>
      <c r="IE2326">
        <v>-2.4768526999999998</v>
      </c>
      <c r="IF2326">
        <v>-2.4239383000000001</v>
      </c>
      <c r="IG2326">
        <v>-2.3583192999999998</v>
      </c>
      <c r="IH2326">
        <v>-2.2533875000000001</v>
      </c>
      <c r="II2326">
        <v>-2.1055557</v>
      </c>
      <c r="IJ2326">
        <v>-1.9468129000000001</v>
      </c>
      <c r="IK2326">
        <v>-1.7880701000000001</v>
      </c>
      <c r="IL2326">
        <v>-1.6293272000000001</v>
      </c>
      <c r="IM2326">
        <v>-1.4509445000000001</v>
      </c>
      <c r="IN2326">
        <v>-1.2490618</v>
      </c>
      <c r="IO2326">
        <v>-1.0374047</v>
      </c>
      <c r="IP2326">
        <v>-0.82574756000000005</v>
      </c>
      <c r="IQ2326">
        <v>-0.61574361</v>
      </c>
      <c r="IR2326">
        <v>-0.41843609999999998</v>
      </c>
      <c r="IS2326">
        <v>-0.28225507</v>
      </c>
      <c r="IT2326">
        <v>-0.17642650000000001</v>
      </c>
      <c r="IU2326">
        <v>-7.0597930000000003E-2</v>
      </c>
      <c r="IV2326">
        <v>3.5230641E-2</v>
      </c>
      <c r="IW2326">
        <v>0.12521344000000001</v>
      </c>
      <c r="IX2326">
        <v>0.18261199</v>
      </c>
      <c r="IY2326">
        <v>0.18948924</v>
      </c>
      <c r="IZ2326">
        <v>0.18948924</v>
      </c>
      <c r="JA2326">
        <v>0.18948924</v>
      </c>
      <c r="JB2326">
        <v>0.18948924</v>
      </c>
      <c r="JC2326">
        <v>0.16724565</v>
      </c>
      <c r="JD2326">
        <v>0.12491587</v>
      </c>
      <c r="JE2326">
        <v>7.2001582999999994E-2</v>
      </c>
      <c r="JF2326">
        <v>1.9087298999999999E-2</v>
      </c>
      <c r="JG2326">
        <v>-3.2760681999999999E-2</v>
      </c>
      <c r="JH2326">
        <v>-8.0293853999999998E-2</v>
      </c>
      <c r="JI2326">
        <v>-9.2122386000000001E-2</v>
      </c>
      <c r="JJ2326">
        <v>-9.2122386000000001E-2</v>
      </c>
      <c r="JK2326">
        <v>-9.2122386000000001E-2</v>
      </c>
      <c r="JL2326">
        <v>-9.2122386000000001E-2</v>
      </c>
      <c r="JM2326">
        <v>-9.2122386000000001E-2</v>
      </c>
      <c r="JN2326">
        <v>-9.2122386000000001E-2</v>
      </c>
      <c r="JO2326">
        <v>-9.2122386000000001E-2</v>
      </c>
      <c r="JP2326">
        <v>-9.2122386000000001E-2</v>
      </c>
      <c r="JQ2326">
        <v>-9.2122386000000001E-2</v>
      </c>
      <c r="JR2326">
        <v>-9.2122386000000001E-2</v>
      </c>
      <c r="JS2326">
        <v>-9.2122386000000001E-2</v>
      </c>
      <c r="JT2326">
        <v>-9.2122386000000001E-2</v>
      </c>
      <c r="JU2326">
        <v>-9.2122386000000001E-2</v>
      </c>
      <c r="JV2326">
        <v>-9.2122386000000001E-2</v>
      </c>
      <c r="JW2326">
        <v>-9.2122386000000001E-2</v>
      </c>
      <c r="JX2326">
        <v>-9.2122386000000001E-2</v>
      </c>
      <c r="JY2326">
        <v>-9.2122386000000001E-2</v>
      </c>
      <c r="JZ2326">
        <v>-9.2122386000000001E-2</v>
      </c>
      <c r="KA2326">
        <v>-9.2122386000000001E-2</v>
      </c>
      <c r="KB2326">
        <v>-9.2122386000000001E-2</v>
      </c>
      <c r="KC2326">
        <v>-9.2122386000000001E-2</v>
      </c>
      <c r="KD2326">
        <v>-9.2122386000000001E-2</v>
      </c>
      <c r="KE2326">
        <v>-9.2122386000000001E-2</v>
      </c>
      <c r="KF2326">
        <v>-9.2122386000000001E-2</v>
      </c>
      <c r="KG2326">
        <v>-9.2122386000000001E-2</v>
      </c>
      <c r="KH2326">
        <v>-9.2122386000000001E-2</v>
      </c>
      <c r="KI2326">
        <v>-6.5563985000000005E-2</v>
      </c>
      <c r="KJ2326">
        <v>-2.3961611000000001E-2</v>
      </c>
      <c r="KK2326">
        <v>2.8952675000000001E-2</v>
      </c>
      <c r="KL2326">
        <v>8.1866961000000002E-2</v>
      </c>
      <c r="KM2326">
        <v>0.13478124999999999</v>
      </c>
      <c r="KN2326">
        <v>0.18769553</v>
      </c>
      <c r="KO2326">
        <v>0.24060982</v>
      </c>
      <c r="KP2326">
        <v>0.29352410000000001</v>
      </c>
      <c r="KQ2326">
        <v>0.34643838999999998</v>
      </c>
      <c r="KR2326">
        <v>0.39935268000000002</v>
      </c>
      <c r="KS2326">
        <v>0.46311598999999998</v>
      </c>
      <c r="KT2326">
        <v>0.53926167000000003</v>
      </c>
      <c r="KU2326">
        <v>0.64509028000000002</v>
      </c>
      <c r="KV2326">
        <v>0.75091889999999994</v>
      </c>
      <c r="KW2326">
        <v>0.85674753000000003</v>
      </c>
      <c r="KX2326">
        <v>0.96257619999999999</v>
      </c>
      <c r="KY2326">
        <v>0.98359640000000004</v>
      </c>
      <c r="KZ2326">
        <v>0.96436979</v>
      </c>
      <c r="LA2326">
        <v>0.91145542999999996</v>
      </c>
      <c r="LB2326">
        <v>0.85854105999999997</v>
      </c>
      <c r="LC2326">
        <v>0.80562670000000003</v>
      </c>
      <c r="LD2326">
        <v>0.75271233999999998</v>
      </c>
    </row>
    <row r="2327" spans="1:316" x14ac:dyDescent="0.25">
      <c r="A2327">
        <v>7</v>
      </c>
      <c r="B2327">
        <v>1.4259723</v>
      </c>
      <c r="C2327">
        <v>1.4259723</v>
      </c>
      <c r="D2327">
        <v>1.4259723</v>
      </c>
      <c r="E2327">
        <v>1.4259723</v>
      </c>
      <c r="F2327">
        <v>1.4259723</v>
      </c>
      <c r="G2327">
        <v>1.4259723</v>
      </c>
      <c r="H2327">
        <v>1.4259723</v>
      </c>
      <c r="I2327">
        <v>1.4259723</v>
      </c>
      <c r="J2327">
        <v>1.4259723</v>
      </c>
      <c r="K2327">
        <v>1.4259723</v>
      </c>
      <c r="L2327">
        <v>1.4259723</v>
      </c>
      <c r="M2327">
        <v>1.4259723</v>
      </c>
      <c r="N2327">
        <v>1.4259723</v>
      </c>
      <c r="O2327">
        <v>1.4259723</v>
      </c>
      <c r="P2327">
        <v>1.4259723</v>
      </c>
      <c r="Q2327">
        <v>1.4259723</v>
      </c>
      <c r="R2327">
        <v>1.4259723</v>
      </c>
      <c r="S2327">
        <v>1.4259723</v>
      </c>
      <c r="T2327">
        <v>1.4259723</v>
      </c>
      <c r="U2327">
        <v>1.4259723</v>
      </c>
      <c r="V2327">
        <v>1.4259723</v>
      </c>
      <c r="W2327">
        <v>1.4259723</v>
      </c>
      <c r="X2327">
        <v>1.4259723</v>
      </c>
      <c r="Y2327">
        <v>1.4259723</v>
      </c>
      <c r="Z2327">
        <v>1.4259723</v>
      </c>
      <c r="AA2327">
        <v>1.4259723</v>
      </c>
      <c r="AB2327">
        <v>1.4259723</v>
      </c>
      <c r="AC2327">
        <v>1.4259723</v>
      </c>
      <c r="AD2327">
        <v>1.4259723</v>
      </c>
      <c r="AE2327">
        <v>1.4259723</v>
      </c>
      <c r="AF2327">
        <v>1.4210308</v>
      </c>
      <c r="AG2327">
        <v>1.3933894</v>
      </c>
      <c r="AH2327">
        <v>1.3325635</v>
      </c>
      <c r="AI2327">
        <v>1.2267637</v>
      </c>
      <c r="AJ2327">
        <v>1.1209639</v>
      </c>
      <c r="AK2327">
        <v>1.0151641</v>
      </c>
      <c r="AL2327">
        <v>0.90936432</v>
      </c>
      <c r="AM2327">
        <v>0.80356453999999999</v>
      </c>
      <c r="AN2327">
        <v>0.69776475999999998</v>
      </c>
      <c r="AO2327">
        <v>0.58831104999999995</v>
      </c>
      <c r="AP2327">
        <v>0.47355164</v>
      </c>
      <c r="AQ2327">
        <v>0.35081772</v>
      </c>
      <c r="AR2327">
        <v>0.22385796999999999</v>
      </c>
      <c r="AS2327">
        <v>8.1466777000000004E-2</v>
      </c>
      <c r="AT2327">
        <v>-6.2621988000000003E-2</v>
      </c>
      <c r="AU2327">
        <v>-0.20654781999999999</v>
      </c>
      <c r="AV2327">
        <v>-0.34383888000000001</v>
      </c>
      <c r="AW2327">
        <v>-0.47079865999999998</v>
      </c>
      <c r="AX2327">
        <v>-0.58986695</v>
      </c>
      <c r="AY2327">
        <v>-0.7044357</v>
      </c>
      <c r="AZ2327">
        <v>-0.81126419999999999</v>
      </c>
      <c r="BA2327">
        <v>-0.91177315000000003</v>
      </c>
      <c r="BB2327">
        <v>-0.97639684000000004</v>
      </c>
      <c r="BC2327">
        <v>-1.0348841</v>
      </c>
      <c r="BD2327">
        <v>-1.0831135999999999</v>
      </c>
      <c r="BE2327">
        <v>-1.114557</v>
      </c>
      <c r="BF2327">
        <v>-1.1357169</v>
      </c>
      <c r="BG2327">
        <v>-1.1568768</v>
      </c>
      <c r="BH2327">
        <v>-1.1777173000000001</v>
      </c>
      <c r="BI2327">
        <v>-1.1960177999999999</v>
      </c>
      <c r="BJ2327">
        <v>-1.2077751000000001</v>
      </c>
      <c r="BK2327">
        <v>-1.2077751000000001</v>
      </c>
      <c r="BL2327">
        <v>-1.2144459999999999</v>
      </c>
      <c r="BM2327">
        <v>-1.2255026</v>
      </c>
      <c r="BN2327">
        <v>-1.2451384999999999</v>
      </c>
      <c r="BO2327">
        <v>-1.2681271000000001</v>
      </c>
      <c r="BP2327">
        <v>-1.3085408999999999</v>
      </c>
      <c r="BQ2327">
        <v>-1.3496044</v>
      </c>
      <c r="BR2327">
        <v>-1.3919245</v>
      </c>
      <c r="BS2327">
        <v>-1.4342444000000001</v>
      </c>
      <c r="BT2327">
        <v>-1.4765644</v>
      </c>
      <c r="BU2327">
        <v>-1.5309438</v>
      </c>
      <c r="BV2327">
        <v>-1.5881540000000001</v>
      </c>
      <c r="BW2327">
        <v>-1.6501085</v>
      </c>
      <c r="BX2327">
        <v>-1.7057009000000001</v>
      </c>
      <c r="BY2327">
        <v>-1.7480207999999999</v>
      </c>
      <c r="BZ2327">
        <v>-1.7737208</v>
      </c>
      <c r="CA2327">
        <v>-1.7868743</v>
      </c>
      <c r="CB2327">
        <v>-1.7720404999999999</v>
      </c>
      <c r="CC2327">
        <v>-1.7508809000000001</v>
      </c>
      <c r="CD2327">
        <v>-1.7297207999999999</v>
      </c>
      <c r="CE2327">
        <v>-1.7070377000000001</v>
      </c>
      <c r="CF2327">
        <v>-1.6809212</v>
      </c>
      <c r="CG2327">
        <v>-1.6458429999999999</v>
      </c>
      <c r="CH2327">
        <v>-1.6035231999999999</v>
      </c>
      <c r="CI2327">
        <v>-1.5612033000000001</v>
      </c>
      <c r="CJ2327">
        <v>-1.5188834</v>
      </c>
      <c r="CK2327">
        <v>-1.4765636</v>
      </c>
      <c r="CL2327">
        <v>-1.4342436999999999</v>
      </c>
      <c r="CM2327">
        <v>-1.3919238</v>
      </c>
      <c r="CN2327">
        <v>-1.3496039</v>
      </c>
      <c r="CO2327">
        <v>-1.3072840999999999</v>
      </c>
      <c r="CP2327">
        <v>-1.2649641</v>
      </c>
      <c r="CQ2327">
        <v>-1.2235707</v>
      </c>
      <c r="CR2327">
        <v>-1.2144204999999999</v>
      </c>
      <c r="CS2327">
        <v>-1.2067836000000001</v>
      </c>
      <c r="CT2327">
        <v>-1.2031616000000001</v>
      </c>
      <c r="CU2327">
        <v>-1.1904277000000001</v>
      </c>
      <c r="CV2327">
        <v>-1.1692678000000001</v>
      </c>
      <c r="CW2327">
        <v>-1.1481079000000001</v>
      </c>
      <c r="CX2327">
        <v>-1.1269479</v>
      </c>
      <c r="CY2327">
        <v>-1.105788</v>
      </c>
      <c r="CZ2327">
        <v>-1.0743404000000001</v>
      </c>
      <c r="DA2327">
        <v>-1.0131479999999999</v>
      </c>
      <c r="DB2327">
        <v>-0.94725917000000004</v>
      </c>
      <c r="DC2327">
        <v>-0.87672596000000003</v>
      </c>
      <c r="DD2327">
        <v>-0.79563251000000002</v>
      </c>
      <c r="DE2327">
        <v>-0.71099272000000002</v>
      </c>
      <c r="DF2327">
        <v>-0.64151813000000002</v>
      </c>
      <c r="DG2327">
        <v>-0.57354833999999999</v>
      </c>
      <c r="DH2327">
        <v>-0.51006848000000005</v>
      </c>
      <c r="DI2327">
        <v>-0.44658862999999999</v>
      </c>
      <c r="DJ2327">
        <v>-0.38310876999999999</v>
      </c>
      <c r="DK2327">
        <v>-0.33497515999999999</v>
      </c>
      <c r="DL2327">
        <v>-0.29246460000000002</v>
      </c>
      <c r="DM2327">
        <v>-0.27082750999999999</v>
      </c>
      <c r="DN2327">
        <v>-0.24966753</v>
      </c>
      <c r="DO2327">
        <v>-0.22850759000000001</v>
      </c>
      <c r="DP2327">
        <v>-0.20734764</v>
      </c>
      <c r="DQ2327">
        <v>-0.18618768999999999</v>
      </c>
      <c r="DR2327">
        <v>-0.16502770999999999</v>
      </c>
      <c r="DS2327">
        <v>-0.14386772</v>
      </c>
      <c r="DT2327">
        <v>-0.13607955999999999</v>
      </c>
      <c r="DU2327">
        <v>-0.13013593000000001</v>
      </c>
      <c r="DV2327">
        <v>-0.12918278999999999</v>
      </c>
      <c r="DW2327">
        <v>-0.11908579</v>
      </c>
      <c r="DX2327">
        <v>-9.7925847999999996E-2</v>
      </c>
      <c r="DY2327">
        <v>-7.6765911000000006E-2</v>
      </c>
      <c r="DZ2327">
        <v>-5.5605974000000002E-2</v>
      </c>
      <c r="EA2327">
        <v>-3.4446036999999999E-2</v>
      </c>
      <c r="EB2327">
        <v>-9.9910655000000001E-3</v>
      </c>
      <c r="EC2327">
        <v>2.8516256E-2</v>
      </c>
      <c r="ED2327">
        <v>6.8684937000000001E-2</v>
      </c>
      <c r="EE2327">
        <v>0.11100487000000001</v>
      </c>
      <c r="EF2327">
        <v>0.15332477999999999</v>
      </c>
      <c r="EG2327">
        <v>0.1956447</v>
      </c>
      <c r="EH2327">
        <v>0.24963245000000001</v>
      </c>
      <c r="EI2327">
        <v>0.3060196</v>
      </c>
      <c r="EJ2327">
        <v>0.36949946</v>
      </c>
      <c r="EK2327">
        <v>0.43297932</v>
      </c>
      <c r="EL2327">
        <v>0.49645917000000001</v>
      </c>
      <c r="EM2327">
        <v>0.55993904999999999</v>
      </c>
      <c r="EN2327">
        <v>0.62341893000000004</v>
      </c>
      <c r="EO2327">
        <v>0.68689884000000001</v>
      </c>
      <c r="EP2327">
        <v>0.74536910000000001</v>
      </c>
      <c r="EQ2327">
        <v>0.77682309000000005</v>
      </c>
      <c r="ER2327">
        <v>0.8029096</v>
      </c>
      <c r="ES2327">
        <v>0.82101946000000003</v>
      </c>
      <c r="ET2327">
        <v>0.82739331999999999</v>
      </c>
      <c r="EU2327">
        <v>0.82739331999999999</v>
      </c>
      <c r="EV2327">
        <v>0.82739331999999999</v>
      </c>
      <c r="EW2327">
        <v>0.82739331999999999</v>
      </c>
      <c r="EX2327">
        <v>0.82739331999999999</v>
      </c>
      <c r="EY2327">
        <v>0.82739331999999999</v>
      </c>
      <c r="EZ2327">
        <v>0.82739331999999999</v>
      </c>
      <c r="FA2327">
        <v>0.82330170000000003</v>
      </c>
      <c r="FB2327">
        <v>0.81682027000000001</v>
      </c>
      <c r="FC2327">
        <v>0.79746439999999996</v>
      </c>
      <c r="FD2327">
        <v>0.77991259999999996</v>
      </c>
      <c r="FE2327">
        <v>0.78810968999999997</v>
      </c>
      <c r="FF2327">
        <v>0.80108637000000005</v>
      </c>
      <c r="FG2327">
        <v>0.82224631000000004</v>
      </c>
      <c r="FH2327">
        <v>0.84340625000000002</v>
      </c>
      <c r="FI2327">
        <v>0.86456619000000001</v>
      </c>
      <c r="FJ2327">
        <v>0.89425443999999998</v>
      </c>
      <c r="FK2327">
        <v>0.92652100000000004</v>
      </c>
      <c r="FL2327">
        <v>0.96884091999999999</v>
      </c>
      <c r="FM2327">
        <v>1.0175346999999999</v>
      </c>
      <c r="FN2327">
        <v>1.0779645</v>
      </c>
      <c r="FO2327">
        <v>1.1340641</v>
      </c>
      <c r="FP2327">
        <v>1.1872499000000001</v>
      </c>
      <c r="FQ2327">
        <v>1.2134195000000001</v>
      </c>
      <c r="FR2327">
        <v>1.2321939</v>
      </c>
      <c r="FS2327">
        <v>1.2266656</v>
      </c>
      <c r="FT2327">
        <v>1.2157699</v>
      </c>
      <c r="FU2327">
        <v>1.1942287</v>
      </c>
      <c r="FV2327">
        <v>1.160615</v>
      </c>
      <c r="FW2327">
        <v>1.1182951000000001</v>
      </c>
      <c r="FX2327">
        <v>1.0688825</v>
      </c>
      <c r="FY2327">
        <v>1.0170703999999999</v>
      </c>
      <c r="FZ2327">
        <v>0.95359053000000005</v>
      </c>
      <c r="GA2327">
        <v>0.90079443999999997</v>
      </c>
      <c r="GB2327">
        <v>0.87086549999999996</v>
      </c>
      <c r="GC2327">
        <v>0.84803567999999996</v>
      </c>
      <c r="GD2327">
        <v>0.83068834000000003</v>
      </c>
      <c r="GE2327">
        <v>0.82739331999999999</v>
      </c>
      <c r="GF2327">
        <v>0.82873518999999995</v>
      </c>
      <c r="GG2327">
        <v>0.85275460000000003</v>
      </c>
      <c r="GH2327">
        <v>0.88229484000000002</v>
      </c>
      <c r="GI2327">
        <v>0.92461477000000003</v>
      </c>
      <c r="GJ2327">
        <v>0.96693470000000004</v>
      </c>
      <c r="GK2327">
        <v>1.0092546</v>
      </c>
      <c r="GL2327">
        <v>1.0515745000000001</v>
      </c>
      <c r="GM2327">
        <v>1.0938943999999999</v>
      </c>
      <c r="GN2327">
        <v>1.1362143</v>
      </c>
      <c r="GO2327">
        <v>1.1785342000000001</v>
      </c>
      <c r="GP2327">
        <v>1.2208540999999999</v>
      </c>
      <c r="GQ2327">
        <v>1.2592283</v>
      </c>
      <c r="GR2327">
        <v>1.2941136</v>
      </c>
      <c r="GS2327">
        <v>1.2854776999999999</v>
      </c>
      <c r="GT2327">
        <v>1.2636021</v>
      </c>
      <c r="GU2327">
        <v>1.2104162000000001</v>
      </c>
      <c r="GV2327">
        <v>1.1487958</v>
      </c>
      <c r="GW2327">
        <v>1.0641560000000001</v>
      </c>
      <c r="GX2327">
        <v>0.94071711999999996</v>
      </c>
      <c r="GY2327">
        <v>0.78058771999999998</v>
      </c>
      <c r="GZ2327">
        <v>0.61799610999999999</v>
      </c>
      <c r="HA2327">
        <v>0.45471119999999998</v>
      </c>
      <c r="HB2327">
        <v>0.30659150000000002</v>
      </c>
      <c r="HC2327">
        <v>0.16556451999999999</v>
      </c>
      <c r="HD2327">
        <v>4.5658087999999999E-2</v>
      </c>
      <c r="HE2327">
        <v>-6.8940515999999993E-2</v>
      </c>
      <c r="HF2327">
        <v>-0.17817164999999999</v>
      </c>
      <c r="HG2327">
        <v>-0.33201983000000002</v>
      </c>
      <c r="HH2327">
        <v>-0.50129946999999997</v>
      </c>
      <c r="HI2327">
        <v>-0.61516000999999998</v>
      </c>
      <c r="HJ2327">
        <v>-0.71175520000000003</v>
      </c>
      <c r="HK2327">
        <v>-0.75407508000000001</v>
      </c>
      <c r="HL2327">
        <v>-0.81324711999999999</v>
      </c>
      <c r="HM2327">
        <v>-0.89064299999999996</v>
      </c>
      <c r="HN2327">
        <v>-0.97662258000000002</v>
      </c>
      <c r="HO2327">
        <v>-1.0658376000000001</v>
      </c>
      <c r="HP2327">
        <v>-1.1711741</v>
      </c>
      <c r="HQ2327">
        <v>-1.2825394000000001</v>
      </c>
      <c r="HR2327">
        <v>-1.4138837</v>
      </c>
      <c r="HS2327">
        <v>-1.5530066</v>
      </c>
      <c r="HT2327">
        <v>-1.7011263999999999</v>
      </c>
      <c r="HU2327">
        <v>-1.7897352</v>
      </c>
      <c r="HV2327">
        <v>-1.8539772999999999</v>
      </c>
      <c r="HW2327">
        <v>-1.8868966</v>
      </c>
      <c r="HX2327">
        <v>-1.9077689</v>
      </c>
      <c r="HY2327">
        <v>-1.8866092999999999</v>
      </c>
      <c r="HZ2327">
        <v>-1.8509658</v>
      </c>
      <c r="IA2327">
        <v>-1.7973986</v>
      </c>
      <c r="IB2327">
        <v>-1.7347193999999999</v>
      </c>
      <c r="IC2327">
        <v>-1.6679987000000001</v>
      </c>
      <c r="ID2327">
        <v>-1.5844601</v>
      </c>
      <c r="IE2327">
        <v>-1.4977118</v>
      </c>
      <c r="IF2327">
        <v>-1.4016343</v>
      </c>
      <c r="IG2327">
        <v>-1.3013745000000001</v>
      </c>
      <c r="IH2327">
        <v>-1.1955747999999999</v>
      </c>
      <c r="II2327">
        <v>-1.1030477000000001</v>
      </c>
      <c r="IJ2327">
        <v>-1.0168828000000001</v>
      </c>
      <c r="IK2327">
        <v>-0.93827395999999996</v>
      </c>
      <c r="IL2327">
        <v>-0.86273432999999999</v>
      </c>
      <c r="IM2327">
        <v>-0.79925446</v>
      </c>
      <c r="IN2327">
        <v>-0.74806866000000005</v>
      </c>
      <c r="IO2327">
        <v>-0.71432711999999998</v>
      </c>
      <c r="IP2327">
        <v>-0.69013627</v>
      </c>
      <c r="IQ2327">
        <v>-0.67088263999999997</v>
      </c>
      <c r="IR2327">
        <v>-0.66905408</v>
      </c>
      <c r="IS2327">
        <v>-0.66753010000000002</v>
      </c>
      <c r="IT2327">
        <v>-0.65742670999999997</v>
      </c>
      <c r="IU2327">
        <v>-0.64293776999999996</v>
      </c>
      <c r="IV2327">
        <v>-0.62177782999999998</v>
      </c>
      <c r="IW2327">
        <v>-0.58886057000000003</v>
      </c>
      <c r="IX2327">
        <v>-0.54940009999999995</v>
      </c>
      <c r="IY2327">
        <v>-0.50265841</v>
      </c>
      <c r="IZ2327">
        <v>-0.45287941999999998</v>
      </c>
      <c r="JA2327">
        <v>-0.38939955999999998</v>
      </c>
      <c r="JB2327">
        <v>-0.32591968999999998</v>
      </c>
      <c r="JC2327">
        <v>-0.26243979000000001</v>
      </c>
      <c r="JD2327">
        <v>-0.19931772</v>
      </c>
      <c r="JE2327">
        <v>-0.13640969999999999</v>
      </c>
      <c r="JF2327">
        <v>-9.1444423999999996E-2</v>
      </c>
      <c r="JG2327">
        <v>-4.9124547999999997E-2</v>
      </c>
      <c r="JH2327">
        <v>-6.8046553999999999E-3</v>
      </c>
      <c r="JI2327">
        <v>3.5515252999999997E-2</v>
      </c>
      <c r="JJ2327">
        <v>7.7835191999999997E-2</v>
      </c>
      <c r="JK2327">
        <v>0.12015512</v>
      </c>
      <c r="JL2327">
        <v>0.16247503999999999</v>
      </c>
      <c r="JM2327">
        <v>0.20479495</v>
      </c>
      <c r="JN2327">
        <v>0.24711485999999999</v>
      </c>
      <c r="JO2327">
        <v>0.28943478</v>
      </c>
      <c r="JP2327">
        <v>0.32752887000000003</v>
      </c>
      <c r="JQ2327">
        <v>0.35764845000000001</v>
      </c>
      <c r="JR2327">
        <v>0.38246232000000002</v>
      </c>
      <c r="JS2327">
        <v>0.40362226000000001</v>
      </c>
      <c r="JT2327">
        <v>0.39059658000000003</v>
      </c>
      <c r="JU2327">
        <v>0.37145688999999998</v>
      </c>
      <c r="JV2327">
        <v>0.35773152000000003</v>
      </c>
      <c r="JW2327">
        <v>0.34853014999999998</v>
      </c>
      <c r="JX2327">
        <v>0.34853014999999998</v>
      </c>
      <c r="JY2327">
        <v>0.34853014999999998</v>
      </c>
      <c r="JZ2327">
        <v>0.34853014999999998</v>
      </c>
      <c r="KA2327">
        <v>0.34853014999999998</v>
      </c>
      <c r="KB2327">
        <v>0.34853014999999998</v>
      </c>
      <c r="KC2327">
        <v>0.34853014999999998</v>
      </c>
      <c r="KD2327">
        <v>0.34853014999999998</v>
      </c>
      <c r="KE2327">
        <v>0.34853014999999998</v>
      </c>
      <c r="KF2327">
        <v>0.34853014999999998</v>
      </c>
      <c r="KG2327">
        <v>0.34853014999999998</v>
      </c>
      <c r="KH2327">
        <v>0.33319453999999998</v>
      </c>
      <c r="KI2327">
        <v>0.31433278999999997</v>
      </c>
      <c r="KJ2327">
        <v>0.29927300000000001</v>
      </c>
      <c r="KK2327">
        <v>0.28867226000000001</v>
      </c>
      <c r="KL2327">
        <v>0.28867226000000001</v>
      </c>
      <c r="KM2327">
        <v>0.28867226000000001</v>
      </c>
      <c r="KN2327">
        <v>0.28867226000000001</v>
      </c>
      <c r="KO2327">
        <v>0.28972339000000003</v>
      </c>
      <c r="KP2327">
        <v>0.29172234000000002</v>
      </c>
      <c r="KQ2327">
        <v>0.3128823</v>
      </c>
      <c r="KR2327">
        <v>0.33137981999999999</v>
      </c>
      <c r="KS2327">
        <v>0.34300827</v>
      </c>
      <c r="KT2327">
        <v>0.34853014999999998</v>
      </c>
      <c r="KU2327">
        <v>0.34853014999999998</v>
      </c>
      <c r="KV2327">
        <v>0.33486228000000001</v>
      </c>
      <c r="KW2327">
        <v>0.31715603999999997</v>
      </c>
      <c r="KX2327">
        <v>0.30076183000000001</v>
      </c>
      <c r="KY2327">
        <v>0.28867226000000001</v>
      </c>
      <c r="KZ2327">
        <v>0.28867226000000001</v>
      </c>
      <c r="LA2327">
        <v>0.28867226000000001</v>
      </c>
      <c r="LB2327">
        <v>0.28867226000000001</v>
      </c>
      <c r="LC2327">
        <v>0.28867226000000001</v>
      </c>
      <c r="LD2327">
        <v>0.28867226000000001</v>
      </c>
    </row>
    <row r="2328" spans="1:316" x14ac:dyDescent="0.25">
      <c r="A2328">
        <v>5</v>
      </c>
      <c r="B2328">
        <v>-0.98680473999999996</v>
      </c>
      <c r="C2328">
        <v>-0.98680473999999996</v>
      </c>
      <c r="D2328">
        <v>-0.98680473999999996</v>
      </c>
      <c r="E2328">
        <v>-0.98680473999999996</v>
      </c>
      <c r="F2328">
        <v>-0.98680473999999996</v>
      </c>
      <c r="G2328">
        <v>-0.98680473999999996</v>
      </c>
      <c r="H2328">
        <v>-0.98680473999999996</v>
      </c>
      <c r="I2328">
        <v>-0.98680473999999996</v>
      </c>
      <c r="J2328">
        <v>-0.98680473999999996</v>
      </c>
      <c r="K2328">
        <v>-0.98680473999999996</v>
      </c>
      <c r="L2328">
        <v>-0.98680473999999996</v>
      </c>
      <c r="M2328">
        <v>-0.98680473999999996</v>
      </c>
      <c r="N2328">
        <v>-0.98680473999999996</v>
      </c>
      <c r="O2328">
        <v>-0.98680473999999996</v>
      </c>
      <c r="P2328">
        <v>-0.98680473999999996</v>
      </c>
      <c r="Q2328">
        <v>-0.98680473999999996</v>
      </c>
      <c r="R2328">
        <v>-0.98680473999999996</v>
      </c>
      <c r="S2328">
        <v>-0.98680473999999996</v>
      </c>
      <c r="T2328">
        <v>-0.98680473999999996</v>
      </c>
      <c r="U2328">
        <v>-0.98680473999999996</v>
      </c>
      <c r="V2328">
        <v>-0.98680473999999996</v>
      </c>
      <c r="W2328">
        <v>-0.98680473999999996</v>
      </c>
      <c r="X2328">
        <v>-0.98680473999999996</v>
      </c>
      <c r="Y2328">
        <v>-0.98680473999999996</v>
      </c>
      <c r="Z2328">
        <v>-0.98680473999999996</v>
      </c>
      <c r="AA2328">
        <v>-0.98680473999999996</v>
      </c>
      <c r="AB2328">
        <v>-0.98680473999999996</v>
      </c>
      <c r="AC2328">
        <v>-0.98680473999999996</v>
      </c>
      <c r="AD2328">
        <v>-0.98680473999999996</v>
      </c>
      <c r="AE2328">
        <v>-0.98680473999999996</v>
      </c>
      <c r="AF2328">
        <v>-0.98680473999999996</v>
      </c>
      <c r="AG2328">
        <v>-0.98680473999999996</v>
      </c>
      <c r="AH2328">
        <v>-0.98680473999999996</v>
      </c>
      <c r="AI2328">
        <v>-0.98680473999999996</v>
      </c>
      <c r="AJ2328">
        <v>-0.98680473999999996</v>
      </c>
      <c r="AK2328">
        <v>-0.98680473999999996</v>
      </c>
      <c r="AL2328">
        <v>-0.98680473999999996</v>
      </c>
      <c r="AM2328">
        <v>-0.98680473999999996</v>
      </c>
      <c r="AN2328">
        <v>-0.98680473999999996</v>
      </c>
      <c r="AO2328">
        <v>-0.98680473999999996</v>
      </c>
      <c r="AP2328">
        <v>-0.98680473999999996</v>
      </c>
      <c r="AQ2328">
        <v>-0.98680473999999996</v>
      </c>
      <c r="AR2328">
        <v>-0.98680473999999996</v>
      </c>
      <c r="AS2328">
        <v>-0.98680473999999996</v>
      </c>
      <c r="AT2328">
        <v>-0.98680473999999996</v>
      </c>
      <c r="AU2328">
        <v>-0.98680473999999996</v>
      </c>
      <c r="AV2328">
        <v>-0.98680473999999996</v>
      </c>
      <c r="AW2328">
        <v>-0.98680473999999996</v>
      </c>
      <c r="AX2328">
        <v>-0.98680473999999996</v>
      </c>
      <c r="AY2328">
        <v>-0.98680473999999996</v>
      </c>
      <c r="AZ2328">
        <v>-0.98680473999999996</v>
      </c>
      <c r="BA2328">
        <v>-0.98680473999999996</v>
      </c>
      <c r="BB2328">
        <v>-0.98680473999999996</v>
      </c>
      <c r="BC2328">
        <v>-0.98680473999999996</v>
      </c>
      <c r="BD2328">
        <v>-0.98680473999999996</v>
      </c>
      <c r="BE2328">
        <v>-0.98680473999999996</v>
      </c>
      <c r="BF2328">
        <v>-0.98680473999999996</v>
      </c>
      <c r="BG2328">
        <v>-0.98680473999999996</v>
      </c>
      <c r="BH2328">
        <v>-0.98680473999999996</v>
      </c>
      <c r="BI2328">
        <v>-0.98680473999999996</v>
      </c>
      <c r="BJ2328">
        <v>-0.98680473999999996</v>
      </c>
      <c r="BK2328">
        <v>-0.98680473999999996</v>
      </c>
      <c r="BL2328">
        <v>-0.98680473999999996</v>
      </c>
      <c r="BM2328">
        <v>-0.98680473999999996</v>
      </c>
      <c r="BN2328">
        <v>-0.98680473999999996</v>
      </c>
      <c r="BO2328">
        <v>-0.98680473999999996</v>
      </c>
      <c r="BP2328">
        <v>-0.98680473999999996</v>
      </c>
      <c r="BQ2328">
        <v>-0.98680473999999996</v>
      </c>
      <c r="BR2328">
        <v>-0.98680473999999996</v>
      </c>
      <c r="BS2328">
        <v>-0.98680473999999996</v>
      </c>
      <c r="BT2328">
        <v>-0.98680473999999996</v>
      </c>
      <c r="BU2328">
        <v>-0.98680473999999996</v>
      </c>
      <c r="BV2328">
        <v>-0.98680473999999996</v>
      </c>
      <c r="BW2328">
        <v>-0.98680473999999996</v>
      </c>
      <c r="BX2328">
        <v>-0.98680473999999996</v>
      </c>
      <c r="BY2328">
        <v>-0.98680473999999996</v>
      </c>
      <c r="BZ2328">
        <v>-0.98680473999999996</v>
      </c>
      <c r="CA2328">
        <v>-0.98680473999999996</v>
      </c>
      <c r="CB2328">
        <v>-0.98680473999999996</v>
      </c>
      <c r="CC2328">
        <v>-0.98680473999999996</v>
      </c>
      <c r="CD2328">
        <v>-0.98680473999999996</v>
      </c>
      <c r="CE2328">
        <v>-0.98680473999999996</v>
      </c>
      <c r="CF2328">
        <v>-0.98680473999999996</v>
      </c>
      <c r="CG2328">
        <v>-0.98680473999999996</v>
      </c>
      <c r="CH2328">
        <v>-0.98680473999999996</v>
      </c>
      <c r="CI2328">
        <v>-0.98680473999999996</v>
      </c>
      <c r="CJ2328">
        <v>-0.98680473999999996</v>
      </c>
      <c r="CK2328">
        <v>-0.98680473999999996</v>
      </c>
      <c r="CL2328">
        <v>-0.98680473999999996</v>
      </c>
      <c r="CM2328">
        <v>-0.98680473999999996</v>
      </c>
      <c r="CN2328">
        <v>-0.98460623999999997</v>
      </c>
      <c r="CO2328">
        <v>-0.98122604000000002</v>
      </c>
      <c r="CP2328">
        <v>-0.97553741000000005</v>
      </c>
      <c r="CQ2328">
        <v>-0.94849576999999996</v>
      </c>
      <c r="CR2328">
        <v>-0.92145412999999998</v>
      </c>
      <c r="CS2328">
        <v>-0.89441250999999999</v>
      </c>
      <c r="CT2328">
        <v>-0.86737089000000001</v>
      </c>
      <c r="CU2328">
        <v>-0.84032927000000002</v>
      </c>
      <c r="CV2328">
        <v>-0.81328763000000004</v>
      </c>
      <c r="CW2328">
        <v>-0.78624598999999995</v>
      </c>
      <c r="CX2328">
        <v>-0.75920436000000002</v>
      </c>
      <c r="CY2328">
        <v>-0.73216274000000003</v>
      </c>
      <c r="CZ2328">
        <v>-0.70512112000000005</v>
      </c>
      <c r="DA2328">
        <v>-0.67807947999999996</v>
      </c>
      <c r="DB2328">
        <v>-0.65103785000000003</v>
      </c>
      <c r="DC2328">
        <v>-0.63301008999999997</v>
      </c>
      <c r="DD2328">
        <v>-0.63301008999999997</v>
      </c>
      <c r="DE2328">
        <v>-0.63301008999999997</v>
      </c>
      <c r="DF2328">
        <v>-0.63301008999999997</v>
      </c>
      <c r="DG2328">
        <v>-0.63301008999999997</v>
      </c>
      <c r="DH2328">
        <v>-0.63301008999999997</v>
      </c>
      <c r="DI2328">
        <v>-0.63301008999999997</v>
      </c>
      <c r="DJ2328">
        <v>-0.63301008999999997</v>
      </c>
      <c r="DK2328">
        <v>-0.63301008999999997</v>
      </c>
      <c r="DL2328">
        <v>-0.63301008999999997</v>
      </c>
      <c r="DM2328">
        <v>-0.63301008999999997</v>
      </c>
      <c r="DN2328">
        <v>-0.63301008999999997</v>
      </c>
      <c r="DO2328">
        <v>-0.63301008999999997</v>
      </c>
      <c r="DP2328">
        <v>-0.63301008999999997</v>
      </c>
      <c r="DQ2328">
        <v>-0.63301008999999997</v>
      </c>
      <c r="DR2328">
        <v>-0.63301008999999997</v>
      </c>
      <c r="DS2328">
        <v>-0.63301008999999997</v>
      </c>
      <c r="DT2328">
        <v>-0.63301008999999997</v>
      </c>
      <c r="DU2328">
        <v>-0.63301008999999997</v>
      </c>
      <c r="DV2328">
        <v>-0.63301008999999997</v>
      </c>
      <c r="DW2328">
        <v>-0.63301008999999997</v>
      </c>
      <c r="DX2328">
        <v>-0.63301008999999997</v>
      </c>
      <c r="DY2328">
        <v>-0.63301008999999997</v>
      </c>
      <c r="DZ2328">
        <v>-0.63301008999999997</v>
      </c>
      <c r="EA2328">
        <v>-0.63301008999999997</v>
      </c>
      <c r="EB2328">
        <v>-0.63301008999999997</v>
      </c>
      <c r="EC2328">
        <v>-0.64117206000000004</v>
      </c>
      <c r="ED2328">
        <v>-0.65131269000000003</v>
      </c>
      <c r="EE2328">
        <v>-0.66230524000000002</v>
      </c>
      <c r="EF2328">
        <v>-0.67582606999999995</v>
      </c>
      <c r="EG2328">
        <v>-0.68934689000000005</v>
      </c>
      <c r="EH2328">
        <v>-0.70286771999999997</v>
      </c>
      <c r="EI2328">
        <v>-0.71638855000000001</v>
      </c>
      <c r="EJ2328">
        <v>-0.72990938000000005</v>
      </c>
      <c r="EK2328">
        <v>-0.74343020999999998</v>
      </c>
      <c r="EL2328">
        <v>-0.75695102999999997</v>
      </c>
      <c r="EM2328">
        <v>-0.77047186999999995</v>
      </c>
      <c r="EN2328">
        <v>-0.78399271999999998</v>
      </c>
      <c r="EO2328">
        <v>-0.79682653000000003</v>
      </c>
      <c r="EP2328">
        <v>-0.79344630999999999</v>
      </c>
      <c r="EQ2328">
        <v>-0.79006609999999999</v>
      </c>
      <c r="ER2328">
        <v>-0.78173923999999995</v>
      </c>
      <c r="ES2328">
        <v>-0.76821841000000002</v>
      </c>
      <c r="ET2328">
        <v>-0.75469759000000003</v>
      </c>
      <c r="EU2328">
        <v>-0.74117675999999999</v>
      </c>
      <c r="EV2328">
        <v>-0.72765592999999995</v>
      </c>
      <c r="EW2328">
        <v>-0.71413510000000002</v>
      </c>
      <c r="EX2328">
        <v>-0.70061424999999999</v>
      </c>
      <c r="EY2328">
        <v>-0.68709339999999997</v>
      </c>
      <c r="EZ2328">
        <v>-0.67357257000000004</v>
      </c>
      <c r="FA2328">
        <v>-0.66005174</v>
      </c>
      <c r="FB2328">
        <v>-0.64466219000000002</v>
      </c>
      <c r="FC2328">
        <v>-0.62438099000000002</v>
      </c>
      <c r="FD2328">
        <v>-0.60409977999999998</v>
      </c>
      <c r="FE2328">
        <v>-0.57892690999999996</v>
      </c>
      <c r="FF2328">
        <v>-0.55188530999999996</v>
      </c>
      <c r="FG2328">
        <v>-0.52484370999999996</v>
      </c>
      <c r="FH2328">
        <v>-0.49780212000000001</v>
      </c>
      <c r="FI2328">
        <v>-0.47076054000000001</v>
      </c>
      <c r="FJ2328">
        <v>-0.44371894000000001</v>
      </c>
      <c r="FK2328">
        <v>-0.41667734000000001</v>
      </c>
      <c r="FL2328">
        <v>-0.38963574000000001</v>
      </c>
      <c r="FM2328">
        <v>-0.36259414000000001</v>
      </c>
      <c r="FN2328">
        <v>-0.33555254000000001</v>
      </c>
      <c r="FO2328">
        <v>-0.31110791999999998</v>
      </c>
      <c r="FP2328">
        <v>-0.28913662000000001</v>
      </c>
      <c r="FQ2328">
        <v>-0.26716532999999998</v>
      </c>
      <c r="FR2328">
        <v>-0.25330097000000001</v>
      </c>
      <c r="FS2328">
        <v>-0.23978012000000001</v>
      </c>
      <c r="FT2328">
        <v>-0.22625928000000001</v>
      </c>
      <c r="FU2328">
        <v>-0.21273845</v>
      </c>
      <c r="FV2328">
        <v>-0.19921763000000001</v>
      </c>
      <c r="FW2328">
        <v>-0.1856968</v>
      </c>
      <c r="FX2328">
        <v>-0.17217597000000001</v>
      </c>
      <c r="FY2328">
        <v>-0.15865514</v>
      </c>
      <c r="FZ2328">
        <v>-0.14513430999999999</v>
      </c>
      <c r="GA2328">
        <v>-0.13161349</v>
      </c>
      <c r="GB2328">
        <v>-0.11303609000000001</v>
      </c>
      <c r="GC2328">
        <v>-9.2754847000000001E-2</v>
      </c>
      <c r="GD2328">
        <v>-6.8516302000000001E-2</v>
      </c>
      <c r="GE2328">
        <v>-2.7953881E-2</v>
      </c>
      <c r="GF2328">
        <v>1.260854E-2</v>
      </c>
      <c r="GG2328">
        <v>5.3170966E-2</v>
      </c>
      <c r="GH2328">
        <v>9.3733393999999998E-2</v>
      </c>
      <c r="GI2328">
        <v>0.13429582000000001</v>
      </c>
      <c r="GJ2328">
        <v>0.17485824999999999</v>
      </c>
      <c r="GK2328">
        <v>0.21542067000000001</v>
      </c>
      <c r="GL2328">
        <v>0.25598310000000002</v>
      </c>
      <c r="GM2328">
        <v>0.29654553</v>
      </c>
      <c r="GN2328">
        <v>0.33710794999999999</v>
      </c>
      <c r="GO2328">
        <v>0.37933299999999998</v>
      </c>
      <c r="GP2328">
        <v>0.42158552999999999</v>
      </c>
      <c r="GQ2328">
        <v>0.46893585999999998</v>
      </c>
      <c r="GR2328">
        <v>0.52301911999999995</v>
      </c>
      <c r="GS2328">
        <v>0.57710238000000003</v>
      </c>
      <c r="GT2328">
        <v>0.63118563999999999</v>
      </c>
      <c r="GU2328">
        <v>0.68526889999999996</v>
      </c>
      <c r="GV2328">
        <v>0.73935216000000004</v>
      </c>
      <c r="GW2328">
        <v>0.79343542</v>
      </c>
      <c r="GX2328">
        <v>0.84751867999999997</v>
      </c>
      <c r="GY2328">
        <v>0.90160194000000005</v>
      </c>
      <c r="GZ2328">
        <v>0.95568520000000001</v>
      </c>
      <c r="HA2328">
        <v>1.0097685000000001</v>
      </c>
      <c r="HB2328">
        <v>1.0638517000000001</v>
      </c>
      <c r="HC2328">
        <v>1.1179349999999999</v>
      </c>
      <c r="HD2328">
        <v>1.1539904999999999</v>
      </c>
      <c r="HE2328">
        <v>1.1810320999999999</v>
      </c>
      <c r="HF2328">
        <v>1.2080736999999999</v>
      </c>
      <c r="HG2328">
        <v>1.2351152000000001</v>
      </c>
      <c r="HH2328">
        <v>1.2621568000000001</v>
      </c>
      <c r="HI2328">
        <v>1.2891984000000001</v>
      </c>
      <c r="HJ2328">
        <v>1.3162400000000001</v>
      </c>
      <c r="HK2328">
        <v>1.3432816000000001</v>
      </c>
      <c r="HL2328">
        <v>1.3703232000000001</v>
      </c>
      <c r="HM2328">
        <v>1.3973648000000001</v>
      </c>
      <c r="HN2328">
        <v>1.4244064000000001</v>
      </c>
      <c r="HO2328">
        <v>1.4514480000000001</v>
      </c>
      <c r="HP2328">
        <v>1.4784896000000001</v>
      </c>
      <c r="HQ2328">
        <v>1.4735016999999999</v>
      </c>
      <c r="HR2328">
        <v>1.4650512</v>
      </c>
      <c r="HS2328">
        <v>1.4548281999999999</v>
      </c>
      <c r="HT2328">
        <v>1.4413073999999999</v>
      </c>
      <c r="HU2328">
        <v>1.4277865999999999</v>
      </c>
      <c r="HV2328">
        <v>1.4142657999999999</v>
      </c>
      <c r="HW2328">
        <v>1.4007449999999999</v>
      </c>
      <c r="HX2328">
        <v>1.3872241999999999</v>
      </c>
      <c r="HY2328">
        <v>1.3737033999999999</v>
      </c>
      <c r="HZ2328">
        <v>1.3601825999999999</v>
      </c>
      <c r="IA2328">
        <v>1.3466617999999999</v>
      </c>
      <c r="IB2328">
        <v>1.3331409999999999</v>
      </c>
      <c r="IC2328">
        <v>1.3182187000000001</v>
      </c>
      <c r="ID2328">
        <v>1.2945572000000001</v>
      </c>
      <c r="IE2328">
        <v>1.2708957999999999</v>
      </c>
      <c r="IF2328">
        <v>1.2452557</v>
      </c>
      <c r="IG2328">
        <v>1.2182141</v>
      </c>
      <c r="IH2328">
        <v>1.1911725</v>
      </c>
      <c r="II2328">
        <v>1.1641309</v>
      </c>
      <c r="IJ2328">
        <v>1.1370891999999999</v>
      </c>
      <c r="IK2328">
        <v>1.1100475999999999</v>
      </c>
      <c r="IL2328">
        <v>1.0830059999999999</v>
      </c>
      <c r="IM2328">
        <v>1.0559643000000001</v>
      </c>
      <c r="IN2328">
        <v>1.0289227000000001</v>
      </c>
      <c r="IO2328">
        <v>1.0018811000000001</v>
      </c>
      <c r="IP2328">
        <v>0.98116015999999995</v>
      </c>
      <c r="IQ2328">
        <v>0.97101954999999995</v>
      </c>
      <c r="IR2328">
        <v>0.96087893000000002</v>
      </c>
      <c r="IS2328">
        <v>0.95906517000000002</v>
      </c>
      <c r="IT2328">
        <v>0.95906517000000002</v>
      </c>
      <c r="IU2328">
        <v>0.95906517000000002</v>
      </c>
      <c r="IV2328">
        <v>0.95906517000000002</v>
      </c>
      <c r="IW2328">
        <v>0.95906517000000002</v>
      </c>
      <c r="IX2328">
        <v>0.95906517000000002</v>
      </c>
      <c r="IY2328">
        <v>0.95906517000000002</v>
      </c>
      <c r="IZ2328">
        <v>0.95906517000000002</v>
      </c>
      <c r="JA2328">
        <v>0.95906517000000002</v>
      </c>
      <c r="JB2328">
        <v>0.95906517000000002</v>
      </c>
      <c r="JC2328">
        <v>0.96730956000000001</v>
      </c>
      <c r="JD2328">
        <v>0.98083036999999995</v>
      </c>
      <c r="JE2328">
        <v>0.99512065999999999</v>
      </c>
      <c r="JF2328">
        <v>1.0221623</v>
      </c>
      <c r="JG2328">
        <v>1.0492039</v>
      </c>
      <c r="JH2328">
        <v>1.0762456</v>
      </c>
      <c r="JI2328">
        <v>1.1032872</v>
      </c>
      <c r="JJ2328">
        <v>1.1303288</v>
      </c>
      <c r="JK2328">
        <v>1.1573704</v>
      </c>
      <c r="JL2328">
        <v>1.1844121000000001</v>
      </c>
      <c r="JM2328">
        <v>1.2114537000000001</v>
      </c>
      <c r="JN2328">
        <v>1.2384953000000001</v>
      </c>
      <c r="JO2328">
        <v>1.2655369999999999</v>
      </c>
      <c r="JP2328">
        <v>1.3011528000000001</v>
      </c>
      <c r="JQ2328">
        <v>1.3383350000000001</v>
      </c>
      <c r="JR2328">
        <v>1.3804639000000001</v>
      </c>
      <c r="JS2328">
        <v>1.4345471999999999</v>
      </c>
      <c r="JT2328">
        <v>1.4886303999999999</v>
      </c>
      <c r="JU2328">
        <v>1.5427137</v>
      </c>
      <c r="JV2328">
        <v>1.5967969</v>
      </c>
      <c r="JW2328">
        <v>1.6508802</v>
      </c>
      <c r="JX2328">
        <v>1.7049634</v>
      </c>
      <c r="JY2328">
        <v>1.7590467000000001</v>
      </c>
      <c r="JZ2328">
        <v>1.8131299999999999</v>
      </c>
      <c r="KA2328">
        <v>1.8672131999999999</v>
      </c>
      <c r="KB2328">
        <v>1.919098</v>
      </c>
      <c r="KC2328">
        <v>1.9461396</v>
      </c>
      <c r="KD2328">
        <v>1.9731812</v>
      </c>
      <c r="KE2328">
        <v>1.957352</v>
      </c>
      <c r="KF2328">
        <v>1.9032686999999999</v>
      </c>
      <c r="KG2328">
        <v>1.8491854999999999</v>
      </c>
      <c r="KH2328">
        <v>1.7951022000000001</v>
      </c>
      <c r="KI2328">
        <v>1.7410190000000001</v>
      </c>
      <c r="KJ2328">
        <v>1.6869357</v>
      </c>
      <c r="KK2328">
        <v>1.6328525</v>
      </c>
      <c r="KL2328">
        <v>1.5787692</v>
      </c>
      <c r="KM2328">
        <v>1.5246858999999999</v>
      </c>
      <c r="KN2328">
        <v>1.4706026999999999</v>
      </c>
      <c r="KO2328">
        <v>1.4159835000000001</v>
      </c>
      <c r="KP2328">
        <v>1.3602102</v>
      </c>
      <c r="KQ2328">
        <v>1.3044368</v>
      </c>
      <c r="KR2328">
        <v>1.2396221000000001</v>
      </c>
      <c r="KS2328">
        <v>1.172018</v>
      </c>
      <c r="KT2328">
        <v>1.104414</v>
      </c>
      <c r="KU2328">
        <v>1.0368099</v>
      </c>
      <c r="KV2328">
        <v>0.96920585999999997</v>
      </c>
      <c r="KW2328">
        <v>0.90160180999999995</v>
      </c>
      <c r="KX2328">
        <v>0.83399774999999998</v>
      </c>
      <c r="KY2328">
        <v>0.76639369999999996</v>
      </c>
      <c r="KZ2328">
        <v>0.69878963999999999</v>
      </c>
      <c r="LA2328">
        <v>0.63118558999999996</v>
      </c>
      <c r="LB2328">
        <v>0.56358153</v>
      </c>
      <c r="LC2328">
        <v>0.49597746999999998</v>
      </c>
      <c r="LD2328">
        <v>0.42837341000000001</v>
      </c>
    </row>
    <row r="2329" spans="1:316" x14ac:dyDescent="0.25">
      <c r="A2329">
        <v>6</v>
      </c>
      <c r="B2329">
        <v>-1.3863578999999999</v>
      </c>
      <c r="C2329">
        <v>-1.3863578999999999</v>
      </c>
      <c r="D2329">
        <v>-1.3863578999999999</v>
      </c>
      <c r="E2329">
        <v>-1.3863578999999999</v>
      </c>
      <c r="F2329">
        <v>-1.3863578999999999</v>
      </c>
      <c r="G2329">
        <v>-1.3863578999999999</v>
      </c>
      <c r="H2329">
        <v>-1.3863578999999999</v>
      </c>
      <c r="I2329">
        <v>-1.3863578999999999</v>
      </c>
      <c r="J2329">
        <v>-1.3863578999999999</v>
      </c>
      <c r="K2329">
        <v>-1.3863578999999999</v>
      </c>
      <c r="L2329">
        <v>-1.3863578999999999</v>
      </c>
      <c r="M2329">
        <v>-1.3863578999999999</v>
      </c>
      <c r="N2329">
        <v>-1.3863578999999999</v>
      </c>
      <c r="O2329">
        <v>-1.3863578999999999</v>
      </c>
      <c r="P2329">
        <v>-1.3863578999999999</v>
      </c>
      <c r="Q2329">
        <v>-1.3863578999999999</v>
      </c>
      <c r="R2329">
        <v>-1.3863578999999999</v>
      </c>
      <c r="S2329">
        <v>-1.3863578999999999</v>
      </c>
      <c r="T2329">
        <v>-1.3863578999999999</v>
      </c>
      <c r="U2329">
        <v>-1.3863578999999999</v>
      </c>
      <c r="V2329">
        <v>-1.3863578999999999</v>
      </c>
      <c r="W2329">
        <v>-1.3863578999999999</v>
      </c>
      <c r="X2329">
        <v>-1.3863578999999999</v>
      </c>
      <c r="Y2329">
        <v>-1.3863578999999999</v>
      </c>
      <c r="Z2329">
        <v>-1.3863578999999999</v>
      </c>
      <c r="AA2329">
        <v>-1.3863578999999999</v>
      </c>
      <c r="AB2329">
        <v>-1.3863578999999999</v>
      </c>
      <c r="AC2329">
        <v>-1.3863578999999999</v>
      </c>
      <c r="AD2329">
        <v>-1.3863578999999999</v>
      </c>
      <c r="AE2329">
        <v>-1.3863578999999999</v>
      </c>
      <c r="AF2329">
        <v>-1.3863578999999999</v>
      </c>
      <c r="AG2329">
        <v>-1.3863578999999999</v>
      </c>
      <c r="AH2329">
        <v>-1.3863578999999999</v>
      </c>
      <c r="AI2329">
        <v>-1.3863578999999999</v>
      </c>
      <c r="AJ2329">
        <v>-1.3863578999999999</v>
      </c>
      <c r="AK2329">
        <v>-1.3660007000000001</v>
      </c>
      <c r="AL2329">
        <v>-1.3187892000000001</v>
      </c>
      <c r="AM2329">
        <v>-1.1125312999999999</v>
      </c>
      <c r="AN2329">
        <v>-0.90480073000000005</v>
      </c>
      <c r="AO2329">
        <v>-0.71422224999999995</v>
      </c>
      <c r="AP2329">
        <v>-0.66228960999999997</v>
      </c>
      <c r="AQ2329">
        <v>-0.64513754000000001</v>
      </c>
      <c r="AR2329">
        <v>-0.64513754000000001</v>
      </c>
      <c r="AS2329">
        <v>-0.64513754000000001</v>
      </c>
      <c r="AT2329">
        <v>-0.64513754000000001</v>
      </c>
      <c r="AU2329">
        <v>-0.64513754000000001</v>
      </c>
      <c r="AV2329">
        <v>-0.64513754000000001</v>
      </c>
      <c r="AW2329">
        <v>-0.49505697999999998</v>
      </c>
      <c r="AX2329">
        <v>-0.30993597000000001</v>
      </c>
      <c r="AY2329">
        <v>-0.10402458000000001</v>
      </c>
      <c r="AZ2329">
        <v>3.7609888000000001E-2</v>
      </c>
      <c r="BA2329">
        <v>9.6082833000000006E-2</v>
      </c>
      <c r="BB2329">
        <v>9.6082833000000006E-2</v>
      </c>
      <c r="BC2329">
        <v>9.6082833000000006E-2</v>
      </c>
      <c r="BD2329">
        <v>9.6082833000000006E-2</v>
      </c>
      <c r="BE2329">
        <v>9.6082833000000006E-2</v>
      </c>
      <c r="BF2329">
        <v>9.6082833000000006E-2</v>
      </c>
      <c r="BG2329">
        <v>0.15845395000000001</v>
      </c>
      <c r="BH2329">
        <v>0.28492869999999998</v>
      </c>
      <c r="BI2329">
        <v>0.49265914</v>
      </c>
      <c r="BJ2329">
        <v>0.70038957999999996</v>
      </c>
      <c r="BK2329">
        <v>0.81521304999999999</v>
      </c>
      <c r="BL2329">
        <v>0.83730282</v>
      </c>
      <c r="BM2329">
        <v>0.83730282</v>
      </c>
      <c r="BN2329">
        <v>0.83730282</v>
      </c>
      <c r="BO2329">
        <v>0.83730282</v>
      </c>
      <c r="BP2329">
        <v>0.83730282</v>
      </c>
      <c r="BQ2329">
        <v>0.83730282</v>
      </c>
      <c r="BR2329">
        <v>0.77869995999999997</v>
      </c>
      <c r="BS2329">
        <v>0.58513291999999995</v>
      </c>
      <c r="BT2329">
        <v>0.37935160000000001</v>
      </c>
      <c r="BU2329">
        <v>0.21146939000000001</v>
      </c>
      <c r="BV2329">
        <v>9.8161869999999998E-2</v>
      </c>
      <c r="BW2329">
        <v>9.6082833000000006E-2</v>
      </c>
      <c r="BX2329">
        <v>9.6082833000000006E-2</v>
      </c>
      <c r="BY2329">
        <v>9.6082833000000006E-2</v>
      </c>
      <c r="BZ2329">
        <v>9.6082833000000006E-2</v>
      </c>
      <c r="CA2329">
        <v>9.6082833000000006E-2</v>
      </c>
      <c r="CB2329">
        <v>9.6082833000000006E-2</v>
      </c>
      <c r="CC2329">
        <v>9.6082833000000006E-2</v>
      </c>
      <c r="CD2329">
        <v>9.6082833000000006E-2</v>
      </c>
      <c r="CE2329">
        <v>9.6082833000000006E-2</v>
      </c>
      <c r="CF2329">
        <v>9.6082833000000006E-2</v>
      </c>
      <c r="CG2329">
        <v>9.6082833000000006E-2</v>
      </c>
      <c r="CH2329">
        <v>9.6082833000000006E-2</v>
      </c>
      <c r="CI2329">
        <v>9.4003795000000001E-2</v>
      </c>
      <c r="CJ2329">
        <v>-1.9303778000000001E-2</v>
      </c>
      <c r="CK2329">
        <v>-0.18718609999999999</v>
      </c>
      <c r="CL2329">
        <v>-0.39101845000000002</v>
      </c>
      <c r="CM2329">
        <v>-0.57042212000000003</v>
      </c>
      <c r="CN2329">
        <v>-0.47989733000000001</v>
      </c>
      <c r="CO2329">
        <v>-0.27216678</v>
      </c>
      <c r="CP2329">
        <v>-6.4436228999999998E-2</v>
      </c>
      <c r="CQ2329">
        <v>4.3067362999999997E-2</v>
      </c>
      <c r="CR2329">
        <v>9.6082833000000006E-2</v>
      </c>
      <c r="CS2329">
        <v>9.6082833000000006E-2</v>
      </c>
      <c r="CT2329">
        <v>9.6082833000000006E-2</v>
      </c>
      <c r="CU2329">
        <v>9.6082833000000006E-2</v>
      </c>
      <c r="CV2329">
        <v>9.6082833000000006E-2</v>
      </c>
      <c r="CW2329">
        <v>9.6082833000000006E-2</v>
      </c>
      <c r="CX2329">
        <v>9.6082833000000006E-2</v>
      </c>
      <c r="CY2329">
        <v>9.6082833000000006E-2</v>
      </c>
      <c r="CZ2329">
        <v>9.6082833000000006E-2</v>
      </c>
      <c r="DA2329">
        <v>0.12033827</v>
      </c>
      <c r="DB2329">
        <v>0.2046692</v>
      </c>
      <c r="DC2329">
        <v>0.41239964000000001</v>
      </c>
      <c r="DD2329">
        <v>0.62013010999999996</v>
      </c>
      <c r="DE2329">
        <v>0.76938764000000004</v>
      </c>
      <c r="DF2329">
        <v>0.83548367000000001</v>
      </c>
      <c r="DG2329">
        <v>0.83730282</v>
      </c>
      <c r="DH2329">
        <v>0.83730282</v>
      </c>
      <c r="DI2329">
        <v>0.83730282</v>
      </c>
      <c r="DJ2329">
        <v>0.83730282</v>
      </c>
      <c r="DK2329">
        <v>0.83730282</v>
      </c>
      <c r="DL2329">
        <v>0.83730282</v>
      </c>
      <c r="DM2329">
        <v>0.83730282</v>
      </c>
      <c r="DN2329">
        <v>0.83730282</v>
      </c>
      <c r="DO2329">
        <v>0.82015075999999998</v>
      </c>
      <c r="DP2329">
        <v>0.76821812</v>
      </c>
      <c r="DQ2329">
        <v>0.57763975000000001</v>
      </c>
      <c r="DR2329">
        <v>0.36990932999999998</v>
      </c>
      <c r="DS2329">
        <v>0.16365154000000001</v>
      </c>
      <c r="DT2329">
        <v>0.11644007000000001</v>
      </c>
      <c r="DU2329">
        <v>9.6082833000000006E-2</v>
      </c>
      <c r="DV2329">
        <v>8.8199814000000001E-2</v>
      </c>
      <c r="DW2329">
        <v>2.6824880999999998E-2</v>
      </c>
      <c r="DX2329">
        <v>-0.13525345999999999</v>
      </c>
      <c r="DY2329">
        <v>-0.34298401000000001</v>
      </c>
      <c r="DZ2329">
        <v>-0.55071457000000001</v>
      </c>
      <c r="EA2329">
        <v>-0.62122860999999996</v>
      </c>
      <c r="EB2329">
        <v>-0.64513754000000001</v>
      </c>
      <c r="EC2329">
        <v>-0.64513754000000001</v>
      </c>
      <c r="ED2329">
        <v>-0.64513754000000001</v>
      </c>
      <c r="EE2329">
        <v>-0.64513754000000001</v>
      </c>
      <c r="EF2329">
        <v>-0.64513754000000001</v>
      </c>
      <c r="EG2329">
        <v>-0.64513754000000001</v>
      </c>
      <c r="EH2329">
        <v>-0.64513754000000001</v>
      </c>
      <c r="EI2329">
        <v>-0.64513754000000001</v>
      </c>
      <c r="EJ2329">
        <v>-0.64513754000000001</v>
      </c>
      <c r="EK2329">
        <v>-0.64513754000000001</v>
      </c>
      <c r="EL2329">
        <v>-0.64513754000000001</v>
      </c>
      <c r="EM2329">
        <v>-0.64513754000000001</v>
      </c>
      <c r="EN2329">
        <v>-0.64513754000000001</v>
      </c>
      <c r="EO2329">
        <v>-0.56890615</v>
      </c>
      <c r="EP2329">
        <v>-0.38006018000000003</v>
      </c>
      <c r="EQ2329">
        <v>-0.17302265</v>
      </c>
      <c r="ER2329">
        <v>-1.2200396000000001E-2</v>
      </c>
      <c r="ES2329">
        <v>9.6082833000000006E-2</v>
      </c>
      <c r="ET2329">
        <v>9.6082833000000006E-2</v>
      </c>
      <c r="EU2329">
        <v>9.6082833000000006E-2</v>
      </c>
      <c r="EV2329">
        <v>0.13610428999999999</v>
      </c>
      <c r="EW2329">
        <v>0.33439244000000001</v>
      </c>
      <c r="EX2329">
        <v>0.53987063000000002</v>
      </c>
      <c r="EY2329">
        <v>0.71576583999999999</v>
      </c>
      <c r="EZ2329">
        <v>0.82435216</v>
      </c>
      <c r="FA2329">
        <v>0.83730282</v>
      </c>
      <c r="FB2329">
        <v>0.83730282</v>
      </c>
      <c r="FC2329">
        <v>0.83730282</v>
      </c>
      <c r="FD2329">
        <v>0.83730282</v>
      </c>
      <c r="FE2329">
        <v>0.83730282</v>
      </c>
      <c r="FF2329">
        <v>0.82435216</v>
      </c>
      <c r="FG2329">
        <v>0.71576583999999999</v>
      </c>
      <c r="FH2329">
        <v>0.53987063000000002</v>
      </c>
      <c r="FI2329">
        <v>0.33439244000000001</v>
      </c>
      <c r="FJ2329">
        <v>0.13610428999999999</v>
      </c>
      <c r="FK2329">
        <v>9.6082833000000006E-2</v>
      </c>
      <c r="FL2329">
        <v>9.6082833000000006E-2</v>
      </c>
      <c r="FM2329">
        <v>9.6082833000000006E-2</v>
      </c>
      <c r="FN2329">
        <v>-0.12048362999999999</v>
      </c>
      <c r="FO2329">
        <v>-0.44212814</v>
      </c>
      <c r="FP2329">
        <v>-0.85620322000000004</v>
      </c>
      <c r="FQ2329">
        <v>-1.2338951</v>
      </c>
      <c r="FR2329">
        <v>-1.3863578999999999</v>
      </c>
      <c r="FS2329">
        <v>-1.3863578999999999</v>
      </c>
      <c r="FT2329">
        <v>-1.3863578999999999</v>
      </c>
      <c r="FU2329">
        <v>-1.4775757</v>
      </c>
      <c r="FV2329">
        <v>-1.6271365</v>
      </c>
      <c r="FW2329">
        <v>-1.8348671000000001</v>
      </c>
      <c r="FX2329">
        <v>-2.0189485999999999</v>
      </c>
      <c r="FY2329">
        <v>-2.1275783000000001</v>
      </c>
      <c r="FZ2329">
        <v>-2.1275783000000001</v>
      </c>
      <c r="GA2329">
        <v>-2.1275783000000001</v>
      </c>
      <c r="GB2329">
        <v>-2.0572374999999998</v>
      </c>
      <c r="GC2329">
        <v>-1.9151266</v>
      </c>
      <c r="GD2329">
        <v>-1.7073959999999999</v>
      </c>
      <c r="GE2329">
        <v>-1.4757566</v>
      </c>
      <c r="GF2329">
        <v>-1.1975119999999999</v>
      </c>
      <c r="GG2329">
        <v>-0.78205086000000001</v>
      </c>
      <c r="GH2329">
        <v>-0.36658975999999999</v>
      </c>
      <c r="GI2329">
        <v>4.8871398000000003E-2</v>
      </c>
      <c r="GJ2329">
        <v>0.46433265000000001</v>
      </c>
      <c r="GK2329">
        <v>0.87979392999999995</v>
      </c>
      <c r="GL2329">
        <v>1.2748980000000001</v>
      </c>
      <c r="GM2329">
        <v>1.6431477999999999</v>
      </c>
      <c r="GN2329">
        <v>1.8523506999999999</v>
      </c>
      <c r="GO2329">
        <v>2.0600809999999998</v>
      </c>
      <c r="GP2329">
        <v>2.2506593000000001</v>
      </c>
      <c r="GQ2329">
        <v>2.3025918999999999</v>
      </c>
      <c r="GR2329">
        <v>2.319744</v>
      </c>
      <c r="GS2329">
        <v>2.2937560000000001</v>
      </c>
      <c r="GT2329">
        <v>2.1804483000000001</v>
      </c>
      <c r="GU2329">
        <v>1.8287443999999999</v>
      </c>
      <c r="GV2329">
        <v>1.4132832</v>
      </c>
      <c r="GW2329">
        <v>0.99782196000000001</v>
      </c>
      <c r="GX2329">
        <v>0.88252191999999996</v>
      </c>
      <c r="GY2329">
        <v>0.83730282</v>
      </c>
      <c r="GZ2329">
        <v>0.83548367000000001</v>
      </c>
      <c r="HA2329">
        <v>0.76938764000000004</v>
      </c>
      <c r="HB2329">
        <v>0.62013010999999996</v>
      </c>
      <c r="HC2329">
        <v>0.41239964000000001</v>
      </c>
      <c r="HD2329">
        <v>0.2046692</v>
      </c>
      <c r="HE2329">
        <v>-0.12646087</v>
      </c>
      <c r="HF2329">
        <v>-0.51766652000000002</v>
      </c>
      <c r="HG2329">
        <v>-0.93312762999999999</v>
      </c>
      <c r="HH2329">
        <v>-1.2238464</v>
      </c>
      <c r="HI2329">
        <v>-1.3863578999999999</v>
      </c>
      <c r="HJ2329">
        <v>-1.3863578999999999</v>
      </c>
      <c r="HK2329">
        <v>-1.3863578999999999</v>
      </c>
      <c r="HL2329">
        <v>-1.1076368999999999</v>
      </c>
      <c r="HM2329">
        <v>-0.55071471000000005</v>
      </c>
      <c r="HN2329">
        <v>7.2476837000000002E-2</v>
      </c>
      <c r="HO2329">
        <v>0.53662200000000004</v>
      </c>
      <c r="HP2329">
        <v>0.83730282</v>
      </c>
      <c r="HQ2329">
        <v>0.83730282</v>
      </c>
      <c r="HR2329">
        <v>0.83730282</v>
      </c>
      <c r="HS2329">
        <v>0.89590581000000002</v>
      </c>
      <c r="HT2329">
        <v>1.0894733000000001</v>
      </c>
      <c r="HU2329">
        <v>1.295255</v>
      </c>
      <c r="HV2329">
        <v>1.5029858</v>
      </c>
      <c r="HW2329">
        <v>1.7107165</v>
      </c>
      <c r="HX2329">
        <v>1.9184467999999999</v>
      </c>
      <c r="HY2329">
        <v>2.1261771</v>
      </c>
      <c r="HZ2329">
        <v>2.2929330000000001</v>
      </c>
      <c r="IA2329">
        <v>2.0946449</v>
      </c>
      <c r="IB2329">
        <v>1.8901197999999999</v>
      </c>
      <c r="IC2329">
        <v>1.6823893999999999</v>
      </c>
      <c r="ID2329">
        <v>1.4746589000000001</v>
      </c>
      <c r="IE2329">
        <v>1.2669280000000001</v>
      </c>
      <c r="IF2329">
        <v>1.0607997</v>
      </c>
      <c r="IG2329">
        <v>0.85779004000000003</v>
      </c>
      <c r="IH2329">
        <v>0.83730282</v>
      </c>
      <c r="II2329">
        <v>0.83730282</v>
      </c>
      <c r="IJ2329">
        <v>0.83730282</v>
      </c>
      <c r="IK2329">
        <v>0.83730282</v>
      </c>
      <c r="IL2329">
        <v>0.83730282</v>
      </c>
      <c r="IM2329">
        <v>0.83730282</v>
      </c>
      <c r="IN2329">
        <v>0.83730282</v>
      </c>
      <c r="IO2329">
        <v>0.83730282</v>
      </c>
      <c r="IP2329">
        <v>0.83730282</v>
      </c>
      <c r="IQ2329">
        <v>0.83730282</v>
      </c>
      <c r="IR2329">
        <v>0.83730282</v>
      </c>
      <c r="IS2329">
        <v>0.83730282</v>
      </c>
      <c r="IT2329">
        <v>0.83730282</v>
      </c>
      <c r="IU2329">
        <v>0.83730282</v>
      </c>
      <c r="IV2329">
        <v>0.83730282</v>
      </c>
      <c r="IW2329">
        <v>0.83730282</v>
      </c>
      <c r="IX2329">
        <v>0.83730282</v>
      </c>
      <c r="IY2329">
        <v>0.83730282</v>
      </c>
      <c r="IZ2329">
        <v>0.83730282</v>
      </c>
      <c r="JA2329">
        <v>0.83730282</v>
      </c>
      <c r="JB2329">
        <v>0.81304734999999995</v>
      </c>
      <c r="JC2329">
        <v>0.72871638999999999</v>
      </c>
      <c r="JD2329">
        <v>0.52098601</v>
      </c>
      <c r="JE2329">
        <v>0.31325556999999998</v>
      </c>
      <c r="JF2329">
        <v>0.1055251</v>
      </c>
      <c r="JG2329">
        <v>-0.10220542000000001</v>
      </c>
      <c r="JH2329">
        <v>-0.30993597000000001</v>
      </c>
      <c r="JI2329">
        <v>-0.49505697999999998</v>
      </c>
      <c r="JJ2329">
        <v>-0.64513754000000001</v>
      </c>
      <c r="JK2329">
        <v>-0.64513754000000001</v>
      </c>
      <c r="JL2329">
        <v>-0.64513754000000001</v>
      </c>
      <c r="JM2329">
        <v>-0.67701612</v>
      </c>
      <c r="JN2329">
        <v>-0.82809288999999997</v>
      </c>
      <c r="JO2329">
        <v>-1.0228295000000001</v>
      </c>
      <c r="JP2329">
        <v>-1.2134079</v>
      </c>
      <c r="JQ2329">
        <v>-1.3692059000000001</v>
      </c>
      <c r="JR2329">
        <v>-1.3863578999999999</v>
      </c>
      <c r="JS2329">
        <v>-1.3863578999999999</v>
      </c>
      <c r="JT2329">
        <v>-1.3848853000000001</v>
      </c>
      <c r="JU2329">
        <v>-1.2243662</v>
      </c>
      <c r="JV2329">
        <v>-1.0369929</v>
      </c>
      <c r="JW2329">
        <v>-0.83714537</v>
      </c>
      <c r="JX2329">
        <v>-0.69078974999999998</v>
      </c>
      <c r="JY2329">
        <v>-0.64513754000000001</v>
      </c>
      <c r="JZ2329">
        <v>-0.64513754000000001</v>
      </c>
      <c r="KA2329">
        <v>-0.64513754000000001</v>
      </c>
      <c r="KB2329">
        <v>-0.50792103</v>
      </c>
      <c r="KC2329">
        <v>-0.32409942000000003</v>
      </c>
      <c r="KD2329">
        <v>-0.11636887</v>
      </c>
      <c r="KE2329">
        <v>2.5742045000000002E-2</v>
      </c>
      <c r="KF2329">
        <v>9.6082833000000006E-2</v>
      </c>
      <c r="KG2329">
        <v>9.6082833000000006E-2</v>
      </c>
      <c r="KH2329">
        <v>9.6082833000000006E-2</v>
      </c>
      <c r="KI2329">
        <v>0.20471250999999999</v>
      </c>
      <c r="KJ2329">
        <v>0.38879390000000003</v>
      </c>
      <c r="KK2329">
        <v>0.59652428000000002</v>
      </c>
      <c r="KL2329">
        <v>0.74608503000000004</v>
      </c>
      <c r="KM2329">
        <v>0.83730282</v>
      </c>
      <c r="KN2329">
        <v>0.83730282</v>
      </c>
      <c r="KO2329">
        <v>0.83730282</v>
      </c>
      <c r="KP2329">
        <v>0.91353434</v>
      </c>
      <c r="KQ2329">
        <v>1.1023806</v>
      </c>
      <c r="KR2329">
        <v>1.3094184</v>
      </c>
      <c r="KS2329">
        <v>1.4702409000000001</v>
      </c>
      <c r="KT2329">
        <v>1.5785244</v>
      </c>
      <c r="KU2329">
        <v>1.5785244</v>
      </c>
      <c r="KV2329">
        <v>1.5785244</v>
      </c>
      <c r="KW2329">
        <v>1.5385028000000001</v>
      </c>
      <c r="KX2329">
        <v>1.3402141999999999</v>
      </c>
      <c r="KY2329">
        <v>1.1347356</v>
      </c>
      <c r="KZ2329">
        <v>0.92700484000000005</v>
      </c>
      <c r="LA2329">
        <v>0.71927414999999995</v>
      </c>
      <c r="LB2329">
        <v>0.51154370000000005</v>
      </c>
      <c r="LC2329">
        <v>0.30381327000000002</v>
      </c>
      <c r="LD2329">
        <v>9.6082833000000006E-2</v>
      </c>
    </row>
    <row r="2330" spans="1:316" x14ac:dyDescent="0.25">
      <c r="A2330">
        <v>5</v>
      </c>
      <c r="B2330">
        <v>0.74887250000000005</v>
      </c>
      <c r="C2330">
        <v>0.74887250000000005</v>
      </c>
      <c r="D2330">
        <v>0.74887250000000005</v>
      </c>
      <c r="E2330">
        <v>0.74887250000000005</v>
      </c>
      <c r="F2330">
        <v>0.74887250000000005</v>
      </c>
      <c r="G2330">
        <v>0.74887250000000005</v>
      </c>
      <c r="H2330">
        <v>0.74887250000000005</v>
      </c>
      <c r="I2330">
        <v>0.74887250000000005</v>
      </c>
      <c r="J2330">
        <v>0.74887250000000005</v>
      </c>
      <c r="K2330">
        <v>0.74887250000000005</v>
      </c>
      <c r="L2330">
        <v>0.74887250000000005</v>
      </c>
      <c r="M2330">
        <v>0.74887250000000005</v>
      </c>
      <c r="N2330">
        <v>0.74887250000000005</v>
      </c>
      <c r="O2330">
        <v>0.74887250000000005</v>
      </c>
      <c r="P2330">
        <v>0.74887250000000005</v>
      </c>
      <c r="Q2330">
        <v>0.74887250000000005</v>
      </c>
      <c r="R2330">
        <v>0.74887250000000005</v>
      </c>
      <c r="S2330">
        <v>0.74887250000000005</v>
      </c>
      <c r="T2330">
        <v>0.74887250000000005</v>
      </c>
      <c r="U2330">
        <v>0.74887250000000005</v>
      </c>
      <c r="V2330">
        <v>0.74887250000000005</v>
      </c>
      <c r="W2330">
        <v>0.74887250000000005</v>
      </c>
      <c r="X2330">
        <v>0.74887250000000005</v>
      </c>
      <c r="Y2330">
        <v>0.74887250000000005</v>
      </c>
      <c r="Z2330">
        <v>0.74887250000000005</v>
      </c>
      <c r="AA2330">
        <v>0.74887250000000005</v>
      </c>
      <c r="AB2330">
        <v>0.74887250000000005</v>
      </c>
      <c r="AC2330">
        <v>0.74887250000000005</v>
      </c>
      <c r="AD2330">
        <v>0.74887250000000005</v>
      </c>
      <c r="AE2330">
        <v>0.74887250000000005</v>
      </c>
      <c r="AF2330">
        <v>0.74887250000000005</v>
      </c>
      <c r="AG2330">
        <v>0.74887250000000005</v>
      </c>
      <c r="AH2330">
        <v>0.74887250000000005</v>
      </c>
      <c r="AI2330">
        <v>0.74887250000000005</v>
      </c>
      <c r="AJ2330">
        <v>0.74887250000000005</v>
      </c>
      <c r="AK2330">
        <v>0.74887250000000005</v>
      </c>
      <c r="AL2330">
        <v>0.74612827999999998</v>
      </c>
      <c r="AM2330">
        <v>0.72211634999999996</v>
      </c>
      <c r="AN2330">
        <v>0.60480093999999995</v>
      </c>
      <c r="AO2330">
        <v>0.46873336999999998</v>
      </c>
      <c r="AP2330">
        <v>0.34344665000000002</v>
      </c>
      <c r="AQ2330">
        <v>0.24739895000000001</v>
      </c>
      <c r="AR2330">
        <v>0.24622284999999999</v>
      </c>
      <c r="AS2330">
        <v>0.24622284999999999</v>
      </c>
      <c r="AT2330">
        <v>0.24622284999999999</v>
      </c>
      <c r="AU2330">
        <v>0.24622284999999999</v>
      </c>
      <c r="AV2330">
        <v>0.24622284999999999</v>
      </c>
      <c r="AW2330">
        <v>0.24622284999999999</v>
      </c>
      <c r="AX2330">
        <v>0.24622284999999999</v>
      </c>
      <c r="AY2330">
        <v>0.24622284999999999</v>
      </c>
      <c r="AZ2330">
        <v>0.24622284999999999</v>
      </c>
      <c r="BA2330">
        <v>0.24622284999999999</v>
      </c>
      <c r="BB2330">
        <v>0.24622284999999999</v>
      </c>
      <c r="BC2330">
        <v>0.24622284999999999</v>
      </c>
      <c r="BD2330">
        <v>0.24622284999999999</v>
      </c>
      <c r="BE2330">
        <v>0.24622284999999999</v>
      </c>
      <c r="BF2330">
        <v>0.24622284999999999</v>
      </c>
      <c r="BG2330">
        <v>0.24622284999999999</v>
      </c>
      <c r="BH2330">
        <v>0.24622284999999999</v>
      </c>
      <c r="BI2330">
        <v>0.25161328999999999</v>
      </c>
      <c r="BJ2330">
        <v>0.37167292000000002</v>
      </c>
      <c r="BK2330">
        <v>0.50395084999999995</v>
      </c>
      <c r="BL2330">
        <v>0.64001843000000003</v>
      </c>
      <c r="BM2330">
        <v>0.69444547000000001</v>
      </c>
      <c r="BN2330">
        <v>0.42231031000000002</v>
      </c>
      <c r="BO2330">
        <v>0.15017515000000001</v>
      </c>
      <c r="BP2330">
        <v>-0.11176717999999999</v>
      </c>
      <c r="BQ2330">
        <v>-0.32526094999999999</v>
      </c>
      <c r="BR2330">
        <v>-0.46132845</v>
      </c>
      <c r="BS2330">
        <v>-0.59739593000000002</v>
      </c>
      <c r="BT2330">
        <v>-0.73346349</v>
      </c>
      <c r="BU2330">
        <v>-0.86953117000000002</v>
      </c>
      <c r="BV2330">
        <v>-1.0055989999999999</v>
      </c>
      <c r="BW2330">
        <v>-1.1416667</v>
      </c>
      <c r="BX2330">
        <v>-1.2777343999999999</v>
      </c>
      <c r="BY2330">
        <v>-1.413802</v>
      </c>
      <c r="BZ2330">
        <v>-1.5498694</v>
      </c>
      <c r="CA2330">
        <v>-1.679403</v>
      </c>
      <c r="CB2330">
        <v>-1.7514387</v>
      </c>
      <c r="CC2330">
        <v>-1.7643757</v>
      </c>
      <c r="CD2330">
        <v>-1.7643757</v>
      </c>
      <c r="CE2330">
        <v>-1.7643757</v>
      </c>
      <c r="CF2330">
        <v>-1.7643757</v>
      </c>
      <c r="CG2330">
        <v>-1.7643757</v>
      </c>
      <c r="CH2330">
        <v>-1.7643757</v>
      </c>
      <c r="CI2330">
        <v>-1.7643757</v>
      </c>
      <c r="CJ2330">
        <v>-1.7643757</v>
      </c>
      <c r="CK2330">
        <v>-1.7643757</v>
      </c>
      <c r="CL2330">
        <v>-1.7643757</v>
      </c>
      <c r="CM2330">
        <v>-1.7008014</v>
      </c>
      <c r="CN2330">
        <v>-1.5818852999999999</v>
      </c>
      <c r="CO2330">
        <v>-1.4458177999999999</v>
      </c>
      <c r="CP2330">
        <v>-1.3097504</v>
      </c>
      <c r="CQ2330">
        <v>-1.2662023</v>
      </c>
      <c r="CR2330">
        <v>-1.2617266</v>
      </c>
      <c r="CS2330">
        <v>-1.2604525</v>
      </c>
      <c r="CT2330">
        <v>-1.2524485000000001</v>
      </c>
      <c r="CU2330">
        <v>-1.1320619999999999</v>
      </c>
      <c r="CV2330">
        <v>-0.99599422999999998</v>
      </c>
      <c r="CW2330">
        <v>-0.86747304999999997</v>
      </c>
      <c r="CX2330">
        <v>-0.75907617999999999</v>
      </c>
      <c r="CY2330">
        <v>-0.75907617999999999</v>
      </c>
      <c r="CZ2330">
        <v>-0.75907617999999999</v>
      </c>
      <c r="DA2330">
        <v>-0.74029137</v>
      </c>
      <c r="DB2330">
        <v>-0.68223811000000001</v>
      </c>
      <c r="DC2330">
        <v>-0.54617053999999998</v>
      </c>
      <c r="DD2330">
        <v>-0.41010303999999997</v>
      </c>
      <c r="DE2330">
        <v>-0.34401311000000001</v>
      </c>
      <c r="DF2330">
        <v>-0.37488557</v>
      </c>
      <c r="DG2330">
        <v>-0.51095307999999995</v>
      </c>
      <c r="DH2330">
        <v>-0.64702059999999995</v>
      </c>
      <c r="DI2330">
        <v>-0.78308825000000004</v>
      </c>
      <c r="DJ2330">
        <v>-0.91915599000000003</v>
      </c>
      <c r="DK2330">
        <v>-1.0552238</v>
      </c>
      <c r="DL2330">
        <v>-1.1912916</v>
      </c>
      <c r="DM2330">
        <v>-1.2450653</v>
      </c>
      <c r="DN2330">
        <v>-1.2617266</v>
      </c>
      <c r="DO2330">
        <v>-1.2617266</v>
      </c>
      <c r="DP2330">
        <v>-1.2617266</v>
      </c>
      <c r="DQ2330">
        <v>-1.2617266</v>
      </c>
      <c r="DR2330">
        <v>-1.2617266</v>
      </c>
      <c r="DS2330">
        <v>-1.2617266</v>
      </c>
      <c r="DT2330">
        <v>-1.2323242000000001</v>
      </c>
      <c r="DU2330">
        <v>-1.1122643999999999</v>
      </c>
      <c r="DV2330">
        <v>-0.97678463999999998</v>
      </c>
      <c r="DW2330">
        <v>-0.84071684999999996</v>
      </c>
      <c r="DX2330">
        <v>-0.75907617999999999</v>
      </c>
      <c r="DY2330">
        <v>-0.75907617999999999</v>
      </c>
      <c r="DZ2330">
        <v>-0.75907617999999999</v>
      </c>
      <c r="EA2330">
        <v>-0.75907617999999999</v>
      </c>
      <c r="EB2330">
        <v>-0.75907617999999999</v>
      </c>
      <c r="EC2330">
        <v>-0.75907617999999999</v>
      </c>
      <c r="ED2330">
        <v>-0.75907617999999999</v>
      </c>
      <c r="EE2330">
        <v>-0.75907617999999999</v>
      </c>
      <c r="EF2330">
        <v>-0.75907617999999999</v>
      </c>
      <c r="EG2330">
        <v>-0.75907617999999999</v>
      </c>
      <c r="EH2330">
        <v>-0.76613275000000003</v>
      </c>
      <c r="EI2330">
        <v>-0.81415663999999999</v>
      </c>
      <c r="EJ2330">
        <v>-0.93836545000000005</v>
      </c>
      <c r="EK2330">
        <v>-1.0744332000000001</v>
      </c>
      <c r="EL2330">
        <v>-1.1911608</v>
      </c>
      <c r="EM2330">
        <v>-1.2617266</v>
      </c>
      <c r="EN2330">
        <v>-1.2617266</v>
      </c>
      <c r="EO2330">
        <v>-1.2617266</v>
      </c>
      <c r="EP2330">
        <v>-1.2251369000000001</v>
      </c>
      <c r="EQ2330">
        <v>-1.1352635</v>
      </c>
      <c r="ER2330">
        <v>-0.99919575999999999</v>
      </c>
      <c r="ES2330">
        <v>-0.86312796999999997</v>
      </c>
      <c r="ET2330">
        <v>-0.84466984000000001</v>
      </c>
      <c r="EU2330">
        <v>-0.92715994999999995</v>
      </c>
      <c r="EV2330">
        <v>-1.0632277000000001</v>
      </c>
      <c r="EW2330">
        <v>-1.1992955000000001</v>
      </c>
      <c r="EX2330">
        <v>-1.2493776000000001</v>
      </c>
      <c r="EY2330">
        <v>-1.2617266</v>
      </c>
      <c r="EZ2330">
        <v>-1.2617266</v>
      </c>
      <c r="FA2330">
        <v>-1.2617266</v>
      </c>
      <c r="FB2330">
        <v>-1.1435943</v>
      </c>
      <c r="FC2330">
        <v>-1.0104013999999999</v>
      </c>
      <c r="FD2330">
        <v>-0.87720849999999995</v>
      </c>
      <c r="FE2330">
        <v>-0.75907617999999999</v>
      </c>
      <c r="FF2330">
        <v>-0.75907617999999999</v>
      </c>
      <c r="FG2330">
        <v>-0.75907617999999999</v>
      </c>
      <c r="FH2330">
        <v>-0.74672718000000005</v>
      </c>
      <c r="FI2330">
        <v>-0.69664517000000004</v>
      </c>
      <c r="FJ2330">
        <v>-0.56057769000000002</v>
      </c>
      <c r="FK2330">
        <v>-0.42451019000000001</v>
      </c>
      <c r="FL2330">
        <v>-0.31523148000000001</v>
      </c>
      <c r="FM2330">
        <v>-0.25642679000000002</v>
      </c>
      <c r="FN2330">
        <v>-0.25642679000000002</v>
      </c>
      <c r="FO2330">
        <v>-0.25642679000000002</v>
      </c>
      <c r="FP2330">
        <v>-0.30262114000000001</v>
      </c>
      <c r="FQ2330">
        <v>-0.40209907</v>
      </c>
      <c r="FR2330">
        <v>-0.53816657999999995</v>
      </c>
      <c r="FS2330">
        <v>-0.67423411</v>
      </c>
      <c r="FT2330">
        <v>-0.81030179000000002</v>
      </c>
      <c r="FU2330">
        <v>-0.94636953999999995</v>
      </c>
      <c r="FV2330">
        <v>-1.0824373</v>
      </c>
      <c r="FW2330">
        <v>-1.2066460999999999</v>
      </c>
      <c r="FX2330">
        <v>-1.25467</v>
      </c>
      <c r="FY2330">
        <v>-1.2617266</v>
      </c>
      <c r="FZ2330">
        <v>-1.2617266</v>
      </c>
      <c r="GA2330">
        <v>-1.2617266</v>
      </c>
      <c r="GB2330">
        <v>-1.2617266</v>
      </c>
      <c r="GC2330">
        <v>-1.2617266</v>
      </c>
      <c r="GD2330">
        <v>-1.2617266</v>
      </c>
      <c r="GE2330">
        <v>-1.2617266</v>
      </c>
      <c r="GF2330">
        <v>-1.2617266</v>
      </c>
      <c r="GG2330">
        <v>-1.2617266</v>
      </c>
      <c r="GH2330">
        <v>-1.2617266</v>
      </c>
      <c r="GI2330">
        <v>-1.1800858999999999</v>
      </c>
      <c r="GJ2330">
        <v>-1.0440180999999999</v>
      </c>
      <c r="GK2330">
        <v>-0.90795035999999996</v>
      </c>
      <c r="GL2330">
        <v>-0.77188257000000005</v>
      </c>
      <c r="GM2330">
        <v>-0.63581500999999996</v>
      </c>
      <c r="GN2330">
        <v>-0.49974752</v>
      </c>
      <c r="GO2330">
        <v>-0.36982183000000002</v>
      </c>
      <c r="GP2330">
        <v>-0.26577020000000001</v>
      </c>
      <c r="GQ2330">
        <v>-0.25642679000000002</v>
      </c>
      <c r="GR2330">
        <v>-0.25642679000000002</v>
      </c>
      <c r="GS2330">
        <v>-0.25642679000000002</v>
      </c>
      <c r="GT2330">
        <v>-0.25642679000000002</v>
      </c>
      <c r="GU2330">
        <v>-0.25642679000000002</v>
      </c>
      <c r="GV2330">
        <v>-0.25642679000000002</v>
      </c>
      <c r="GW2330">
        <v>-0.25642679000000002</v>
      </c>
      <c r="GX2330">
        <v>-0.25642679000000002</v>
      </c>
      <c r="GY2330">
        <v>-0.25642679000000002</v>
      </c>
      <c r="GZ2330">
        <v>-0.25642679000000002</v>
      </c>
      <c r="HA2330">
        <v>-0.30902432000000002</v>
      </c>
      <c r="HB2330">
        <v>-0.41010303999999997</v>
      </c>
      <c r="HC2330">
        <v>-0.54617053999999998</v>
      </c>
      <c r="HD2330">
        <v>-0.68223811000000001</v>
      </c>
      <c r="HE2330">
        <v>-0.74029137</v>
      </c>
      <c r="HF2330">
        <v>-0.75907617999999999</v>
      </c>
      <c r="HG2330">
        <v>-0.75907617999999999</v>
      </c>
      <c r="HH2330">
        <v>-0.75907617999999999</v>
      </c>
      <c r="HI2330">
        <v>-0.65067949999999997</v>
      </c>
      <c r="HJ2330">
        <v>-0.52215860999999997</v>
      </c>
      <c r="HK2330">
        <v>-0.38609113</v>
      </c>
      <c r="HL2330">
        <v>-0.25002361000000001</v>
      </c>
      <c r="HM2330">
        <v>-0.11395603</v>
      </c>
      <c r="HN2330">
        <v>2.2111546999999999E-2</v>
      </c>
      <c r="HO2330">
        <v>0.15370343</v>
      </c>
      <c r="HP2330">
        <v>0.24622284999999999</v>
      </c>
      <c r="HQ2330">
        <v>0.24622284999999999</v>
      </c>
      <c r="HR2330">
        <v>0.24622284999999999</v>
      </c>
      <c r="HS2330">
        <v>0.26337422999999999</v>
      </c>
      <c r="HT2330">
        <v>0.33586737999999999</v>
      </c>
      <c r="HU2330">
        <v>0.47193496000000001</v>
      </c>
      <c r="HV2330">
        <v>0.60800253000000004</v>
      </c>
      <c r="HW2330">
        <v>0.74407011000000001</v>
      </c>
      <c r="HX2330">
        <v>0.88013770000000002</v>
      </c>
      <c r="HY2330">
        <v>1.0162053</v>
      </c>
      <c r="HZ2330">
        <v>1.1509007</v>
      </c>
      <c r="IA2330">
        <v>1.2309405</v>
      </c>
      <c r="IB2330">
        <v>1.2515221000000001</v>
      </c>
      <c r="IC2330">
        <v>1.2515221000000001</v>
      </c>
      <c r="ID2330">
        <v>1.2515221000000001</v>
      </c>
      <c r="IE2330">
        <v>1.2515221000000001</v>
      </c>
      <c r="IF2330">
        <v>1.2515221000000001</v>
      </c>
      <c r="IG2330">
        <v>1.2515221000000001</v>
      </c>
      <c r="IH2330">
        <v>1.2515221000000001</v>
      </c>
      <c r="II2330">
        <v>1.2515221000000001</v>
      </c>
      <c r="IJ2330">
        <v>1.2515221000000001</v>
      </c>
      <c r="IK2330">
        <v>1.2515221000000001</v>
      </c>
      <c r="IL2330">
        <v>1.2515221000000001</v>
      </c>
      <c r="IM2330">
        <v>1.2515221000000001</v>
      </c>
      <c r="IN2330">
        <v>1.2515221000000001</v>
      </c>
      <c r="IO2330">
        <v>1.2515221000000001</v>
      </c>
      <c r="IP2330">
        <v>1.1740959</v>
      </c>
      <c r="IQ2330">
        <v>1.0482212</v>
      </c>
      <c r="IR2330">
        <v>0.91215360000000001</v>
      </c>
      <c r="IS2330">
        <v>0.77608602000000004</v>
      </c>
      <c r="IT2330">
        <v>0.85772656999999997</v>
      </c>
      <c r="IU2330">
        <v>0.99379413999999999</v>
      </c>
      <c r="IV2330">
        <v>1.1260721</v>
      </c>
      <c r="IW2330">
        <v>1.2461317000000001</v>
      </c>
      <c r="IX2330">
        <v>1.2515221000000001</v>
      </c>
      <c r="IY2330">
        <v>1.2515221000000001</v>
      </c>
      <c r="IZ2330">
        <v>1.2515221000000001</v>
      </c>
      <c r="JA2330">
        <v>1.2515221000000001</v>
      </c>
      <c r="JB2330">
        <v>1.2515221000000001</v>
      </c>
      <c r="JC2330">
        <v>1.2515221000000001</v>
      </c>
      <c r="JD2330">
        <v>1.2777882</v>
      </c>
      <c r="JE2330">
        <v>1.3491706000000001</v>
      </c>
      <c r="JF2330">
        <v>1.4852382</v>
      </c>
      <c r="JG2330">
        <v>1.6213058</v>
      </c>
      <c r="JH2330">
        <v>1.6674675000000001</v>
      </c>
      <c r="JI2330">
        <v>1.6149026</v>
      </c>
      <c r="JJ2330">
        <v>1.4788349999999999</v>
      </c>
      <c r="JK2330">
        <v>1.3427674999999999</v>
      </c>
      <c r="JL2330">
        <v>1.2066999</v>
      </c>
      <c r="JM2330">
        <v>1.0706323</v>
      </c>
      <c r="JN2330">
        <v>0.93456472999999995</v>
      </c>
      <c r="JO2330">
        <v>0.79967323999999995</v>
      </c>
      <c r="JP2330">
        <v>0.75965336000000006</v>
      </c>
      <c r="JQ2330">
        <v>0.74887250000000005</v>
      </c>
      <c r="JR2330">
        <v>0.74887250000000005</v>
      </c>
      <c r="JS2330">
        <v>0.73012032999999998</v>
      </c>
      <c r="JT2330">
        <v>0.61806468000000003</v>
      </c>
      <c r="JU2330">
        <v>0.48474131999999998</v>
      </c>
      <c r="JV2330">
        <v>0.34867373000000002</v>
      </c>
      <c r="JW2330">
        <v>0.29519411000000001</v>
      </c>
      <c r="JX2330">
        <v>0.41590713000000001</v>
      </c>
      <c r="JY2330">
        <v>0.55197470999999998</v>
      </c>
      <c r="JZ2330">
        <v>0.68804228999999995</v>
      </c>
      <c r="KA2330">
        <v>0.82410987000000002</v>
      </c>
      <c r="KB2330">
        <v>0.96017744999999999</v>
      </c>
      <c r="KC2330">
        <v>1.0962449999999999</v>
      </c>
      <c r="KD2330">
        <v>1.2323126</v>
      </c>
      <c r="KE2330">
        <v>1.3683802</v>
      </c>
      <c r="KF2330">
        <v>1.5044477999999999</v>
      </c>
      <c r="KG2330">
        <v>1.6377383999999999</v>
      </c>
      <c r="KH2330">
        <v>1.7337861999999999</v>
      </c>
      <c r="KI2330">
        <v>1.7541717999999999</v>
      </c>
      <c r="KJ2330">
        <v>1.7541717999999999</v>
      </c>
      <c r="KK2330">
        <v>1.7541717999999999</v>
      </c>
      <c r="KL2330">
        <v>1.7541717999999999</v>
      </c>
      <c r="KM2330">
        <v>1.7541717999999999</v>
      </c>
      <c r="KN2330">
        <v>1.7541717999999999</v>
      </c>
      <c r="KO2330">
        <v>1.7268276</v>
      </c>
      <c r="KP2330">
        <v>1.6485193</v>
      </c>
      <c r="KQ2330">
        <v>1.5124517</v>
      </c>
      <c r="KR2330">
        <v>1.3763841999999999</v>
      </c>
      <c r="KS2330">
        <v>1.287393</v>
      </c>
      <c r="KT2330">
        <v>1.2515221000000001</v>
      </c>
      <c r="KU2330">
        <v>1.2515221000000001</v>
      </c>
      <c r="KV2330">
        <v>1.2515221000000001</v>
      </c>
      <c r="KW2330">
        <v>1.2515221000000001</v>
      </c>
      <c r="KX2330">
        <v>1.2515221000000001</v>
      </c>
      <c r="KY2330">
        <v>1.2515221000000001</v>
      </c>
      <c r="KZ2330">
        <v>1.2515221000000001</v>
      </c>
      <c r="LA2330">
        <v>1.1500840000000001</v>
      </c>
      <c r="LB2330">
        <v>1.0210077</v>
      </c>
      <c r="LC2330">
        <v>0.88494008000000002</v>
      </c>
      <c r="LD2330">
        <v>0.74887250000000005</v>
      </c>
    </row>
    <row r="2331" spans="1:316" x14ac:dyDescent="0.25">
      <c r="A2331">
        <v>2</v>
      </c>
      <c r="B2331">
        <v>-0.10818234</v>
      </c>
      <c r="C2331">
        <v>-0.10818234</v>
      </c>
      <c r="D2331">
        <v>-0.10818234</v>
      </c>
      <c r="E2331">
        <v>-0.10818234</v>
      </c>
      <c r="F2331">
        <v>-0.10818234</v>
      </c>
      <c r="G2331">
        <v>-0.10818234</v>
      </c>
      <c r="H2331">
        <v>-0.10818234</v>
      </c>
      <c r="I2331">
        <v>-0.10818234</v>
      </c>
      <c r="J2331">
        <v>-0.10818234</v>
      </c>
      <c r="K2331">
        <v>-0.10818234</v>
      </c>
      <c r="L2331">
        <v>-0.10818234</v>
      </c>
      <c r="M2331">
        <v>-0.10818234</v>
      </c>
      <c r="N2331">
        <v>-0.10818234</v>
      </c>
      <c r="O2331">
        <v>-0.11176258999999999</v>
      </c>
      <c r="P2331">
        <v>-0.16799365999999999</v>
      </c>
      <c r="Q2331">
        <v>-0.32172137000000001</v>
      </c>
      <c r="R2331">
        <v>-0.43657172</v>
      </c>
      <c r="S2331">
        <v>-0.51982322000000003</v>
      </c>
      <c r="T2331">
        <v>-0.53328920999999996</v>
      </c>
      <c r="U2331">
        <v>-0.43919580000000003</v>
      </c>
      <c r="V2331">
        <v>-0.34441177000000001</v>
      </c>
      <c r="W2331">
        <v>-0.15809951</v>
      </c>
      <c r="X2331">
        <v>-4.1918137000000001E-2</v>
      </c>
      <c r="Y2331">
        <v>5.4887742000000003E-2</v>
      </c>
      <c r="Z2331">
        <v>0.14898104000000001</v>
      </c>
      <c r="AA2331">
        <v>0.20167816</v>
      </c>
      <c r="AB2331">
        <v>0.16065407000000001</v>
      </c>
      <c r="AC2331">
        <v>0.12878982</v>
      </c>
      <c r="AD2331">
        <v>0.18073157000000001</v>
      </c>
      <c r="AE2331">
        <v>0.22737172999999999</v>
      </c>
      <c r="AF2331">
        <v>0.24494867000000001</v>
      </c>
      <c r="AG2331">
        <v>0.24494867000000001</v>
      </c>
      <c r="AH2331">
        <v>0.23697945000000001</v>
      </c>
      <c r="AI2331">
        <v>0.20033872999999999</v>
      </c>
      <c r="AJ2331">
        <v>0.10624544</v>
      </c>
      <c r="AK2331">
        <v>4.8392736999999998E-2</v>
      </c>
      <c r="AL2331">
        <v>9.0753471000000002E-2</v>
      </c>
      <c r="AM2331">
        <v>0.13171720000000001</v>
      </c>
      <c r="AN2331">
        <v>0.17147345999999999</v>
      </c>
      <c r="AO2331">
        <v>0.26556677000000001</v>
      </c>
      <c r="AP2331">
        <v>0.35966020999999998</v>
      </c>
      <c r="AQ2331">
        <v>0.45375345</v>
      </c>
      <c r="AR2331">
        <v>0.47708403999999999</v>
      </c>
      <c r="AS2331">
        <v>0.42843052999999998</v>
      </c>
      <c r="AT2331">
        <v>0.34241595000000002</v>
      </c>
      <c r="AU2331">
        <v>0.26894905000000002</v>
      </c>
      <c r="AV2331">
        <v>0.24494867000000001</v>
      </c>
      <c r="AW2331">
        <v>0.24494867000000001</v>
      </c>
      <c r="AX2331">
        <v>0.24494867000000001</v>
      </c>
      <c r="AY2331">
        <v>0.20709486999999999</v>
      </c>
      <c r="AZ2331">
        <v>0.1309871</v>
      </c>
      <c r="BA2331">
        <v>5.2555663000000002E-2</v>
      </c>
      <c r="BB2331">
        <v>1.7946679000000001E-3</v>
      </c>
      <c r="BC2331">
        <v>-3.1665974E-2</v>
      </c>
      <c r="BD2331">
        <v>-0.10139249</v>
      </c>
      <c r="BE2331">
        <v>-0.10818234</v>
      </c>
      <c r="BF2331">
        <v>-0.10818234</v>
      </c>
      <c r="BG2331">
        <v>-0.10818234</v>
      </c>
      <c r="BH2331">
        <v>-0.10818234</v>
      </c>
      <c r="BI2331">
        <v>-0.10818234</v>
      </c>
      <c r="BJ2331">
        <v>-0.11017043</v>
      </c>
      <c r="BK2331">
        <v>-0.19864064000000001</v>
      </c>
      <c r="BL2331">
        <v>-0.22206252000000001</v>
      </c>
      <c r="BM2331">
        <v>-0.27716194</v>
      </c>
      <c r="BN2331">
        <v>-0.32750454000000001</v>
      </c>
      <c r="BO2331">
        <v>-0.34360305000000002</v>
      </c>
      <c r="BP2331">
        <v>-0.34360305000000002</v>
      </c>
      <c r="BQ2331">
        <v>-0.34360305000000002</v>
      </c>
      <c r="BR2331">
        <v>-0.34360305000000002</v>
      </c>
      <c r="BS2331">
        <v>-0.34360305000000002</v>
      </c>
      <c r="BT2331">
        <v>-0.34360305000000002</v>
      </c>
      <c r="BU2331">
        <v>-0.34360305000000002</v>
      </c>
      <c r="BV2331">
        <v>-0.34360305000000002</v>
      </c>
      <c r="BW2331">
        <v>-0.34360305000000002</v>
      </c>
      <c r="BX2331">
        <v>-0.34360305000000002</v>
      </c>
      <c r="BY2331">
        <v>-0.34360305000000002</v>
      </c>
      <c r="BZ2331">
        <v>-0.34360305000000002</v>
      </c>
      <c r="CA2331">
        <v>-0.34360305000000002</v>
      </c>
      <c r="CB2331">
        <v>-0.34360305000000002</v>
      </c>
      <c r="CC2331">
        <v>-0.34360305000000002</v>
      </c>
      <c r="CD2331">
        <v>-0.34360305000000002</v>
      </c>
      <c r="CE2331">
        <v>-0.34360305000000002</v>
      </c>
      <c r="CF2331">
        <v>-0.41242815999999999</v>
      </c>
      <c r="CG2331">
        <v>-0.45160314000000001</v>
      </c>
      <c r="CH2331">
        <v>-0.49574280999999998</v>
      </c>
      <c r="CI2331">
        <v>-0.59304997999999998</v>
      </c>
      <c r="CJ2331">
        <v>-0.73750406000000002</v>
      </c>
      <c r="CK2331">
        <v>-0.81247873000000004</v>
      </c>
      <c r="CL2331">
        <v>-0.86372559999999998</v>
      </c>
      <c r="CM2331">
        <v>-0.98461193999999996</v>
      </c>
      <c r="CN2331">
        <v>-1.1300741999999999</v>
      </c>
      <c r="CO2331">
        <v>-1.2694570000000001</v>
      </c>
      <c r="CP2331">
        <v>-1.4127430000000001</v>
      </c>
      <c r="CQ2331">
        <v>-1.5989992</v>
      </c>
      <c r="CR2331">
        <v>-1.7665677</v>
      </c>
      <c r="CS2331">
        <v>-1.8667151</v>
      </c>
      <c r="CT2331">
        <v>-1.9608083000000001</v>
      </c>
      <c r="CU2331">
        <v>-2.0549015000000002</v>
      </c>
      <c r="CV2331">
        <v>-2.1489948000000001</v>
      </c>
      <c r="CW2331">
        <v>-2.2430881999999999</v>
      </c>
      <c r="CX2331">
        <v>-2.3371814999999998</v>
      </c>
      <c r="CY2331">
        <v>-2.4312749</v>
      </c>
      <c r="CZ2331">
        <v>-2.5253682</v>
      </c>
      <c r="DA2331">
        <v>-2.5696159000000001</v>
      </c>
      <c r="DB2331">
        <v>-2.5800996999999999</v>
      </c>
      <c r="DC2331">
        <v>-2.5598565</v>
      </c>
      <c r="DD2331">
        <v>-2.4938788000000001</v>
      </c>
      <c r="DE2331">
        <v>-2.3997853999999998</v>
      </c>
      <c r="DF2331">
        <v>-2.3056920999999999</v>
      </c>
      <c r="DG2331">
        <v>-2.2115988</v>
      </c>
      <c r="DH2331">
        <v>-2.1406212</v>
      </c>
      <c r="DI2331">
        <v>-2.0953274999999998</v>
      </c>
      <c r="DJ2331">
        <v>-2.0470291999999999</v>
      </c>
      <c r="DK2331">
        <v>-1.952936</v>
      </c>
      <c r="DL2331">
        <v>-1.8588427000000001</v>
      </c>
      <c r="DM2331">
        <v>-1.7765405000000001</v>
      </c>
      <c r="DN2331">
        <v>-1.7561275000000001</v>
      </c>
      <c r="DO2331">
        <v>-1.7556978000000001</v>
      </c>
      <c r="DP2331">
        <v>-1.7178903000000001</v>
      </c>
      <c r="DQ2331">
        <v>-1.6237969000000001</v>
      </c>
      <c r="DR2331">
        <v>-1.5259802</v>
      </c>
      <c r="DS2331">
        <v>-1.3490397000000001</v>
      </c>
      <c r="DT2331">
        <v>-1.1623273000000001</v>
      </c>
      <c r="DU2331">
        <v>-1.0232323000000001</v>
      </c>
      <c r="DV2331">
        <v>-0.88439003999999999</v>
      </c>
      <c r="DW2331">
        <v>-0.73553710000000005</v>
      </c>
      <c r="DX2331">
        <v>-0.59459161999999999</v>
      </c>
      <c r="DY2331">
        <v>-0.39478391000000002</v>
      </c>
      <c r="DZ2331">
        <v>-0.15976329</v>
      </c>
      <c r="EA2331">
        <v>4.0593558E-3</v>
      </c>
      <c r="EB2331">
        <v>0.11749165</v>
      </c>
      <c r="EC2331">
        <v>0.19828744000000001</v>
      </c>
      <c r="ED2331">
        <v>0.23843963000000001</v>
      </c>
      <c r="EE2331">
        <v>0.20966842999999999</v>
      </c>
      <c r="EF2331">
        <v>0.13244448</v>
      </c>
      <c r="EG2331">
        <v>0.11709993</v>
      </c>
      <c r="EH2331">
        <v>5.0640576E-2</v>
      </c>
      <c r="EI2331">
        <v>6.9882691999999996E-2</v>
      </c>
      <c r="EJ2331">
        <v>0.16397598999999999</v>
      </c>
      <c r="EK2331">
        <v>0.25806929000000001</v>
      </c>
      <c r="EL2331">
        <v>0.34791696999999999</v>
      </c>
      <c r="EM2331">
        <v>0.36103755999999998</v>
      </c>
      <c r="EN2331">
        <v>0.42836733999999999</v>
      </c>
      <c r="EO2331">
        <v>0.56504180999999998</v>
      </c>
      <c r="EP2331">
        <v>0.67523646000000004</v>
      </c>
      <c r="EQ2331">
        <v>0.73563745000000003</v>
      </c>
      <c r="ER2331">
        <v>0.79901213999999998</v>
      </c>
      <c r="ES2331">
        <v>0.89310548000000001</v>
      </c>
      <c r="ET2331">
        <v>0.94238248999999996</v>
      </c>
      <c r="EU2331">
        <v>0.98318896</v>
      </c>
      <c r="EV2331">
        <v>1.0576749999999999</v>
      </c>
      <c r="EW2331">
        <v>1.1517683000000001</v>
      </c>
      <c r="EX2331">
        <v>1.2458616</v>
      </c>
      <c r="EY2331">
        <v>1.339955</v>
      </c>
      <c r="EZ2331">
        <v>1.4340482000000001</v>
      </c>
      <c r="FA2331">
        <v>1.5365994999999999</v>
      </c>
      <c r="FB2331">
        <v>1.7024157</v>
      </c>
      <c r="FC2331">
        <v>1.8340384000000001</v>
      </c>
      <c r="FD2331">
        <v>1.9281317</v>
      </c>
      <c r="FE2331">
        <v>2.0021461999999999</v>
      </c>
      <c r="FF2331">
        <v>2.0011241000000002</v>
      </c>
      <c r="FG2331">
        <v>1.8429272999999999</v>
      </c>
      <c r="FH2331">
        <v>1.6582228000000001</v>
      </c>
      <c r="FI2331">
        <v>1.4700362</v>
      </c>
      <c r="FJ2331">
        <v>1.3143469999999999</v>
      </c>
      <c r="FK2331">
        <v>1.1793952000000001</v>
      </c>
      <c r="FL2331">
        <v>1.0320151</v>
      </c>
      <c r="FM2331">
        <v>0.89310548000000001</v>
      </c>
      <c r="FN2331">
        <v>0.79901213999999998</v>
      </c>
      <c r="FO2331">
        <v>0.70491881999999995</v>
      </c>
      <c r="FP2331">
        <v>0.61082546000000004</v>
      </c>
      <c r="FQ2331">
        <v>0.51673214999999995</v>
      </c>
      <c r="FR2331">
        <v>0.42263893000000002</v>
      </c>
      <c r="FS2331">
        <v>0.32854564000000003</v>
      </c>
      <c r="FT2331">
        <v>0.23445223000000001</v>
      </c>
      <c r="FU2331">
        <v>0.14710808</v>
      </c>
      <c r="FV2331">
        <v>0.12723838000000001</v>
      </c>
      <c r="FW2331">
        <v>0.12723838000000001</v>
      </c>
      <c r="FX2331">
        <v>0.12723838000000001</v>
      </c>
      <c r="FY2331">
        <v>0.12723838000000001</v>
      </c>
      <c r="FZ2331">
        <v>0.12723838000000001</v>
      </c>
      <c r="GA2331">
        <v>0.12723838000000001</v>
      </c>
      <c r="GB2331">
        <v>0.12723838000000001</v>
      </c>
      <c r="GC2331">
        <v>8.0577124E-2</v>
      </c>
      <c r="GD2331">
        <v>3.1725599E-2</v>
      </c>
      <c r="GE2331">
        <v>9.5280186999999999E-3</v>
      </c>
      <c r="GF2331">
        <v>2.7218684999999999E-2</v>
      </c>
      <c r="GG2331">
        <v>0.12227652999999999</v>
      </c>
      <c r="GH2331">
        <v>0.26922707000000001</v>
      </c>
      <c r="GI2331">
        <v>0.34259992</v>
      </c>
      <c r="GJ2331">
        <v>0.36265921000000001</v>
      </c>
      <c r="GK2331">
        <v>0.37388855999999998</v>
      </c>
      <c r="GL2331">
        <v>0.42418618000000002</v>
      </c>
      <c r="GM2331">
        <v>0.54264904999999997</v>
      </c>
      <c r="GN2331">
        <v>0.70834328999999996</v>
      </c>
      <c r="GO2331">
        <v>0.72080257999999997</v>
      </c>
      <c r="GP2331">
        <v>0.79526337999999996</v>
      </c>
      <c r="GQ2331">
        <v>0.77678506000000003</v>
      </c>
      <c r="GR2331">
        <v>0.64625743000000002</v>
      </c>
      <c r="GS2331">
        <v>0.46312523999999999</v>
      </c>
      <c r="GT2331">
        <v>0.28058274</v>
      </c>
      <c r="GU2331">
        <v>0.16774578000000001</v>
      </c>
      <c r="GV2331">
        <v>0.19643414000000001</v>
      </c>
      <c r="GW2331">
        <v>0.27681302000000002</v>
      </c>
      <c r="GX2331">
        <v>0.37090636999999999</v>
      </c>
      <c r="GY2331">
        <v>0.44595691999999998</v>
      </c>
      <c r="GZ2331">
        <v>0.47153535000000002</v>
      </c>
      <c r="HA2331">
        <v>0.42526304999999998</v>
      </c>
      <c r="HB2331">
        <v>0.33116973999999999</v>
      </c>
      <c r="HC2331">
        <v>0.18084531000000001</v>
      </c>
      <c r="HD2331">
        <v>-6.2166959000000003E-3</v>
      </c>
      <c r="HE2331">
        <v>-9.7698509000000003E-2</v>
      </c>
      <c r="HF2331">
        <v>-5.3450771000000001E-2</v>
      </c>
      <c r="HG2331">
        <v>4.0642538999999998E-2</v>
      </c>
      <c r="HH2331">
        <v>0.13473584</v>
      </c>
      <c r="HI2331">
        <v>0.22882912</v>
      </c>
      <c r="HJ2331">
        <v>0.32292252999999999</v>
      </c>
      <c r="HK2331">
        <v>0.36117515</v>
      </c>
      <c r="HL2331">
        <v>0.36265921000000001</v>
      </c>
      <c r="HM2331">
        <v>0.38319722000000001</v>
      </c>
      <c r="HN2331">
        <v>0.45782088999999998</v>
      </c>
      <c r="HO2331">
        <v>0.47843891999999999</v>
      </c>
      <c r="HP2331">
        <v>0.48036943999999998</v>
      </c>
      <c r="HQ2331">
        <v>0.48036943999999998</v>
      </c>
      <c r="HR2331">
        <v>0.54187682999999998</v>
      </c>
      <c r="HS2331">
        <v>0.68205157000000005</v>
      </c>
      <c r="HT2331">
        <v>0.86144345</v>
      </c>
      <c r="HU2331">
        <v>1.0058007</v>
      </c>
      <c r="HV2331">
        <v>1.1373812999999999</v>
      </c>
      <c r="HW2331">
        <v>1.2903157999999999</v>
      </c>
      <c r="HX2331">
        <v>1.3876229</v>
      </c>
      <c r="HY2331">
        <v>1.4220522</v>
      </c>
      <c r="HZ2331">
        <v>1.4263991</v>
      </c>
      <c r="IA2331">
        <v>1.4527623999999999</v>
      </c>
      <c r="IB2331">
        <v>1.5543533</v>
      </c>
      <c r="IC2331">
        <v>1.7399452</v>
      </c>
      <c r="ID2331">
        <v>1.9281318000000001</v>
      </c>
      <c r="IE2331">
        <v>2.1163183999999999</v>
      </c>
      <c r="IF2331">
        <v>2.2306143</v>
      </c>
      <c r="IG2331">
        <v>2.204755</v>
      </c>
      <c r="IH2331">
        <v>2.0465919000000001</v>
      </c>
      <c r="II2331">
        <v>1.8584052</v>
      </c>
      <c r="IJ2331">
        <v>1.7301704</v>
      </c>
      <c r="IK2331">
        <v>1.716564</v>
      </c>
      <c r="IL2331">
        <v>1.7804314999999999</v>
      </c>
      <c r="IM2331">
        <v>1.8561586999999999</v>
      </c>
      <c r="IN2331">
        <v>1.8841661000000001</v>
      </c>
      <c r="IO2331">
        <v>1.8407861000000001</v>
      </c>
      <c r="IP2331">
        <v>1.7466929</v>
      </c>
      <c r="IQ2331">
        <v>1.6271994999999999</v>
      </c>
      <c r="IR2331">
        <v>1.4595396</v>
      </c>
      <c r="IS2331">
        <v>1.271353</v>
      </c>
      <c r="IT2331">
        <v>1.0946568999999999</v>
      </c>
      <c r="IU2331">
        <v>0.97846303000000001</v>
      </c>
      <c r="IV2331">
        <v>1.0669331</v>
      </c>
      <c r="IW2331">
        <v>1.0689211999999999</v>
      </c>
      <c r="IX2331">
        <v>1.0689211999999999</v>
      </c>
      <c r="IY2331">
        <v>1.0689211999999999</v>
      </c>
      <c r="IZ2331">
        <v>1.0321921000000001</v>
      </c>
      <c r="JA2331">
        <v>0.92638366000000005</v>
      </c>
      <c r="JB2331">
        <v>0.76156694999999996</v>
      </c>
      <c r="JC2331">
        <v>0.64310672999999996</v>
      </c>
      <c r="JD2331">
        <v>0.54709691000000005</v>
      </c>
      <c r="JE2331">
        <v>0.49603128000000002</v>
      </c>
      <c r="JF2331">
        <v>0.48036943999999998</v>
      </c>
      <c r="JG2331">
        <v>0.48036943999999998</v>
      </c>
      <c r="JH2331">
        <v>0.48036943999999998</v>
      </c>
      <c r="JI2331">
        <v>0.47758948000000001</v>
      </c>
      <c r="JJ2331">
        <v>0.41011219999999998</v>
      </c>
      <c r="JK2331">
        <v>0.26220131000000002</v>
      </c>
      <c r="JL2331">
        <v>0.16246525000000001</v>
      </c>
      <c r="JM2331">
        <v>0.12723838000000001</v>
      </c>
      <c r="JN2331">
        <v>0.12395296</v>
      </c>
      <c r="JO2331">
        <v>0.10062234</v>
      </c>
      <c r="JP2331">
        <v>6.5290291E-3</v>
      </c>
      <c r="JQ2331">
        <v>-8.7564281999999993E-2</v>
      </c>
      <c r="JR2331">
        <v>-0.18165759000000001</v>
      </c>
      <c r="JS2331">
        <v>-0.27575090000000002</v>
      </c>
      <c r="JT2331">
        <v>-0.36984420000000001</v>
      </c>
      <c r="JU2331">
        <v>-0.46393751</v>
      </c>
      <c r="JV2331">
        <v>-0.55091531999999999</v>
      </c>
      <c r="JW2331">
        <v>-0.57715653</v>
      </c>
      <c r="JX2331">
        <v>-0.57902388999999999</v>
      </c>
      <c r="JY2331">
        <v>-0.62107288000000005</v>
      </c>
      <c r="JZ2331">
        <v>-0.64146908000000002</v>
      </c>
      <c r="KA2331">
        <v>-0.61796859999999998</v>
      </c>
      <c r="KB2331">
        <v>-0.58753224999999998</v>
      </c>
      <c r="KC2331">
        <v>-0.62813231000000003</v>
      </c>
      <c r="KD2331">
        <v>-0.72222551999999995</v>
      </c>
      <c r="KE2331">
        <v>-0.79374628999999997</v>
      </c>
      <c r="KF2331">
        <v>-0.82828522000000004</v>
      </c>
      <c r="KG2331">
        <v>-0.87957421000000002</v>
      </c>
      <c r="KH2331">
        <v>-0.93486745999999998</v>
      </c>
      <c r="KI2331">
        <v>-0.95727139999999999</v>
      </c>
      <c r="KJ2331">
        <v>-1.0513646000000001</v>
      </c>
      <c r="KK2331">
        <v>-1.1454580999999999</v>
      </c>
      <c r="KL2331">
        <v>-1.2395513</v>
      </c>
      <c r="KM2331">
        <v>-1.279865</v>
      </c>
      <c r="KN2331">
        <v>-1.3214984000000001</v>
      </c>
      <c r="KO2331">
        <v>-1.3833637000000001</v>
      </c>
      <c r="KP2331">
        <v>-1.3955829</v>
      </c>
      <c r="KQ2331">
        <v>-1.3296052</v>
      </c>
      <c r="KR2331">
        <v>-1.2373021</v>
      </c>
      <c r="KS2331">
        <v>-1.1432088</v>
      </c>
      <c r="KT2331">
        <v>-1.0491155000000001</v>
      </c>
      <c r="KU2331">
        <v>-0.95502213000000002</v>
      </c>
      <c r="KV2331">
        <v>-0.86092880999999999</v>
      </c>
      <c r="KW2331">
        <v>-0.76683544999999997</v>
      </c>
      <c r="KX2331">
        <v>-0.67274224000000005</v>
      </c>
      <c r="KY2331">
        <v>-0.59976547999999996</v>
      </c>
      <c r="KZ2331">
        <v>-0.56635398999999997</v>
      </c>
      <c r="LA2331">
        <v>-0.51450759999999995</v>
      </c>
      <c r="LB2331">
        <v>-0.45920169999999999</v>
      </c>
      <c r="LC2331">
        <v>-0.43769630999999998</v>
      </c>
      <c r="LD2331">
        <v>-0.34360305000000002</v>
      </c>
    </row>
    <row r="2332" spans="1:316" x14ac:dyDescent="0.25">
      <c r="A2332">
        <v>7</v>
      </c>
      <c r="B2332">
        <v>-0.34582905000000003</v>
      </c>
      <c r="C2332">
        <v>-0.34582905000000003</v>
      </c>
      <c r="D2332">
        <v>-0.34894408999999998</v>
      </c>
      <c r="E2332">
        <v>-0.36931173</v>
      </c>
      <c r="F2332">
        <v>-0.39715548000000001</v>
      </c>
      <c r="G2332">
        <v>-0.44196428999999998</v>
      </c>
      <c r="H2332">
        <v>-0.46808279000000003</v>
      </c>
      <c r="I2332">
        <v>-0.47215634000000001</v>
      </c>
      <c r="J2332">
        <v>-0.47373783000000003</v>
      </c>
      <c r="K2332">
        <v>-0.47373783000000003</v>
      </c>
      <c r="L2332">
        <v>-0.47373783000000003</v>
      </c>
      <c r="M2332">
        <v>-0.47373783000000003</v>
      </c>
      <c r="N2332">
        <v>-0.47373783000000003</v>
      </c>
      <c r="O2332">
        <v>-0.47460046</v>
      </c>
      <c r="P2332">
        <v>-0.486821</v>
      </c>
      <c r="Q2332">
        <v>-0.50632600000000005</v>
      </c>
      <c r="R2332">
        <v>-0.55113489999999998</v>
      </c>
      <c r="S2332">
        <v>-0.58367522999999999</v>
      </c>
      <c r="T2332">
        <v>-0.59589577999999999</v>
      </c>
      <c r="U2332">
        <v>-0.60164662000000002</v>
      </c>
      <c r="V2332">
        <v>-0.60164662000000002</v>
      </c>
      <c r="W2332">
        <v>-0.60164662000000002</v>
      </c>
      <c r="X2332">
        <v>-0.60164662000000002</v>
      </c>
      <c r="Y2332">
        <v>-0.60164662000000002</v>
      </c>
      <c r="Z2332">
        <v>-0.60164662000000002</v>
      </c>
      <c r="AA2332">
        <v>-0.60164662000000002</v>
      </c>
      <c r="AB2332">
        <v>-0.60164662000000002</v>
      </c>
      <c r="AC2332">
        <v>-0.60164662000000002</v>
      </c>
      <c r="AD2332">
        <v>-0.60164662000000002</v>
      </c>
      <c r="AE2332">
        <v>-0.60164662000000002</v>
      </c>
      <c r="AF2332">
        <v>-0.60164662000000002</v>
      </c>
      <c r="AG2332">
        <v>-0.60164662000000002</v>
      </c>
      <c r="AH2332">
        <v>-0.60164662000000002</v>
      </c>
      <c r="AI2332">
        <v>-0.60164662000000002</v>
      </c>
      <c r="AJ2332">
        <v>-0.61698224999999995</v>
      </c>
      <c r="AK2332">
        <v>-0.63734988000000004</v>
      </c>
      <c r="AL2332">
        <v>-0.67985834000000001</v>
      </c>
      <c r="AM2332">
        <v>-0.72227094999999997</v>
      </c>
      <c r="AN2332">
        <v>-0.72634449999999995</v>
      </c>
      <c r="AO2332">
        <v>-0.73128064000000004</v>
      </c>
      <c r="AP2332">
        <v>-0.73942753999999999</v>
      </c>
      <c r="AQ2332">
        <v>-0.75277415999999997</v>
      </c>
      <c r="AR2332">
        <v>-0.77517833999999997</v>
      </c>
      <c r="AS2332">
        <v>-0.78809366999999997</v>
      </c>
      <c r="AT2332">
        <v>-0.79216713000000005</v>
      </c>
      <c r="AU2332">
        <v>-0.79760651000000005</v>
      </c>
      <c r="AV2332">
        <v>-0.80371687000000003</v>
      </c>
      <c r="AW2332">
        <v>-0.82324611000000003</v>
      </c>
      <c r="AX2332">
        <v>-0.84565082999999996</v>
      </c>
      <c r="AY2332">
        <v>-0.86805555000000001</v>
      </c>
      <c r="AZ2332">
        <v>-0.89098741999999997</v>
      </c>
      <c r="BA2332">
        <v>-0.91746559000000005</v>
      </c>
      <c r="BB2332">
        <v>-0.94911946999999997</v>
      </c>
      <c r="BC2332">
        <v>-0.99392828</v>
      </c>
      <c r="BD2332">
        <v>-1.0325309</v>
      </c>
      <c r="BE2332">
        <v>-1.0630820999999999</v>
      </c>
      <c r="BF2332">
        <v>-1.0888409999999999</v>
      </c>
      <c r="BG2332">
        <v>-1.1112451999999999</v>
      </c>
      <c r="BH2332">
        <v>-1.1336497000000001</v>
      </c>
      <c r="BI2332">
        <v>-1.1560543000000001</v>
      </c>
      <c r="BJ2332">
        <v>-1.1784588</v>
      </c>
      <c r="BK2332">
        <v>-1.2008631999999999</v>
      </c>
      <c r="BL2332">
        <v>-1.2232673000000001</v>
      </c>
      <c r="BM2332">
        <v>-1.2367097</v>
      </c>
      <c r="BN2332">
        <v>-1.2143056999999999</v>
      </c>
      <c r="BO2332">
        <v>-1.1954958</v>
      </c>
      <c r="BP2332">
        <v>-1.1832753</v>
      </c>
      <c r="BQ2332">
        <v>-1.1772370000000001</v>
      </c>
      <c r="BR2332">
        <v>-1.1772370000000001</v>
      </c>
      <c r="BS2332">
        <v>-1.1638181000000001</v>
      </c>
      <c r="BT2332">
        <v>-1.1434502</v>
      </c>
      <c r="BU2332">
        <v>-1.1280425000000001</v>
      </c>
      <c r="BV2332">
        <v>-1.113785</v>
      </c>
      <c r="BW2332">
        <v>-1.1132818</v>
      </c>
      <c r="BX2332">
        <v>-1.1132818</v>
      </c>
      <c r="BY2332">
        <v>-1.1132818</v>
      </c>
      <c r="BZ2332">
        <v>-1.1116284000000001</v>
      </c>
      <c r="CA2332">
        <v>-1.1055181999999999</v>
      </c>
      <c r="CB2332">
        <v>-1.0925071</v>
      </c>
      <c r="CC2332">
        <v>-1.0701029</v>
      </c>
      <c r="CD2332">
        <v>-1.0383055999999999</v>
      </c>
      <c r="CE2332">
        <v>-0.99960711000000002</v>
      </c>
      <c r="CF2332">
        <v>-0.95645163</v>
      </c>
      <c r="CG2332">
        <v>-0.91164274000000001</v>
      </c>
      <c r="CH2332">
        <v>-0.86683343999999996</v>
      </c>
      <c r="CI2332">
        <v>-0.82202410999999997</v>
      </c>
      <c r="CJ2332">
        <v>-0.77721503000000003</v>
      </c>
      <c r="CK2332">
        <v>-0.73278940999999997</v>
      </c>
      <c r="CL2332">
        <v>-0.69001741999999999</v>
      </c>
      <c r="CM2332">
        <v>-0.65419448000000002</v>
      </c>
      <c r="CN2332">
        <v>-0.63179039000000004</v>
      </c>
      <c r="CO2332">
        <v>-0.60334779000000005</v>
      </c>
      <c r="CP2332">
        <v>-0.56872288999999998</v>
      </c>
      <c r="CQ2332">
        <v>-0.52750839999999999</v>
      </c>
      <c r="CR2332">
        <v>-0.48269959000000001</v>
      </c>
      <c r="CS2332">
        <v>-0.45581406000000002</v>
      </c>
      <c r="CT2332">
        <v>-0.43340933999999998</v>
      </c>
      <c r="CU2332">
        <v>-0.40130021999999999</v>
      </c>
      <c r="CV2332">
        <v>-0.36741793</v>
      </c>
      <c r="CW2332">
        <v>-0.32260913000000002</v>
      </c>
      <c r="CX2332">
        <v>-0.28307200999999999</v>
      </c>
      <c r="CY2332">
        <v>-0.25863111</v>
      </c>
      <c r="CZ2332">
        <v>-0.23167417000000001</v>
      </c>
      <c r="DA2332">
        <v>-0.20112290999999999</v>
      </c>
      <c r="DB2332">
        <v>-0.16252032999999999</v>
      </c>
      <c r="DC2332">
        <v>-0.11771152</v>
      </c>
      <c r="DD2332">
        <v>-7.2902481000000005E-2</v>
      </c>
      <c r="DE2332">
        <v>-2.8093351999999999E-2</v>
      </c>
      <c r="DF2332">
        <v>1.1396168999999999E-2</v>
      </c>
      <c r="DG2332">
        <v>4.9711540999999998E-2</v>
      </c>
      <c r="DH2332">
        <v>7.2115952999999997E-2</v>
      </c>
      <c r="DI2332">
        <v>9.7395794999999993E-2</v>
      </c>
      <c r="DJ2332">
        <v>0.13609431</v>
      </c>
      <c r="DK2332">
        <v>0.17546376</v>
      </c>
      <c r="DL2332">
        <v>0.21619905</v>
      </c>
      <c r="DM2332">
        <v>0.24809242000000001</v>
      </c>
      <c r="DN2332">
        <v>0.27049688</v>
      </c>
      <c r="DO2332">
        <v>0.30195896</v>
      </c>
      <c r="DP2332">
        <v>0.33862077000000002</v>
      </c>
      <c r="DQ2332">
        <v>0.38009893</v>
      </c>
      <c r="DR2332">
        <v>0.42287102999999998</v>
      </c>
      <c r="DS2332">
        <v>0.44647353000000001</v>
      </c>
      <c r="DT2332">
        <v>0.46887793</v>
      </c>
      <c r="DU2332">
        <v>0.49128237000000002</v>
      </c>
      <c r="DV2332">
        <v>0.51368681999999999</v>
      </c>
      <c r="DW2332">
        <v>0.53609127999999995</v>
      </c>
      <c r="DX2332">
        <v>0.55849572999999997</v>
      </c>
      <c r="DY2332">
        <v>0.58090012999999996</v>
      </c>
      <c r="DZ2332">
        <v>0.60330454</v>
      </c>
      <c r="EA2332">
        <v>0.62570895000000004</v>
      </c>
      <c r="EB2332">
        <v>0.64811335000000003</v>
      </c>
      <c r="EC2332">
        <v>0.67051775999999996</v>
      </c>
      <c r="ED2332">
        <v>0.71041441000000005</v>
      </c>
      <c r="EE2332">
        <v>0.75321046999999997</v>
      </c>
      <c r="EF2332">
        <v>0.79801933999999997</v>
      </c>
      <c r="EG2332">
        <v>0.84282820999999997</v>
      </c>
      <c r="EH2332">
        <v>0.88763707999999997</v>
      </c>
      <c r="EI2332">
        <v>0.93244592999999998</v>
      </c>
      <c r="EJ2332">
        <v>0.97725476</v>
      </c>
      <c r="EK2332">
        <v>1.0191881</v>
      </c>
      <c r="EL2332">
        <v>1.0578867000000001</v>
      </c>
      <c r="EM2332">
        <v>1.0864254</v>
      </c>
      <c r="EN2332">
        <v>1.1088298999999999</v>
      </c>
      <c r="EO2332">
        <v>1.1438862000000001</v>
      </c>
      <c r="EP2332">
        <v>1.1825848000000001</v>
      </c>
      <c r="EQ2332">
        <v>1.2269623000000001</v>
      </c>
      <c r="ER2332">
        <v>1.2717712000000001</v>
      </c>
      <c r="ES2332">
        <v>1.3165800000000001</v>
      </c>
      <c r="ET2332">
        <v>1.3613888000000001</v>
      </c>
      <c r="EU2332">
        <v>1.4061977000000001</v>
      </c>
      <c r="EV2332">
        <v>1.4510065000000001</v>
      </c>
      <c r="EW2332">
        <v>1.4958153999999999</v>
      </c>
      <c r="EX2332">
        <v>1.5406242999999999</v>
      </c>
      <c r="EY2332">
        <v>1.5854330999999999</v>
      </c>
      <c r="EZ2332">
        <v>1.6217595</v>
      </c>
      <c r="FA2332">
        <v>1.6543477</v>
      </c>
      <c r="FB2332">
        <v>1.6783097</v>
      </c>
      <c r="FC2332">
        <v>1.7007140999999999</v>
      </c>
      <c r="FD2332">
        <v>1.7231185</v>
      </c>
      <c r="FE2332">
        <v>1.7455229999999999</v>
      </c>
      <c r="FF2332">
        <v>1.7679274</v>
      </c>
      <c r="FG2332">
        <v>1.7903317999999999</v>
      </c>
      <c r="FH2332">
        <v>1.8127362</v>
      </c>
      <c r="FI2332">
        <v>1.8351407</v>
      </c>
      <c r="FJ2332">
        <v>1.8575451000000001</v>
      </c>
      <c r="FK2332">
        <v>1.8749655000000001</v>
      </c>
      <c r="FL2332">
        <v>1.8892229</v>
      </c>
      <c r="FM2332">
        <v>1.8925776000000001</v>
      </c>
      <c r="FN2332">
        <v>1.8925776000000001</v>
      </c>
      <c r="FO2332">
        <v>1.8757562000000001</v>
      </c>
      <c r="FP2332">
        <v>1.8575691000000001</v>
      </c>
      <c r="FQ2332">
        <v>1.8412748999999999</v>
      </c>
      <c r="FR2332">
        <v>1.8286230000000001</v>
      </c>
      <c r="FS2332">
        <v>1.8286230000000001</v>
      </c>
      <c r="FT2332">
        <v>1.8224887000000001</v>
      </c>
      <c r="FU2332">
        <v>1.8061946</v>
      </c>
      <c r="FV2332">
        <v>1.7866656000000001</v>
      </c>
      <c r="FW2332">
        <v>1.7642612</v>
      </c>
      <c r="FX2332">
        <v>1.7418568000000001</v>
      </c>
      <c r="FY2332">
        <v>1.7194524</v>
      </c>
      <c r="FZ2332">
        <v>1.7089570000000001</v>
      </c>
      <c r="GA2332">
        <v>1.7008099999999999</v>
      </c>
      <c r="GB2332">
        <v>1.7007140999999999</v>
      </c>
      <c r="GC2332">
        <v>1.7007140999999999</v>
      </c>
      <c r="GD2332">
        <v>1.7007140999999999</v>
      </c>
      <c r="GE2332">
        <v>1.6971198000000001</v>
      </c>
      <c r="GF2332">
        <v>1.6848992</v>
      </c>
      <c r="GG2332">
        <v>1.6681258999999999</v>
      </c>
      <c r="GH2332">
        <v>1.6457214</v>
      </c>
      <c r="GI2332">
        <v>1.6367597</v>
      </c>
      <c r="GJ2332">
        <v>1.6367597</v>
      </c>
      <c r="GK2332">
        <v>1.6290918000000001</v>
      </c>
      <c r="GL2332">
        <v>1.618908</v>
      </c>
      <c r="GM2332">
        <v>1.5976537</v>
      </c>
      <c r="GN2332">
        <v>1.5740512</v>
      </c>
      <c r="GO2332">
        <v>1.5312790999999999</v>
      </c>
      <c r="GP2332">
        <v>1.4898009999999999</v>
      </c>
      <c r="GQ2332">
        <v>1.4531392000000001</v>
      </c>
      <c r="GR2332">
        <v>1.4216770999999999</v>
      </c>
      <c r="GS2332">
        <v>1.3992727</v>
      </c>
      <c r="GT2332">
        <v>1.3768682000000001</v>
      </c>
      <c r="GU2332">
        <v>1.3544638</v>
      </c>
      <c r="GV2332">
        <v>1.3279619</v>
      </c>
      <c r="GW2332">
        <v>1.2994471999999999</v>
      </c>
      <c r="GX2332">
        <v>1.2575137999999999</v>
      </c>
      <c r="GY2332">
        <v>1.2127049000000001</v>
      </c>
      <c r="GZ2332">
        <v>1.167896</v>
      </c>
      <c r="HA2332">
        <v>1.1230872000000001</v>
      </c>
      <c r="HB2332">
        <v>1.0782783</v>
      </c>
      <c r="HC2332">
        <v>1.0334695</v>
      </c>
      <c r="HD2332">
        <v>0.98866065000000003</v>
      </c>
      <c r="HE2332">
        <v>0.94385182000000001</v>
      </c>
      <c r="HF2332">
        <v>0.89904297</v>
      </c>
      <c r="HG2332">
        <v>0.8542341</v>
      </c>
      <c r="HH2332">
        <v>0.80942524000000005</v>
      </c>
      <c r="HI2332">
        <v>0.76461637000000005</v>
      </c>
      <c r="HJ2332">
        <v>0.71980750000000004</v>
      </c>
      <c r="HK2332">
        <v>0.67499865999999997</v>
      </c>
      <c r="HL2332">
        <v>0.63018982999999995</v>
      </c>
      <c r="HM2332">
        <v>0.58538102000000003</v>
      </c>
      <c r="HN2332">
        <v>0.54505307000000003</v>
      </c>
      <c r="HO2332">
        <v>0.52264860000000002</v>
      </c>
      <c r="HP2332">
        <v>0.50024415</v>
      </c>
      <c r="HQ2332">
        <v>0.47783970999999997</v>
      </c>
      <c r="HR2332">
        <v>0.45543528999999999</v>
      </c>
      <c r="HS2332">
        <v>0.43303089</v>
      </c>
      <c r="HT2332">
        <v>0.39720777000000002</v>
      </c>
      <c r="HU2332">
        <v>0.35443566999999998</v>
      </c>
      <c r="HV2332">
        <v>0.31662368000000002</v>
      </c>
      <c r="HW2332">
        <v>0.27996187</v>
      </c>
      <c r="HX2332">
        <v>0.25705420000000001</v>
      </c>
      <c r="HY2332">
        <v>0.23033659000000001</v>
      </c>
      <c r="HZ2332">
        <v>0.17127043</v>
      </c>
      <c r="IA2332">
        <v>0.10999976</v>
      </c>
      <c r="IB2332">
        <v>4.2786527999999997E-2</v>
      </c>
      <c r="IC2332">
        <v>-2.4426719E-2</v>
      </c>
      <c r="ID2332">
        <v>-9.1639981999999995E-2</v>
      </c>
      <c r="IE2332">
        <v>-0.14946018</v>
      </c>
      <c r="IF2332">
        <v>-0.20037933999999999</v>
      </c>
      <c r="IG2332">
        <v>-0.24684154</v>
      </c>
      <c r="IH2332">
        <v>-0.29165035</v>
      </c>
      <c r="II2332">
        <v>-0.33645914999999998</v>
      </c>
      <c r="IJ2332">
        <v>-0.38076475999999998</v>
      </c>
      <c r="IK2332">
        <v>-0.41131638999999998</v>
      </c>
      <c r="IL2332">
        <v>-0.43995107999999999</v>
      </c>
      <c r="IM2332">
        <v>-0.46031897999999999</v>
      </c>
      <c r="IN2332">
        <v>-0.47373783000000003</v>
      </c>
      <c r="IO2332">
        <v>-0.47373783000000003</v>
      </c>
      <c r="IP2332">
        <v>-0.47977617</v>
      </c>
      <c r="IQ2332">
        <v>-0.49199662999999999</v>
      </c>
      <c r="IR2332">
        <v>-0.51080649</v>
      </c>
      <c r="IS2332">
        <v>-0.53321057999999999</v>
      </c>
      <c r="IT2332">
        <v>-0.53769140000000004</v>
      </c>
      <c r="IU2332">
        <v>-0.53769140000000004</v>
      </c>
      <c r="IV2332">
        <v>-0.54739614000000003</v>
      </c>
      <c r="IW2332">
        <v>-0.55887408999999999</v>
      </c>
      <c r="IX2332">
        <v>-0.58127872000000003</v>
      </c>
      <c r="IY2332">
        <v>-0.60368323000000002</v>
      </c>
      <c r="IZ2332">
        <v>-0.62608741000000001</v>
      </c>
      <c r="JA2332">
        <v>-0.64849166000000003</v>
      </c>
      <c r="JB2332">
        <v>-0.67089602000000004</v>
      </c>
      <c r="JC2332">
        <v>-0.69330058000000006</v>
      </c>
      <c r="JD2332">
        <v>-0.71570529000000005</v>
      </c>
      <c r="JE2332">
        <v>-0.76442019000000005</v>
      </c>
      <c r="JF2332">
        <v>-0.82348661999999995</v>
      </c>
      <c r="JG2332">
        <v>-0.88432613000000004</v>
      </c>
      <c r="JH2332">
        <v>-0.94504580999999999</v>
      </c>
      <c r="JI2332">
        <v>-0.98985469999999998</v>
      </c>
      <c r="JJ2332">
        <v>-1.0317881</v>
      </c>
      <c r="JK2332">
        <v>-1.0603026</v>
      </c>
      <c r="JL2332">
        <v>-1.0881460999999999</v>
      </c>
      <c r="JM2332">
        <v>-1.1146237999999999</v>
      </c>
      <c r="JN2332">
        <v>-1.1499436000000001</v>
      </c>
      <c r="JO2332">
        <v>-1.1947524</v>
      </c>
      <c r="JP2332">
        <v>-1.2305037000000001</v>
      </c>
      <c r="JQ2332">
        <v>-1.2610553</v>
      </c>
      <c r="JR2332">
        <v>-1.2835798</v>
      </c>
      <c r="JS2332">
        <v>-1.3039476999999999</v>
      </c>
      <c r="JT2332">
        <v>-1.3051458</v>
      </c>
      <c r="JU2332">
        <v>-1.3051458</v>
      </c>
      <c r="JV2332">
        <v>-1.3051458</v>
      </c>
      <c r="JW2332">
        <v>-1.3051458</v>
      </c>
      <c r="JX2332">
        <v>-1.3051458</v>
      </c>
      <c r="JY2332">
        <v>-1.2961838999999999</v>
      </c>
      <c r="JZ2332">
        <v>-1.2737791999999999</v>
      </c>
      <c r="KA2332">
        <v>-1.2457434999999999</v>
      </c>
      <c r="KB2332">
        <v>-1.2131552000000001</v>
      </c>
      <c r="KC2332">
        <v>-1.1719406000000001</v>
      </c>
      <c r="KD2332">
        <v>-1.1271317999999999</v>
      </c>
      <c r="KE2332">
        <v>-1.0648310000000001</v>
      </c>
      <c r="KF2332">
        <v>-0.99963089000000005</v>
      </c>
      <c r="KG2332">
        <v>-0.93241772999999994</v>
      </c>
      <c r="KH2332">
        <v>-0.86520450000000004</v>
      </c>
      <c r="KI2332">
        <v>-0.79799098000000002</v>
      </c>
      <c r="KJ2332">
        <v>-0.74242297000000002</v>
      </c>
      <c r="KK2332">
        <v>-0.71187126000000001</v>
      </c>
      <c r="KL2332">
        <v>-0.68515351000000002</v>
      </c>
      <c r="KM2332">
        <v>-0.66274896999999999</v>
      </c>
      <c r="KN2332">
        <v>-0.64034464999999996</v>
      </c>
      <c r="KO2332">
        <v>-0.61794048000000001</v>
      </c>
      <c r="KP2332">
        <v>-0.60818810999999995</v>
      </c>
      <c r="KQ2332">
        <v>-0.60207792999999998</v>
      </c>
      <c r="KR2332">
        <v>-0.60164662000000002</v>
      </c>
      <c r="KS2332">
        <v>-0.60164662000000002</v>
      </c>
      <c r="KT2332">
        <v>-0.60164662000000002</v>
      </c>
      <c r="KU2332">
        <v>-0.60164662000000002</v>
      </c>
      <c r="KV2332">
        <v>-0.60164662000000002</v>
      </c>
      <c r="KW2332">
        <v>-0.60085586000000002</v>
      </c>
      <c r="KX2332">
        <v>-0.59881903999999997</v>
      </c>
      <c r="KY2332">
        <v>-0.58575964000000003</v>
      </c>
      <c r="KZ2332">
        <v>-0.56335500999999999</v>
      </c>
      <c r="LA2332">
        <v>-0.54943293999999998</v>
      </c>
      <c r="LB2332">
        <v>-0.53924894999999995</v>
      </c>
      <c r="LC2332">
        <v>-0.53769140000000004</v>
      </c>
      <c r="LD2332">
        <v>-0.53769140000000004</v>
      </c>
    </row>
    <row r="2333" spans="1:316" x14ac:dyDescent="0.25">
      <c r="A2333">
        <v>5</v>
      </c>
      <c r="B2333">
        <v>0.47364305000000001</v>
      </c>
      <c r="C2333">
        <v>0.47364305000000001</v>
      </c>
      <c r="D2333">
        <v>0.47364305000000001</v>
      </c>
      <c r="E2333">
        <v>0.47364305000000001</v>
      </c>
      <c r="F2333">
        <v>0.47364305000000001</v>
      </c>
      <c r="G2333">
        <v>0.47364305000000001</v>
      </c>
      <c r="H2333">
        <v>0.47364305000000001</v>
      </c>
      <c r="I2333">
        <v>0.47364305000000001</v>
      </c>
      <c r="J2333">
        <v>0.47364305000000001</v>
      </c>
      <c r="K2333">
        <v>0.47364305000000001</v>
      </c>
      <c r="L2333">
        <v>0.47364305000000001</v>
      </c>
      <c r="M2333">
        <v>0.47364305000000001</v>
      </c>
      <c r="N2333">
        <v>0.47364305000000001</v>
      </c>
      <c r="O2333">
        <v>0.47364305000000001</v>
      </c>
      <c r="P2333">
        <v>0.47364305000000001</v>
      </c>
      <c r="Q2333">
        <v>0.47364305000000001</v>
      </c>
      <c r="R2333">
        <v>0.47364305000000001</v>
      </c>
      <c r="S2333">
        <v>0.47364305000000001</v>
      </c>
      <c r="T2333">
        <v>0.47364305000000001</v>
      </c>
      <c r="U2333">
        <v>0.47364305000000001</v>
      </c>
      <c r="V2333">
        <v>0.47364305000000001</v>
      </c>
      <c r="W2333">
        <v>0.47364305000000001</v>
      </c>
      <c r="X2333">
        <v>0.47364305000000001</v>
      </c>
      <c r="Y2333">
        <v>0.47364305000000001</v>
      </c>
      <c r="Z2333">
        <v>0.47364305000000001</v>
      </c>
      <c r="AA2333">
        <v>0.47364305000000001</v>
      </c>
      <c r="AB2333">
        <v>0.47364305000000001</v>
      </c>
      <c r="AC2333">
        <v>0.47364305000000001</v>
      </c>
      <c r="AD2333">
        <v>0.47364305000000001</v>
      </c>
      <c r="AE2333">
        <v>0.47364305000000001</v>
      </c>
      <c r="AF2333">
        <v>0.47364305000000001</v>
      </c>
      <c r="AG2333">
        <v>0.47364305000000001</v>
      </c>
      <c r="AH2333">
        <v>0.47364305000000001</v>
      </c>
      <c r="AI2333">
        <v>0.47364305000000001</v>
      </c>
      <c r="AJ2333">
        <v>0.47364305000000001</v>
      </c>
      <c r="AK2333">
        <v>0.47364305000000001</v>
      </c>
      <c r="AL2333">
        <v>0.47364305000000001</v>
      </c>
      <c r="AM2333">
        <v>0.47364305000000001</v>
      </c>
      <c r="AN2333">
        <v>0.47364305000000001</v>
      </c>
      <c r="AO2333">
        <v>0.47364305000000001</v>
      </c>
      <c r="AP2333">
        <v>0.47364305000000001</v>
      </c>
      <c r="AQ2333">
        <v>0.47364305000000001</v>
      </c>
      <c r="AR2333">
        <v>0.47364305000000001</v>
      </c>
      <c r="AS2333">
        <v>0.47364305000000001</v>
      </c>
      <c r="AT2333">
        <v>0.47364305000000001</v>
      </c>
      <c r="AU2333">
        <v>0.47364305000000001</v>
      </c>
      <c r="AV2333">
        <v>0.47364305000000001</v>
      </c>
      <c r="AW2333">
        <v>0.47364305000000001</v>
      </c>
      <c r="AX2333">
        <v>0.45304041</v>
      </c>
      <c r="AY2333">
        <v>0.41707942999999997</v>
      </c>
      <c r="AZ2333">
        <v>0.34178610999999998</v>
      </c>
      <c r="BA2333">
        <v>0.26387063999999999</v>
      </c>
      <c r="BB2333">
        <v>0.18595519999999999</v>
      </c>
      <c r="BC2333">
        <v>0.15998339</v>
      </c>
      <c r="BD2333">
        <v>0.15998339</v>
      </c>
      <c r="BE2333">
        <v>0.15998339</v>
      </c>
      <c r="BF2333">
        <v>0.15998339</v>
      </c>
      <c r="BG2333">
        <v>0.15998339</v>
      </c>
      <c r="BH2333">
        <v>0.15998339</v>
      </c>
      <c r="BI2333">
        <v>0.15998339</v>
      </c>
      <c r="BJ2333">
        <v>0.15998339</v>
      </c>
      <c r="BK2333">
        <v>0.15998339</v>
      </c>
      <c r="BL2333">
        <v>0.15998339</v>
      </c>
      <c r="BM2333">
        <v>0.15998339</v>
      </c>
      <c r="BN2333">
        <v>0.15998339</v>
      </c>
      <c r="BO2333">
        <v>0.15998339</v>
      </c>
      <c r="BP2333">
        <v>0.15998339</v>
      </c>
      <c r="BQ2333">
        <v>0.15998339</v>
      </c>
      <c r="BR2333">
        <v>0.15998339</v>
      </c>
      <c r="BS2333">
        <v>0.15998339</v>
      </c>
      <c r="BT2333">
        <v>0.15998339</v>
      </c>
      <c r="BU2333">
        <v>0.15998339</v>
      </c>
      <c r="BV2333">
        <v>0.16223095000000001</v>
      </c>
      <c r="BW2333">
        <v>0.21617243999999999</v>
      </c>
      <c r="BX2333">
        <v>0.27985334000000001</v>
      </c>
      <c r="BY2333">
        <v>0.35776877000000001</v>
      </c>
      <c r="BZ2333">
        <v>0.42182427</v>
      </c>
      <c r="CA2333">
        <v>0.47364305000000001</v>
      </c>
      <c r="CB2333">
        <v>0.47364305000000001</v>
      </c>
      <c r="CC2333">
        <v>0.47364305000000001</v>
      </c>
      <c r="CD2333">
        <v>0.47364305000000001</v>
      </c>
      <c r="CE2333">
        <v>0.47364305000000001</v>
      </c>
      <c r="CF2333">
        <v>0.47364305000000001</v>
      </c>
      <c r="CG2333">
        <v>0.47364305000000001</v>
      </c>
      <c r="CH2333">
        <v>0.47364305000000001</v>
      </c>
      <c r="CI2333">
        <v>0.47364305000000001</v>
      </c>
      <c r="CJ2333">
        <v>0.47364305000000001</v>
      </c>
      <c r="CK2333">
        <v>0.47364305000000001</v>
      </c>
      <c r="CL2333">
        <v>0.47364305000000001</v>
      </c>
      <c r="CM2333">
        <v>0.47364305000000001</v>
      </c>
      <c r="CN2333">
        <v>0.47364305000000001</v>
      </c>
      <c r="CO2333">
        <v>0.47364305000000001</v>
      </c>
      <c r="CP2333">
        <v>0.47364305000000001</v>
      </c>
      <c r="CQ2333">
        <v>0.47364305000000001</v>
      </c>
      <c r="CR2333">
        <v>0.47364305000000001</v>
      </c>
      <c r="CS2333">
        <v>0.47364305000000001</v>
      </c>
      <c r="CT2333">
        <v>0.47364305000000001</v>
      </c>
      <c r="CU2333">
        <v>0.51035330999999995</v>
      </c>
      <c r="CV2333">
        <v>0.58227545999999997</v>
      </c>
      <c r="CW2333">
        <v>0.65944190000000003</v>
      </c>
      <c r="CX2333">
        <v>0.72874187999999995</v>
      </c>
      <c r="CY2333">
        <v>0.77069648999999996</v>
      </c>
      <c r="CZ2333">
        <v>0.78730352000000003</v>
      </c>
      <c r="DA2333">
        <v>0.78730352000000003</v>
      </c>
      <c r="DB2333">
        <v>0.78730352000000003</v>
      </c>
      <c r="DC2333">
        <v>0.78730352000000003</v>
      </c>
      <c r="DD2333">
        <v>0.78730352000000003</v>
      </c>
      <c r="DE2333">
        <v>0.78730352000000003</v>
      </c>
      <c r="DF2333">
        <v>0.78992567000000002</v>
      </c>
      <c r="DG2333">
        <v>0.83188013000000005</v>
      </c>
      <c r="DH2333">
        <v>0.88919294999999998</v>
      </c>
      <c r="DI2333">
        <v>0.96710843000000002</v>
      </c>
      <c r="DJ2333">
        <v>1.040279</v>
      </c>
      <c r="DK2333">
        <v>1.1009632</v>
      </c>
      <c r="DL2333">
        <v>1.1009632</v>
      </c>
      <c r="DM2333">
        <v>1.1009632</v>
      </c>
      <c r="DN2333">
        <v>1.1009632</v>
      </c>
      <c r="DO2333">
        <v>1.0585092</v>
      </c>
      <c r="DP2333">
        <v>1.0030694</v>
      </c>
      <c r="DQ2333">
        <v>0.92515393000000001</v>
      </c>
      <c r="DR2333">
        <v>0.85460548999999997</v>
      </c>
      <c r="DS2333">
        <v>0.78867703</v>
      </c>
      <c r="DT2333">
        <v>0.78730352000000003</v>
      </c>
      <c r="DU2333">
        <v>0.78730352000000003</v>
      </c>
      <c r="DV2333">
        <v>0.78730352000000003</v>
      </c>
      <c r="DW2333">
        <v>0.78730352000000003</v>
      </c>
      <c r="DX2333">
        <v>0.78730352000000003</v>
      </c>
      <c r="DY2333">
        <v>0.78730352000000003</v>
      </c>
      <c r="DZ2333">
        <v>0.78730352000000003</v>
      </c>
      <c r="EA2333">
        <v>0.78730352000000003</v>
      </c>
      <c r="EB2333">
        <v>0.78730352000000003</v>
      </c>
      <c r="EC2333">
        <v>0.78730352000000003</v>
      </c>
      <c r="ED2333">
        <v>0.78730352000000003</v>
      </c>
      <c r="EE2333">
        <v>0.78730352000000003</v>
      </c>
      <c r="EF2333">
        <v>0.78730352000000003</v>
      </c>
      <c r="EG2333">
        <v>0.78730352000000003</v>
      </c>
      <c r="EH2333">
        <v>0.78730352000000003</v>
      </c>
      <c r="EI2333">
        <v>0.78730352000000003</v>
      </c>
      <c r="EJ2333">
        <v>0.78730352000000003</v>
      </c>
      <c r="EK2333">
        <v>0.78730352000000003</v>
      </c>
      <c r="EL2333">
        <v>0.78730352000000003</v>
      </c>
      <c r="EM2333">
        <v>0.81065317999999997</v>
      </c>
      <c r="EN2333">
        <v>0.87658164000000005</v>
      </c>
      <c r="EO2333">
        <v>0.95112574000000005</v>
      </c>
      <c r="EP2333">
        <v>1.0290412</v>
      </c>
      <c r="EQ2333">
        <v>1.1069567</v>
      </c>
      <c r="ER2333">
        <v>1.1848723000000001</v>
      </c>
      <c r="ES2333">
        <v>1.262788</v>
      </c>
      <c r="ET2333">
        <v>1.3407036999999999</v>
      </c>
      <c r="EU2333">
        <v>1.4186193</v>
      </c>
      <c r="EV2333">
        <v>1.4965348000000001</v>
      </c>
      <c r="EW2333">
        <v>1.5744502</v>
      </c>
      <c r="EX2333">
        <v>1.6523657</v>
      </c>
      <c r="EY2333">
        <v>1.6976914999999999</v>
      </c>
      <c r="EZ2333">
        <v>1.7282833</v>
      </c>
      <c r="FA2333">
        <v>1.7282833</v>
      </c>
      <c r="FB2333">
        <v>1.7282833</v>
      </c>
      <c r="FC2333">
        <v>1.7282833</v>
      </c>
      <c r="FD2333">
        <v>1.7282833</v>
      </c>
      <c r="FE2333">
        <v>1.7282833</v>
      </c>
      <c r="FF2333">
        <v>1.7282833</v>
      </c>
      <c r="FG2333">
        <v>1.6976914999999999</v>
      </c>
      <c r="FH2333">
        <v>1.6523657</v>
      </c>
      <c r="FI2333">
        <v>1.5744502</v>
      </c>
      <c r="FJ2333">
        <v>1.4965348000000001</v>
      </c>
      <c r="FK2333">
        <v>1.4186193</v>
      </c>
      <c r="FL2333">
        <v>1.3407036999999999</v>
      </c>
      <c r="FM2333">
        <v>1.262788</v>
      </c>
      <c r="FN2333">
        <v>1.1848723000000001</v>
      </c>
      <c r="FO2333">
        <v>1.1334280000000001</v>
      </c>
      <c r="FP2333">
        <v>1.1034605</v>
      </c>
      <c r="FQ2333">
        <v>1.1009632</v>
      </c>
      <c r="FR2333">
        <v>1.1009632</v>
      </c>
      <c r="FS2333">
        <v>1.1009632</v>
      </c>
      <c r="FT2333">
        <v>1.1009632</v>
      </c>
      <c r="FU2333">
        <v>1.1009632</v>
      </c>
      <c r="FV2333">
        <v>1.1009632</v>
      </c>
      <c r="FW2333">
        <v>1.0807351000000001</v>
      </c>
      <c r="FX2333">
        <v>1.0267936</v>
      </c>
      <c r="FY2333">
        <v>0.95512142</v>
      </c>
      <c r="FZ2333">
        <v>0.88095192</v>
      </c>
      <c r="GA2333">
        <v>0.83899745999999997</v>
      </c>
      <c r="GB2333">
        <v>0.85323201000000004</v>
      </c>
      <c r="GC2333">
        <v>0.93114744000000005</v>
      </c>
      <c r="GD2333">
        <v>1.0090629</v>
      </c>
      <c r="GE2333">
        <v>1.0513919</v>
      </c>
      <c r="GF2333">
        <v>0.94950232000000001</v>
      </c>
      <c r="GG2333">
        <v>0.81727061999999995</v>
      </c>
      <c r="GH2333">
        <v>0.66143949999999996</v>
      </c>
      <c r="GI2333">
        <v>0.55006021999999999</v>
      </c>
      <c r="GJ2333">
        <v>0.47364305000000001</v>
      </c>
      <c r="GK2333">
        <v>0.47364305000000001</v>
      </c>
      <c r="GL2333">
        <v>0.47364305000000001</v>
      </c>
      <c r="GM2333">
        <v>0.47226953999999999</v>
      </c>
      <c r="GN2333">
        <v>0.40634108000000002</v>
      </c>
      <c r="GO2333">
        <v>0.33579263999999998</v>
      </c>
      <c r="GP2333">
        <v>0.25787719999999997</v>
      </c>
      <c r="GQ2333">
        <v>0.17996172999999999</v>
      </c>
      <c r="GR2333">
        <v>0.10204625000000001</v>
      </c>
      <c r="GS2333">
        <v>2.4130820000000001E-2</v>
      </c>
      <c r="GT2333">
        <v>-5.3784638000000003E-2</v>
      </c>
      <c r="GU2333">
        <v>-0.13170012</v>
      </c>
      <c r="GV2333">
        <v>-0.20961573</v>
      </c>
      <c r="GW2333">
        <v>-0.28753137000000001</v>
      </c>
      <c r="GX2333">
        <v>-0.36544700000000002</v>
      </c>
      <c r="GY2333">
        <v>-0.42275995999999999</v>
      </c>
      <c r="GZ2333">
        <v>-0.46471457999999999</v>
      </c>
      <c r="HA2333">
        <v>-0.46733673999999997</v>
      </c>
      <c r="HB2333">
        <v>-0.46733673999999997</v>
      </c>
      <c r="HC2333">
        <v>-0.46733673999999997</v>
      </c>
      <c r="HD2333">
        <v>-0.51928039999999998</v>
      </c>
      <c r="HE2333">
        <v>-0.5971959</v>
      </c>
      <c r="HF2333">
        <v>-0.67511138999999998</v>
      </c>
      <c r="HG2333">
        <v>-0.73641990000000002</v>
      </c>
      <c r="HH2333">
        <v>-0.77238090000000004</v>
      </c>
      <c r="HI2333">
        <v>-0.78099655999999995</v>
      </c>
      <c r="HJ2333">
        <v>-0.78099655999999995</v>
      </c>
      <c r="HK2333">
        <v>-0.78099655999999995</v>
      </c>
      <c r="HL2333">
        <v>-0.78099655999999995</v>
      </c>
      <c r="HM2333">
        <v>-0.78099655999999995</v>
      </c>
      <c r="HN2333">
        <v>-0.78099655999999995</v>
      </c>
      <c r="HO2333">
        <v>-0.79148518999999995</v>
      </c>
      <c r="HP2333">
        <v>-0.83943321000000004</v>
      </c>
      <c r="HQ2333">
        <v>-0.90486228000000002</v>
      </c>
      <c r="HR2333">
        <v>-0.98277782000000002</v>
      </c>
      <c r="HS2333">
        <v>-1.0606933999999999</v>
      </c>
      <c r="HT2333">
        <v>-1.1386088999999999</v>
      </c>
      <c r="HU2333">
        <v>-1.2165244</v>
      </c>
      <c r="HV2333">
        <v>-1.29444</v>
      </c>
      <c r="HW2333">
        <v>-1.3723555000000001</v>
      </c>
      <c r="HX2333">
        <v>-1.4502710000000001</v>
      </c>
      <c r="HY2333">
        <v>-1.5281866</v>
      </c>
      <c r="HZ2333">
        <v>-1.6061021</v>
      </c>
      <c r="IA2333">
        <v>-1.6701577000000001</v>
      </c>
      <c r="IB2333">
        <v>-1.7219765</v>
      </c>
      <c r="IC2333">
        <v>-1.7219765</v>
      </c>
      <c r="ID2333">
        <v>-1.7219765</v>
      </c>
      <c r="IE2333">
        <v>-1.7219765</v>
      </c>
      <c r="IF2333">
        <v>-1.6701577000000001</v>
      </c>
      <c r="IG2333">
        <v>-1.6061021</v>
      </c>
      <c r="IH2333">
        <v>-1.5281866</v>
      </c>
      <c r="II2333">
        <v>-1.4645056000000001</v>
      </c>
      <c r="IJ2333">
        <v>-1.4105641</v>
      </c>
      <c r="IK2333">
        <v>-1.4083165</v>
      </c>
      <c r="IL2333">
        <v>-1.4083165</v>
      </c>
      <c r="IM2333">
        <v>-1.4083165</v>
      </c>
      <c r="IN2333">
        <v>-1.3629907000000001</v>
      </c>
      <c r="IO2333">
        <v>-1.2964378000000001</v>
      </c>
      <c r="IP2333">
        <v>-1.2185223000000001</v>
      </c>
      <c r="IQ2333">
        <v>-1.1530932</v>
      </c>
      <c r="IR2333">
        <v>-1.1051451999999999</v>
      </c>
      <c r="IS2333">
        <v>-1.0946564999999999</v>
      </c>
      <c r="IT2333">
        <v>-1.0946564999999999</v>
      </c>
      <c r="IU2333">
        <v>-1.0946564999999999</v>
      </c>
      <c r="IV2333">
        <v>-1.0946564999999999</v>
      </c>
      <c r="IW2333">
        <v>-1.0946564999999999</v>
      </c>
      <c r="IX2333">
        <v>-1.0946564999999999</v>
      </c>
      <c r="IY2333">
        <v>-1.0946564999999999</v>
      </c>
      <c r="IZ2333">
        <v>-1.0946564999999999</v>
      </c>
      <c r="JA2333">
        <v>-1.0946564999999999</v>
      </c>
      <c r="JB2333">
        <v>-1.0946564999999999</v>
      </c>
      <c r="JC2333">
        <v>-1.0946564999999999</v>
      </c>
      <c r="JD2333">
        <v>-1.0946564999999999</v>
      </c>
      <c r="JE2333">
        <v>-1.0946564999999999</v>
      </c>
      <c r="JF2333">
        <v>-1.0946564999999999</v>
      </c>
      <c r="JG2333">
        <v>-1.0972786999999999</v>
      </c>
      <c r="JH2333">
        <v>-1.1392332000000001</v>
      </c>
      <c r="JI2333">
        <v>-1.1965460999999999</v>
      </c>
      <c r="JJ2333">
        <v>-1.2744616</v>
      </c>
      <c r="JK2333">
        <v>-1.3476322999999999</v>
      </c>
      <c r="JL2333">
        <v>-1.4083165</v>
      </c>
      <c r="JM2333">
        <v>-1.4083165</v>
      </c>
      <c r="JN2333">
        <v>-1.4083165</v>
      </c>
      <c r="JO2333">
        <v>-1.4083165</v>
      </c>
      <c r="JP2333">
        <v>-1.4083165</v>
      </c>
      <c r="JQ2333">
        <v>-1.4083165</v>
      </c>
      <c r="JR2333">
        <v>-1.4083165</v>
      </c>
      <c r="JS2333">
        <v>-1.4156835000000001</v>
      </c>
      <c r="JT2333">
        <v>-1.4276705000000001</v>
      </c>
      <c r="JU2333">
        <v>-1.5042126</v>
      </c>
      <c r="JV2333">
        <v>-1.5821281</v>
      </c>
      <c r="JW2333">
        <v>-1.6600436000000001</v>
      </c>
      <c r="JX2333">
        <v>-1.6997506</v>
      </c>
      <c r="JY2333">
        <v>-1.7219765</v>
      </c>
      <c r="JZ2333">
        <v>-1.7219765</v>
      </c>
      <c r="KA2333">
        <v>-1.7219765</v>
      </c>
      <c r="KB2333">
        <v>-1.7219765</v>
      </c>
      <c r="KC2333">
        <v>-1.7219765</v>
      </c>
      <c r="KD2333">
        <v>-1.7219765</v>
      </c>
      <c r="KE2333">
        <v>-1.7219765</v>
      </c>
      <c r="KF2333">
        <v>-1.6901360000000001</v>
      </c>
      <c r="KG2333">
        <v>-1.630201</v>
      </c>
      <c r="KH2333">
        <v>-1.5541583999999999</v>
      </c>
      <c r="KI2333">
        <v>-1.4824861</v>
      </c>
      <c r="KJ2333">
        <v>-1.4285445999999999</v>
      </c>
      <c r="KK2333">
        <v>-1.4083165</v>
      </c>
      <c r="KL2333">
        <v>-1.4083165</v>
      </c>
      <c r="KM2333">
        <v>-1.4083165</v>
      </c>
      <c r="KN2333">
        <v>-1.4083165</v>
      </c>
      <c r="KO2333">
        <v>-1.4083165</v>
      </c>
      <c r="KP2333">
        <v>-1.4083165</v>
      </c>
      <c r="KQ2333">
        <v>-1.4083165</v>
      </c>
      <c r="KR2333">
        <v>-1.4083165</v>
      </c>
      <c r="KS2333">
        <v>-1.4083165</v>
      </c>
      <c r="KT2333">
        <v>-1.4083165</v>
      </c>
      <c r="KU2333">
        <v>-1.4083165</v>
      </c>
      <c r="KV2333">
        <v>-1.3955803</v>
      </c>
      <c r="KW2333">
        <v>-1.3236583</v>
      </c>
      <c r="KX2333">
        <v>-1.2484898</v>
      </c>
      <c r="KY2333">
        <v>-1.1705741999999999</v>
      </c>
      <c r="KZ2333">
        <v>-1.1252484</v>
      </c>
      <c r="LA2333">
        <v>-1.0946564999999999</v>
      </c>
      <c r="LB2333">
        <v>-1.0946564999999999</v>
      </c>
      <c r="LC2333">
        <v>-1.0946564999999999</v>
      </c>
      <c r="LD2333">
        <v>-1.0946564999999999</v>
      </c>
    </row>
    <row r="2334" spans="1:316" x14ac:dyDescent="0.25">
      <c r="A2334">
        <v>1</v>
      </c>
      <c r="B2334">
        <v>-1.0535786</v>
      </c>
      <c r="C2334">
        <v>-1.0535786</v>
      </c>
      <c r="D2334">
        <v>-1.0535786</v>
      </c>
      <c r="E2334">
        <v>-1.0535786</v>
      </c>
      <c r="F2334">
        <v>-1.0535786</v>
      </c>
      <c r="G2334">
        <v>-1.0535786</v>
      </c>
      <c r="H2334">
        <v>-1.0535786</v>
      </c>
      <c r="I2334">
        <v>-1.0535786</v>
      </c>
      <c r="J2334">
        <v>-1.0535786</v>
      </c>
      <c r="K2334">
        <v>-1.0535786</v>
      </c>
      <c r="L2334">
        <v>-1.0535786</v>
      </c>
      <c r="M2334">
        <v>-1.0535786</v>
      </c>
      <c r="N2334">
        <v>-1.0535786</v>
      </c>
      <c r="O2334">
        <v>-1.0535786</v>
      </c>
      <c r="P2334">
        <v>-1.0535786</v>
      </c>
      <c r="Q2334">
        <v>-1.0535786</v>
      </c>
      <c r="R2334">
        <v>-1.0535786</v>
      </c>
      <c r="S2334">
        <v>-1.0535786</v>
      </c>
      <c r="T2334">
        <v>-1.0535786</v>
      </c>
      <c r="U2334">
        <v>-1.0535786</v>
      </c>
      <c r="V2334">
        <v>-1.0535786</v>
      </c>
      <c r="W2334">
        <v>-1.0535786</v>
      </c>
      <c r="X2334">
        <v>-1.0535786</v>
      </c>
      <c r="Y2334">
        <v>-1.0535786</v>
      </c>
      <c r="Z2334">
        <v>-1.0535786</v>
      </c>
      <c r="AA2334">
        <v>-1.0535786</v>
      </c>
      <c r="AB2334">
        <v>-1.0535786</v>
      </c>
      <c r="AC2334">
        <v>-1.0535786</v>
      </c>
      <c r="AD2334">
        <v>-1.0535786</v>
      </c>
      <c r="AE2334">
        <v>-1.0535786</v>
      </c>
      <c r="AF2334">
        <v>-1.0535786</v>
      </c>
      <c r="AG2334">
        <v>-1.0535786</v>
      </c>
      <c r="AH2334">
        <v>-1.0535786</v>
      </c>
      <c r="AI2334">
        <v>-1.0535786</v>
      </c>
      <c r="AJ2334">
        <v>-1.0535786</v>
      </c>
      <c r="AK2334">
        <v>-1.0535786</v>
      </c>
      <c r="AL2334">
        <v>-1.0535786</v>
      </c>
      <c r="AM2334">
        <v>-1.0535786</v>
      </c>
      <c r="AN2334">
        <v>-1.0535786</v>
      </c>
      <c r="AO2334">
        <v>-1.0535786</v>
      </c>
      <c r="AP2334">
        <v>-1.0535786</v>
      </c>
      <c r="AQ2334">
        <v>-1.0535786</v>
      </c>
      <c r="AR2334">
        <v>-1.0535786</v>
      </c>
      <c r="AS2334">
        <v>-1.0535786</v>
      </c>
      <c r="AT2334">
        <v>-1.0535786</v>
      </c>
      <c r="AU2334">
        <v>-1.0535786</v>
      </c>
      <c r="AV2334">
        <v>-1.0535786</v>
      </c>
      <c r="AW2334">
        <v>-1.0535786</v>
      </c>
      <c r="AX2334">
        <v>-1.0535786</v>
      </c>
      <c r="AY2334">
        <v>-1.0535786</v>
      </c>
      <c r="AZ2334">
        <v>-1.0535786</v>
      </c>
      <c r="BA2334">
        <v>-1.0535786</v>
      </c>
      <c r="BB2334">
        <v>-1.0535786</v>
      </c>
      <c r="BC2334">
        <v>-1.0535786</v>
      </c>
      <c r="BD2334">
        <v>-1.0535786</v>
      </c>
      <c r="BE2334">
        <v>-1.0535786</v>
      </c>
      <c r="BF2334">
        <v>-1.0535786</v>
      </c>
      <c r="BG2334">
        <v>-1.0002766000000001</v>
      </c>
      <c r="BH2334">
        <v>-0.94116599000000001</v>
      </c>
      <c r="BI2334">
        <v>-0.85506272999999999</v>
      </c>
      <c r="BJ2334">
        <v>-0.76895946000000004</v>
      </c>
      <c r="BK2334">
        <v>-0.68285618000000003</v>
      </c>
      <c r="BL2334">
        <v>-0.59675290000000003</v>
      </c>
      <c r="BM2334">
        <v>-0.51064960999999998</v>
      </c>
      <c r="BN2334">
        <v>-0.42454631999999998</v>
      </c>
      <c r="BO2334">
        <v>-0.33844302999999998</v>
      </c>
      <c r="BP2334">
        <v>-0.25792051999999999</v>
      </c>
      <c r="BQ2334">
        <v>-0.18138428000000001</v>
      </c>
      <c r="BR2334">
        <v>-0.10484804</v>
      </c>
      <c r="BS2334">
        <v>-2.8311798999999999E-2</v>
      </c>
      <c r="BT2334">
        <v>4.2833506E-2</v>
      </c>
      <c r="BU2334">
        <v>0.11299173999999999</v>
      </c>
      <c r="BV2334">
        <v>0.1800369</v>
      </c>
      <c r="BW2334">
        <v>0.24734780000000001</v>
      </c>
      <c r="BX2334">
        <v>0.31750602999999999</v>
      </c>
      <c r="BY2334">
        <v>0.38918282999999998</v>
      </c>
      <c r="BZ2334">
        <v>0.46571903999999997</v>
      </c>
      <c r="CA2334">
        <v>0.54225526000000002</v>
      </c>
      <c r="CB2334">
        <v>0.61879147999999995</v>
      </c>
      <c r="CC2334">
        <v>0.70489482000000003</v>
      </c>
      <c r="CD2334">
        <v>0.80056525000000001</v>
      </c>
      <c r="CE2334">
        <v>0.89623569000000003</v>
      </c>
      <c r="CF2334">
        <v>0.99190612</v>
      </c>
      <c r="CG2334">
        <v>1.0729981</v>
      </c>
      <c r="CH2334">
        <v>1.1495343</v>
      </c>
      <c r="CI2334">
        <v>1.2175282999999999</v>
      </c>
      <c r="CJ2334">
        <v>1.2842695</v>
      </c>
      <c r="CK2334">
        <v>1.3416716</v>
      </c>
      <c r="CL2334">
        <v>1.3961124</v>
      </c>
      <c r="CM2334">
        <v>1.4343805000000001</v>
      </c>
      <c r="CN2334">
        <v>1.4726486000000001</v>
      </c>
      <c r="CO2334">
        <v>1.5109166999999999</v>
      </c>
      <c r="CP2334">
        <v>1.5412123</v>
      </c>
      <c r="CQ2334">
        <v>1.5603465999999999</v>
      </c>
      <c r="CR2334">
        <v>1.5794809000000001</v>
      </c>
      <c r="CS2334">
        <v>1.5986153000000001</v>
      </c>
      <c r="CT2334">
        <v>1.6134215000000001</v>
      </c>
      <c r="CU2334">
        <v>1.6261775000000001</v>
      </c>
      <c r="CV2334">
        <v>1.6363517999999999</v>
      </c>
      <c r="CW2334">
        <v>1.6459185999999999</v>
      </c>
      <c r="CX2334">
        <v>1.6524863999999999</v>
      </c>
      <c r="CY2334">
        <v>1.6584087999999999</v>
      </c>
      <c r="CZ2334">
        <v>1.6584087999999999</v>
      </c>
      <c r="DA2334">
        <v>1.6584087999999999</v>
      </c>
      <c r="DB2334">
        <v>1.6584087999999999</v>
      </c>
      <c r="DC2334">
        <v>1.6552198</v>
      </c>
      <c r="DD2334">
        <v>1.6456529</v>
      </c>
      <c r="DE2334">
        <v>1.6360859999999999</v>
      </c>
      <c r="DF2334">
        <v>1.6265191000000001</v>
      </c>
      <c r="DG2334">
        <v>1.6131556</v>
      </c>
      <c r="DH2334">
        <v>1.5972105000000001</v>
      </c>
      <c r="DI2334">
        <v>1.5789493999999999</v>
      </c>
      <c r="DJ2334">
        <v>1.5598151</v>
      </c>
      <c r="DK2334">
        <v>1.5461478</v>
      </c>
      <c r="DL2334">
        <v>1.5333916000000001</v>
      </c>
      <c r="DM2334">
        <v>1.5332397</v>
      </c>
      <c r="DN2334">
        <v>1.5332397</v>
      </c>
      <c r="DO2334">
        <v>1.5332397</v>
      </c>
      <c r="DP2334">
        <v>1.5332397</v>
      </c>
      <c r="DQ2334">
        <v>1.5332397</v>
      </c>
      <c r="DR2334">
        <v>1.5332397</v>
      </c>
      <c r="DS2334">
        <v>1.5332397</v>
      </c>
      <c r="DT2334">
        <v>1.5332397</v>
      </c>
      <c r="DU2334">
        <v>1.5332397</v>
      </c>
      <c r="DV2334">
        <v>1.5332397</v>
      </c>
      <c r="DW2334">
        <v>1.5332397</v>
      </c>
      <c r="DX2334">
        <v>1.5307721000000001</v>
      </c>
      <c r="DY2334">
        <v>1.5275831</v>
      </c>
      <c r="DZ2334">
        <v>1.5186237</v>
      </c>
      <c r="EA2334">
        <v>1.5090568</v>
      </c>
      <c r="EB2334">
        <v>1.4994898999999999</v>
      </c>
      <c r="EC2334">
        <v>1.4883284000000001</v>
      </c>
      <c r="ED2334">
        <v>1.4691943999999999</v>
      </c>
      <c r="EE2334">
        <v>1.4500603000000001</v>
      </c>
      <c r="EF2334">
        <v>1.4309263000000001</v>
      </c>
      <c r="EG2334">
        <v>1.4117923000000001</v>
      </c>
      <c r="EH2334">
        <v>1.3926582000000001</v>
      </c>
      <c r="EI2334">
        <v>1.3735242000000001</v>
      </c>
      <c r="EJ2334">
        <v>1.3543901</v>
      </c>
      <c r="EK2334">
        <v>1.3352561000000001</v>
      </c>
      <c r="EL2334">
        <v>1.316122</v>
      </c>
      <c r="EM2334">
        <v>1.296988</v>
      </c>
      <c r="EN2334">
        <v>1.277854</v>
      </c>
      <c r="EO2334">
        <v>1.2587199</v>
      </c>
      <c r="EP2334">
        <v>1.2395859</v>
      </c>
      <c r="EQ2334">
        <v>1.2204518</v>
      </c>
      <c r="ER2334">
        <v>1.2013178</v>
      </c>
      <c r="ES2334">
        <v>1.1821836999999999</v>
      </c>
      <c r="ET2334">
        <v>1.1674536</v>
      </c>
      <c r="EU2334">
        <v>1.1610756</v>
      </c>
      <c r="EV2334">
        <v>1.1577347</v>
      </c>
      <c r="EW2334">
        <v>1.1577347</v>
      </c>
      <c r="EX2334">
        <v>1.1557985</v>
      </c>
      <c r="EY2334">
        <v>1.1526094</v>
      </c>
      <c r="EZ2334">
        <v>1.1447126999999999</v>
      </c>
      <c r="FA2334">
        <v>1.1351456</v>
      </c>
      <c r="FB2334">
        <v>1.1255784</v>
      </c>
      <c r="FC2334">
        <v>1.1160113</v>
      </c>
      <c r="FD2334">
        <v>1.1255784</v>
      </c>
      <c r="FE2334">
        <v>1.1351456</v>
      </c>
      <c r="FF2334">
        <v>1.1447126999999999</v>
      </c>
      <c r="FG2334">
        <v>1.1509389999999999</v>
      </c>
      <c r="FH2334">
        <v>1.1477499</v>
      </c>
      <c r="FI2334">
        <v>1.1420551999999999</v>
      </c>
      <c r="FJ2334">
        <v>1.1324879999999999</v>
      </c>
      <c r="FK2334">
        <v>1.1162392000000001</v>
      </c>
      <c r="FL2334">
        <v>1.0939160999999999</v>
      </c>
      <c r="FM2334">
        <v>1.0548886</v>
      </c>
      <c r="FN2334">
        <v>1.0070535</v>
      </c>
      <c r="FO2334">
        <v>0.95921836999999999</v>
      </c>
      <c r="FP2334">
        <v>0.91138324000000004</v>
      </c>
      <c r="FQ2334">
        <v>0.84600852000000004</v>
      </c>
      <c r="FR2334">
        <v>0.77903929999999999</v>
      </c>
      <c r="FS2334">
        <v>0.71207007</v>
      </c>
      <c r="FT2334">
        <v>0.64510084999999995</v>
      </c>
      <c r="FU2334">
        <v>0.57813163999999995</v>
      </c>
      <c r="FV2334">
        <v>0.51116244</v>
      </c>
      <c r="FW2334">
        <v>0.44419324999999998</v>
      </c>
      <c r="FX2334">
        <v>0.37722403999999998</v>
      </c>
      <c r="FY2334">
        <v>0.31025482999999998</v>
      </c>
      <c r="FZ2334">
        <v>0.24328561000000001</v>
      </c>
      <c r="GA2334">
        <v>0.17631638999999999</v>
      </c>
      <c r="GB2334">
        <v>0.10934716</v>
      </c>
      <c r="GC2334">
        <v>4.2377926000000003E-2</v>
      </c>
      <c r="GD2334">
        <v>-2.4591294E-2</v>
      </c>
      <c r="GE2334">
        <v>-9.1560512999999996E-2</v>
      </c>
      <c r="GF2334">
        <v>-0.15852973000000001</v>
      </c>
      <c r="GG2334">
        <v>-0.22367666</v>
      </c>
      <c r="GH2334">
        <v>-0.27151182000000001</v>
      </c>
      <c r="GI2334">
        <v>-0.31718301999999998</v>
      </c>
      <c r="GJ2334">
        <v>-0.35545114999999999</v>
      </c>
      <c r="GK2334">
        <v>-0.39258035000000002</v>
      </c>
      <c r="GL2334">
        <v>-0.42765946999999999</v>
      </c>
      <c r="GM2334">
        <v>-0.45962550000000002</v>
      </c>
      <c r="GN2334">
        <v>-0.48832659</v>
      </c>
      <c r="GO2334">
        <v>-0.51702767999999999</v>
      </c>
      <c r="GP2334">
        <v>-0.54572876999999997</v>
      </c>
      <c r="GQ2334">
        <v>-0.58878039000000004</v>
      </c>
      <c r="GR2334">
        <v>-0.63661551999999999</v>
      </c>
      <c r="GS2334">
        <v>-0.68445065000000005</v>
      </c>
      <c r="GT2334">
        <v>-0.73228579000000005</v>
      </c>
      <c r="GU2334">
        <v>-0.78012095000000004</v>
      </c>
      <c r="GV2334">
        <v>-0.82795611999999996</v>
      </c>
      <c r="GW2334">
        <v>-0.87579130000000005</v>
      </c>
      <c r="GX2334">
        <v>-0.92188011000000003</v>
      </c>
      <c r="GY2334">
        <v>-0.96333725000000003</v>
      </c>
      <c r="GZ2334">
        <v>-0.99963122000000004</v>
      </c>
      <c r="HA2334">
        <v>-1.0283323</v>
      </c>
      <c r="HB2334">
        <v>-1.0570333000000001</v>
      </c>
      <c r="HC2334">
        <v>-1.0857344</v>
      </c>
      <c r="HD2334">
        <v>-1.1080576</v>
      </c>
      <c r="HE2334">
        <v>-1.1271918000000001</v>
      </c>
      <c r="HF2334">
        <v>-1.1463258999999999</v>
      </c>
      <c r="HG2334">
        <v>-1.1654601</v>
      </c>
      <c r="HH2334">
        <v>-1.1845942</v>
      </c>
      <c r="HI2334">
        <v>-1.2037283000000001</v>
      </c>
      <c r="HJ2334">
        <v>-1.2228623999999999</v>
      </c>
      <c r="HK2334">
        <v>-1.2413890000000001</v>
      </c>
      <c r="HL2334">
        <v>-1.2573338999999999</v>
      </c>
      <c r="HM2334">
        <v>-1.2712288</v>
      </c>
      <c r="HN2334">
        <v>-1.2807957000000001</v>
      </c>
      <c r="HO2334">
        <v>-1.2903625999999999</v>
      </c>
      <c r="HP2334">
        <v>-1.2999295</v>
      </c>
      <c r="HQ2334">
        <v>-1.2927542000000001</v>
      </c>
      <c r="HR2334">
        <v>-1.2736202000000001</v>
      </c>
      <c r="HS2334">
        <v>-1.2544861</v>
      </c>
      <c r="HT2334">
        <v>-1.2353521000000001</v>
      </c>
      <c r="HU2334">
        <v>-1.2162181000000001</v>
      </c>
      <c r="HV2334">
        <v>-1.197084</v>
      </c>
      <c r="HW2334">
        <v>-1.1779500000000001</v>
      </c>
      <c r="HX2334">
        <v>-1.1588159</v>
      </c>
      <c r="HY2334">
        <v>-1.1396819</v>
      </c>
      <c r="HZ2334">
        <v>-1.1205478</v>
      </c>
      <c r="IA2334">
        <v>-1.1014138</v>
      </c>
      <c r="IB2334">
        <v>-1.0822797</v>
      </c>
      <c r="IC2334">
        <v>-1.0631455999999999</v>
      </c>
      <c r="ID2334">
        <v>-1.0440115999999999</v>
      </c>
      <c r="IE2334">
        <v>-1.0248775000000001</v>
      </c>
      <c r="IF2334">
        <v>-1.0057434999999999</v>
      </c>
      <c r="IG2334">
        <v>-0.98660943999999995</v>
      </c>
      <c r="IH2334">
        <v>-0.97233482000000004</v>
      </c>
      <c r="II2334">
        <v>-0.95957877999999996</v>
      </c>
      <c r="IJ2334">
        <v>-0.94967005999999998</v>
      </c>
      <c r="IK2334">
        <v>-0.94002708000000001</v>
      </c>
      <c r="IL2334">
        <v>-0.92727103</v>
      </c>
      <c r="IM2334">
        <v>-0.91352789999999995</v>
      </c>
      <c r="IN2334">
        <v>-0.89439382999999995</v>
      </c>
      <c r="IO2334">
        <v>-0.87525976000000005</v>
      </c>
      <c r="IP2334">
        <v>-0.85612569999999999</v>
      </c>
      <c r="IQ2334">
        <v>-0.83699162999999999</v>
      </c>
      <c r="IR2334">
        <v>-0.81785757000000003</v>
      </c>
      <c r="IS2334">
        <v>-0.79872350000000003</v>
      </c>
      <c r="IT2334">
        <v>-0.77958941999999998</v>
      </c>
      <c r="IU2334">
        <v>-0.72583182999999996</v>
      </c>
      <c r="IV2334">
        <v>-0.65567361000000002</v>
      </c>
      <c r="IW2334">
        <v>-0.56486276999999996</v>
      </c>
      <c r="IX2334">
        <v>-0.46919249000000002</v>
      </c>
      <c r="IY2334">
        <v>-0.39451650999999999</v>
      </c>
      <c r="IZ2334">
        <v>-0.32435829999999999</v>
      </c>
      <c r="JA2334">
        <v>-0.29565721</v>
      </c>
      <c r="JB2334">
        <v>-0.26695612000000002</v>
      </c>
      <c r="JC2334">
        <v>-0.23825503000000001</v>
      </c>
      <c r="JD2334">
        <v>-0.21593196000000001</v>
      </c>
      <c r="JE2334">
        <v>-0.20636491000000001</v>
      </c>
      <c r="JF2334">
        <v>-0.19679787000000001</v>
      </c>
      <c r="JG2334">
        <v>-0.18723081999999999</v>
      </c>
      <c r="JH2334">
        <v>-0.17766377999999999</v>
      </c>
      <c r="JI2334">
        <v>-0.16809673999999999</v>
      </c>
      <c r="JJ2334">
        <v>-0.15852972000000001</v>
      </c>
      <c r="JK2334">
        <v>-0.14896269000000001</v>
      </c>
      <c r="JL2334">
        <v>-0.13939567</v>
      </c>
      <c r="JM2334">
        <v>-0.12982864</v>
      </c>
      <c r="JN2334">
        <v>-0.12026161</v>
      </c>
      <c r="JO2334">
        <v>-0.11069458</v>
      </c>
      <c r="JP2334">
        <v>-0.10112754</v>
      </c>
      <c r="JQ2334">
        <v>-9.3952271000000004E-2</v>
      </c>
      <c r="JR2334">
        <v>-9.3952271000000004E-2</v>
      </c>
      <c r="JS2334">
        <v>-9.3952271000000004E-2</v>
      </c>
      <c r="JT2334">
        <v>-9.3952271000000004E-2</v>
      </c>
      <c r="JU2334">
        <v>-9.7217209999999998E-2</v>
      </c>
      <c r="JV2334">
        <v>-0.10359523</v>
      </c>
      <c r="JW2334">
        <v>-0.11202333</v>
      </c>
      <c r="JX2334">
        <v>-0.12159035999999999</v>
      </c>
      <c r="JY2334">
        <v>-0.12622201999999999</v>
      </c>
      <c r="JZ2334">
        <v>-0.12941103000000001</v>
      </c>
      <c r="KA2334">
        <v>-0.12105886</v>
      </c>
      <c r="KB2334">
        <v>-0.11149183</v>
      </c>
      <c r="KC2334">
        <v>-0.1019248</v>
      </c>
      <c r="KD2334">
        <v>-9.2357765999999994E-2</v>
      </c>
      <c r="KE2334">
        <v>-8.2790734000000005E-2</v>
      </c>
      <c r="KF2334">
        <v>-7.3223703000000001E-2</v>
      </c>
      <c r="KG2334">
        <v>-6.3656671999999997E-2</v>
      </c>
      <c r="KH2334">
        <v>-4.8622766999999997E-2</v>
      </c>
      <c r="KI2334">
        <v>-2.6299697E-2</v>
      </c>
      <c r="KJ2334">
        <v>-4.0797399000000001E-4</v>
      </c>
      <c r="KK2334">
        <v>2.8293114000000001E-2</v>
      </c>
      <c r="KL2334">
        <v>5.4792267999999998E-2</v>
      </c>
      <c r="KM2334">
        <v>8.0304346999999998E-2</v>
      </c>
      <c r="KN2334">
        <v>0.10057735</v>
      </c>
      <c r="KO2334">
        <v>0.11971142</v>
      </c>
      <c r="KP2334">
        <v>0.13884548999999999</v>
      </c>
      <c r="KQ2334">
        <v>0.1571823</v>
      </c>
      <c r="KR2334">
        <v>0.16674932000000001</v>
      </c>
      <c r="KS2334">
        <v>0.17631633999999999</v>
      </c>
      <c r="KT2334">
        <v>0.18588336</v>
      </c>
      <c r="KU2334">
        <v>0.19104652</v>
      </c>
      <c r="KV2334">
        <v>0.18785751000000001</v>
      </c>
      <c r="KW2334">
        <v>0.18163135</v>
      </c>
      <c r="KX2334">
        <v>0.17206432999999999</v>
      </c>
      <c r="KY2334">
        <v>0.16443348999999999</v>
      </c>
      <c r="KZ2334">
        <v>0.15805548</v>
      </c>
      <c r="LA2334">
        <v>0.15638505</v>
      </c>
      <c r="LB2334">
        <v>0.15638505</v>
      </c>
      <c r="LC2334">
        <v>0.15638505</v>
      </c>
      <c r="LD2334">
        <v>0.15638505</v>
      </c>
    </row>
    <row r="2335" spans="1:316" x14ac:dyDescent="0.25">
      <c r="A2335">
        <v>7</v>
      </c>
      <c r="B2335">
        <v>-0.80805636000000003</v>
      </c>
      <c r="C2335">
        <v>-0.86276940999999996</v>
      </c>
      <c r="D2335">
        <v>-0.90996184000000002</v>
      </c>
      <c r="E2335">
        <v>-0.94549538</v>
      </c>
      <c r="F2335">
        <v>-0.94549538</v>
      </c>
      <c r="G2335">
        <v>-0.94549538</v>
      </c>
      <c r="H2335">
        <v>-0.94549538</v>
      </c>
      <c r="I2335">
        <v>-0.94549538</v>
      </c>
      <c r="J2335">
        <v>-0.94549538</v>
      </c>
      <c r="K2335">
        <v>-0.94549538</v>
      </c>
      <c r="L2335">
        <v>-0.94549538</v>
      </c>
      <c r="M2335">
        <v>-0.94549538</v>
      </c>
      <c r="N2335">
        <v>-0.94549538</v>
      </c>
      <c r="O2335">
        <v>-0.94549538</v>
      </c>
      <c r="P2335">
        <v>-0.94549538</v>
      </c>
      <c r="Q2335">
        <v>-0.94549538</v>
      </c>
      <c r="R2335">
        <v>-0.94549538</v>
      </c>
      <c r="S2335">
        <v>-0.94549538</v>
      </c>
      <c r="T2335">
        <v>-0.94549538</v>
      </c>
      <c r="U2335">
        <v>-0.94549538</v>
      </c>
      <c r="V2335">
        <v>-0.94549538</v>
      </c>
      <c r="W2335">
        <v>-0.94549538</v>
      </c>
      <c r="X2335">
        <v>-0.94549538</v>
      </c>
      <c r="Y2335">
        <v>-0.94549538</v>
      </c>
      <c r="Z2335">
        <v>-0.94549538</v>
      </c>
      <c r="AA2335">
        <v>-0.96161085000000002</v>
      </c>
      <c r="AB2335">
        <v>-0.99364282999999998</v>
      </c>
      <c r="AC2335">
        <v>-1.0483559</v>
      </c>
      <c r="AD2335">
        <v>-1.0721908</v>
      </c>
      <c r="AE2335">
        <v>-1.0829344000000001</v>
      </c>
      <c r="AF2335">
        <v>-1.0829344000000001</v>
      </c>
      <c r="AG2335">
        <v>-1.0829344000000001</v>
      </c>
      <c r="AH2335">
        <v>-1.0849040999999999</v>
      </c>
      <c r="AI2335">
        <v>-1.0923451</v>
      </c>
      <c r="AJ2335">
        <v>-1.119702</v>
      </c>
      <c r="AK2335">
        <v>-1.1470586</v>
      </c>
      <c r="AL2335">
        <v>-1.1744151</v>
      </c>
      <c r="AM2335">
        <v>-1.2017713000000001</v>
      </c>
      <c r="AN2335">
        <v>-1.2291277</v>
      </c>
      <c r="AO2335">
        <v>-1.2564843999999999</v>
      </c>
      <c r="AP2335">
        <v>-1.2830058</v>
      </c>
      <c r="AQ2335">
        <v>-1.2873828</v>
      </c>
      <c r="AR2335">
        <v>-1.2890938000000001</v>
      </c>
      <c r="AS2335">
        <v>-1.2890938000000001</v>
      </c>
      <c r="AT2335">
        <v>-1.2890938000000001</v>
      </c>
      <c r="AU2335">
        <v>-1.2890938000000001</v>
      </c>
      <c r="AV2335">
        <v>-1.2890938000000001</v>
      </c>
      <c r="AW2335">
        <v>-1.2890938000000001</v>
      </c>
      <c r="AX2335">
        <v>-1.2890938000000001</v>
      </c>
      <c r="AY2335">
        <v>-1.2890938000000001</v>
      </c>
      <c r="AZ2335">
        <v>-1.2880990000000001</v>
      </c>
      <c r="BA2335">
        <v>-1.2662135999999999</v>
      </c>
      <c r="BB2335">
        <v>-1.2409458</v>
      </c>
      <c r="BC2335">
        <v>-1.2135891000000001</v>
      </c>
      <c r="BD2335">
        <v>-1.1862329</v>
      </c>
      <c r="BE2335">
        <v>-1.1588765999999999</v>
      </c>
      <c r="BF2335">
        <v>-1.1315200999999999</v>
      </c>
      <c r="BG2335">
        <v>-1.1041633</v>
      </c>
      <c r="BH2335">
        <v>-1.0768068</v>
      </c>
      <c r="BI2335">
        <v>-1.0494505000000001</v>
      </c>
      <c r="BJ2335">
        <v>-1.0220944000000001</v>
      </c>
      <c r="BK2335">
        <v>-0.99473763999999998</v>
      </c>
      <c r="BL2335">
        <v>-0.96738084999999996</v>
      </c>
      <c r="BM2335">
        <v>-0.93455277000000003</v>
      </c>
      <c r="BN2335">
        <v>-0.87983973000000004</v>
      </c>
      <c r="BO2335">
        <v>-0.82512677000000001</v>
      </c>
      <c r="BP2335">
        <v>-0.77041380999999998</v>
      </c>
      <c r="BQ2335">
        <v>-0.71570076000000005</v>
      </c>
      <c r="BR2335">
        <v>-0.66098783000000005</v>
      </c>
      <c r="BS2335">
        <v>-0.60627483999999998</v>
      </c>
      <c r="BT2335">
        <v>-0.55156179999999999</v>
      </c>
      <c r="BU2335">
        <v>-0.49684887999999999</v>
      </c>
      <c r="BV2335">
        <v>-0.44213587999999998</v>
      </c>
      <c r="BW2335">
        <v>-0.38742284999999999</v>
      </c>
      <c r="BX2335">
        <v>-0.33270992999999999</v>
      </c>
      <c r="BY2335">
        <v>-0.27371937000000002</v>
      </c>
      <c r="BZ2335">
        <v>-0.20577562999999999</v>
      </c>
      <c r="CA2335">
        <v>-0.12370573999999999</v>
      </c>
      <c r="CB2335">
        <v>-5.2797476000000003E-2</v>
      </c>
      <c r="CC2335">
        <v>9.5754714000000005E-3</v>
      </c>
      <c r="CD2335">
        <v>6.4288517000000003E-2</v>
      </c>
      <c r="CE2335">
        <v>0.11900152999999999</v>
      </c>
      <c r="CF2335">
        <v>0.17371452000000001</v>
      </c>
      <c r="CG2335">
        <v>0.23391872999999999</v>
      </c>
      <c r="CH2335">
        <v>0.31379982000000001</v>
      </c>
      <c r="CI2335">
        <v>0.39194999000000003</v>
      </c>
      <c r="CJ2335">
        <v>0.46128638</v>
      </c>
      <c r="CK2335">
        <v>0.51599943999999998</v>
      </c>
      <c r="CL2335">
        <v>0.56046620999999996</v>
      </c>
      <c r="CM2335">
        <v>0.59588045999999995</v>
      </c>
      <c r="CN2335">
        <v>0.62466944000000002</v>
      </c>
      <c r="CO2335">
        <v>0.66953408000000003</v>
      </c>
      <c r="CP2335">
        <v>0.72084490999999995</v>
      </c>
      <c r="CQ2335">
        <v>0.77555790999999996</v>
      </c>
      <c r="CR2335">
        <v>0.83027096</v>
      </c>
      <c r="CS2335">
        <v>0.88498401999999998</v>
      </c>
      <c r="CT2335">
        <v>0.93969707999999996</v>
      </c>
      <c r="CU2335">
        <v>0.99441011999999995</v>
      </c>
      <c r="CV2335">
        <v>1.0491231999999999</v>
      </c>
      <c r="CW2335">
        <v>1.1038361999999999</v>
      </c>
      <c r="CX2335">
        <v>1.1600414999999999</v>
      </c>
      <c r="CY2335">
        <v>1.2311684000000001</v>
      </c>
      <c r="CZ2335">
        <v>1.3095573</v>
      </c>
      <c r="DA2335">
        <v>1.3753323</v>
      </c>
      <c r="DB2335">
        <v>1.3884634</v>
      </c>
      <c r="DC2335">
        <v>1.392741</v>
      </c>
      <c r="DD2335">
        <v>1.4045391</v>
      </c>
      <c r="DE2335">
        <v>1.4318956</v>
      </c>
      <c r="DF2335">
        <v>1.4676083</v>
      </c>
      <c r="DG2335">
        <v>1.5135274000000001</v>
      </c>
      <c r="DH2335">
        <v>1.5667085999999999</v>
      </c>
      <c r="DI2335">
        <v>1.6061019999999999</v>
      </c>
      <c r="DJ2335">
        <v>1.6373978</v>
      </c>
      <c r="DK2335">
        <v>1.6647543</v>
      </c>
      <c r="DL2335">
        <v>1.6921109000000001</v>
      </c>
      <c r="DM2335">
        <v>1.7185721</v>
      </c>
      <c r="DN2335">
        <v>1.7345682</v>
      </c>
      <c r="DO2335">
        <v>1.7345682</v>
      </c>
      <c r="DP2335">
        <v>1.7345682</v>
      </c>
      <c r="DQ2335">
        <v>1.7345682</v>
      </c>
      <c r="DR2335">
        <v>1.7345682</v>
      </c>
      <c r="DS2335">
        <v>1.7345682</v>
      </c>
      <c r="DT2335">
        <v>1.7345682</v>
      </c>
      <c r="DU2335">
        <v>1.7345682</v>
      </c>
      <c r="DV2335">
        <v>1.7345682</v>
      </c>
      <c r="DW2335">
        <v>1.7345682</v>
      </c>
      <c r="DX2335">
        <v>1.7455107999999999</v>
      </c>
      <c r="DY2335">
        <v>1.7728672999999999</v>
      </c>
      <c r="DZ2335">
        <v>1.8002237999999999</v>
      </c>
      <c r="EA2335">
        <v>1.8275804</v>
      </c>
      <c r="EB2335">
        <v>1.8518332</v>
      </c>
      <c r="EC2335">
        <v>1.8529274</v>
      </c>
      <c r="ED2335">
        <v>1.8343647999999999</v>
      </c>
      <c r="EE2335">
        <v>1.812201</v>
      </c>
      <c r="EF2335">
        <v>1.8045412000000001</v>
      </c>
      <c r="EG2335">
        <v>1.8032878000000001</v>
      </c>
      <c r="EH2335">
        <v>1.8032878000000001</v>
      </c>
      <c r="EI2335">
        <v>1.8032878000000001</v>
      </c>
      <c r="EJ2335">
        <v>1.8032878000000001</v>
      </c>
      <c r="EK2335">
        <v>1.8032878000000001</v>
      </c>
      <c r="EL2335">
        <v>1.8017558</v>
      </c>
      <c r="EM2335">
        <v>1.7897189</v>
      </c>
      <c r="EN2335">
        <v>1.7669583</v>
      </c>
      <c r="EO2335">
        <v>1.7446752000000001</v>
      </c>
      <c r="EP2335">
        <v>1.7359211000000001</v>
      </c>
      <c r="EQ2335">
        <v>1.7345682</v>
      </c>
      <c r="ER2335">
        <v>1.7240434</v>
      </c>
      <c r="ES2335">
        <v>1.6988753999999999</v>
      </c>
      <c r="ET2335">
        <v>1.6672015</v>
      </c>
      <c r="EU2335">
        <v>1.6225159</v>
      </c>
      <c r="EV2335">
        <v>1.5692950000000001</v>
      </c>
      <c r="EW2335">
        <v>1.5255246</v>
      </c>
      <c r="EX2335">
        <v>1.4933931</v>
      </c>
      <c r="EY2335">
        <v>1.4561683000000001</v>
      </c>
      <c r="EZ2335">
        <v>1.3937953999999999</v>
      </c>
      <c r="FA2335">
        <v>1.3145907999999999</v>
      </c>
      <c r="FB2335">
        <v>1.2530934</v>
      </c>
      <c r="FC2335">
        <v>1.2191713</v>
      </c>
      <c r="FD2335">
        <v>1.1852493</v>
      </c>
      <c r="FE2335">
        <v>1.1237518</v>
      </c>
      <c r="FF2335">
        <v>1.0431147999999999</v>
      </c>
      <c r="FG2335">
        <v>0.97089354999999999</v>
      </c>
      <c r="FH2335">
        <v>0.91124636999999997</v>
      </c>
      <c r="FI2335">
        <v>0.86130826000000005</v>
      </c>
      <c r="FJ2335">
        <v>0.82300910999999999</v>
      </c>
      <c r="FK2335">
        <v>0.79416036999999995</v>
      </c>
      <c r="FL2335">
        <v>0.75677643999999999</v>
      </c>
      <c r="FM2335">
        <v>0.70642057999999996</v>
      </c>
      <c r="FN2335">
        <v>0.65389611999999997</v>
      </c>
      <c r="FO2335">
        <v>0.61601483999999995</v>
      </c>
      <c r="FP2335">
        <v>0.58865835</v>
      </c>
      <c r="FQ2335">
        <v>0.56130181999999995</v>
      </c>
      <c r="FR2335">
        <v>0.53394527000000003</v>
      </c>
      <c r="FS2335">
        <v>0.50199282000000001</v>
      </c>
      <c r="FT2335">
        <v>0.45931662000000001</v>
      </c>
      <c r="FU2335">
        <v>0.40613552000000003</v>
      </c>
      <c r="FV2335">
        <v>0.35142245999999999</v>
      </c>
      <c r="FW2335">
        <v>0.29670940000000001</v>
      </c>
      <c r="FX2335">
        <v>0.24199635</v>
      </c>
      <c r="FY2335">
        <v>0.18728333999999999</v>
      </c>
      <c r="FZ2335">
        <v>0.13131691000000001</v>
      </c>
      <c r="GA2335">
        <v>6.8943989999999997E-2</v>
      </c>
      <c r="GB2335">
        <v>-7.9330411999999993E-3</v>
      </c>
      <c r="GC2335">
        <v>-8.1208943000000006E-2</v>
      </c>
      <c r="GD2335">
        <v>-0.13482775999999999</v>
      </c>
      <c r="GE2335">
        <v>-0.16528762999999999</v>
      </c>
      <c r="GF2335">
        <v>-0.20209431999999999</v>
      </c>
      <c r="GG2335">
        <v>-0.25042080999999999</v>
      </c>
      <c r="GH2335">
        <v>-0.30513372999999999</v>
      </c>
      <c r="GI2335">
        <v>-0.34343299999999999</v>
      </c>
      <c r="GJ2335">
        <v>-0.37192387999999998</v>
      </c>
      <c r="GK2335">
        <v>-0.40584620999999999</v>
      </c>
      <c r="GL2335">
        <v>-0.45526698999999998</v>
      </c>
      <c r="GM2335">
        <v>-0.50580183000000001</v>
      </c>
      <c r="GN2335">
        <v>-0.54738363000000001</v>
      </c>
      <c r="GO2335">
        <v>-0.57629162</v>
      </c>
      <c r="GP2335">
        <v>-0.61277994000000002</v>
      </c>
      <c r="GQ2335">
        <v>-0.66011156000000004</v>
      </c>
      <c r="GR2335">
        <v>-0.71482447999999998</v>
      </c>
      <c r="GS2335">
        <v>-0.75354162000000002</v>
      </c>
      <c r="GT2335">
        <v>-0.78179381000000003</v>
      </c>
      <c r="GU2335">
        <v>-0.80915053000000003</v>
      </c>
      <c r="GV2335">
        <v>-0.83650676000000002</v>
      </c>
      <c r="GW2335">
        <v>-0.87174165999999997</v>
      </c>
      <c r="GX2335">
        <v>-0.92317190000000005</v>
      </c>
      <c r="GY2335">
        <v>-1.0021777000000001</v>
      </c>
      <c r="GZ2335">
        <v>-1.0666598</v>
      </c>
      <c r="HA2335">
        <v>-1.1107289</v>
      </c>
      <c r="HB2335">
        <v>-1.1380858</v>
      </c>
      <c r="HC2335">
        <v>-1.1810008000000001</v>
      </c>
      <c r="HD2335">
        <v>-1.2322717999999999</v>
      </c>
      <c r="HE2335">
        <v>-1.2782308</v>
      </c>
      <c r="HF2335">
        <v>-1.2890938000000001</v>
      </c>
      <c r="HG2335">
        <v>-1.2890938000000001</v>
      </c>
      <c r="HH2335">
        <v>-1.2890938000000001</v>
      </c>
      <c r="HI2335">
        <v>-1.2890938000000001</v>
      </c>
      <c r="HJ2335">
        <v>-1.2890938000000001</v>
      </c>
      <c r="HK2335">
        <v>-1.2890938000000001</v>
      </c>
      <c r="HL2335">
        <v>-1.2890938000000001</v>
      </c>
      <c r="HM2335">
        <v>-1.2890938000000001</v>
      </c>
      <c r="HN2335">
        <v>-1.2884373</v>
      </c>
      <c r="HO2335">
        <v>-1.2851545</v>
      </c>
      <c r="HP2335">
        <v>-1.263269</v>
      </c>
      <c r="HQ2335">
        <v>-1.2325101000000001</v>
      </c>
      <c r="HR2335">
        <v>-1.1953050000000001</v>
      </c>
      <c r="HS2335">
        <v>-1.1420245</v>
      </c>
      <c r="HT2335">
        <v>-1.1034269000000001</v>
      </c>
      <c r="HU2335">
        <v>-1.0829344000000001</v>
      </c>
      <c r="HV2335">
        <v>-1.0829344000000001</v>
      </c>
      <c r="HW2335">
        <v>-1.0536878999999999</v>
      </c>
      <c r="HX2335">
        <v>-1.0058986000000001</v>
      </c>
      <c r="HY2335">
        <v>-0.95118555000000005</v>
      </c>
      <c r="HZ2335">
        <v>-0.89647259999999995</v>
      </c>
      <c r="IA2335">
        <v>-0.84486329999999998</v>
      </c>
      <c r="IB2335">
        <v>-0.79890421</v>
      </c>
      <c r="IC2335">
        <v>-0.77019448000000001</v>
      </c>
      <c r="ID2335">
        <v>-0.74283783000000003</v>
      </c>
      <c r="IE2335">
        <v>-0.71548140000000005</v>
      </c>
      <c r="IF2335">
        <v>-0.68812530999999999</v>
      </c>
      <c r="IG2335">
        <v>-0.66076882000000003</v>
      </c>
      <c r="IH2335">
        <v>-0.63365081999999995</v>
      </c>
      <c r="II2335">
        <v>-0.60738820999999998</v>
      </c>
      <c r="IJ2335">
        <v>-0.60189694000000005</v>
      </c>
      <c r="IK2335">
        <v>-0.59911159000000003</v>
      </c>
      <c r="IL2335">
        <v>-0.59145186000000005</v>
      </c>
      <c r="IM2335">
        <v>-0.56534918000000001</v>
      </c>
      <c r="IN2335">
        <v>-0.54523496000000005</v>
      </c>
      <c r="IO2335">
        <v>-0.53317831999999998</v>
      </c>
      <c r="IP2335">
        <v>-0.53317831999999998</v>
      </c>
      <c r="IQ2335">
        <v>-0.50596105999999996</v>
      </c>
      <c r="IR2335">
        <v>-0.46139480999999999</v>
      </c>
      <c r="IS2335">
        <v>-0.40668188999999999</v>
      </c>
      <c r="IT2335">
        <v>-0.35196896999999999</v>
      </c>
      <c r="IU2335">
        <v>-0.29725600000000002</v>
      </c>
      <c r="IV2335">
        <v>-0.24254295000000001</v>
      </c>
      <c r="IW2335">
        <v>-0.18783001999999999</v>
      </c>
      <c r="IX2335">
        <v>-0.13992126999999999</v>
      </c>
      <c r="IY2335">
        <v>-9.9632416000000001E-2</v>
      </c>
      <c r="IZ2335">
        <v>-7.2275579000000006E-2</v>
      </c>
      <c r="JA2335">
        <v>-4.4918832999999998E-2</v>
      </c>
      <c r="JB2335">
        <v>-1.7562167E-2</v>
      </c>
      <c r="JC2335">
        <v>9.7943949999999991E-3</v>
      </c>
      <c r="JD2335">
        <v>1.5902372000000001E-2</v>
      </c>
      <c r="JE2335">
        <v>1.6578827000000001E-2</v>
      </c>
      <c r="JF2335">
        <v>1.6578827000000001E-2</v>
      </c>
      <c r="JG2335">
        <v>1.6578827000000001E-2</v>
      </c>
      <c r="JH2335">
        <v>1.6578827000000001E-2</v>
      </c>
      <c r="JI2335">
        <v>1.6578827000000001E-2</v>
      </c>
      <c r="JJ2335">
        <v>1.6578827000000001E-2</v>
      </c>
      <c r="JK2335">
        <v>2.9093174999999999E-2</v>
      </c>
      <c r="JL2335">
        <v>4.9844315E-2</v>
      </c>
      <c r="JM2335">
        <v>7.7200814000000006E-2</v>
      </c>
      <c r="JN2335">
        <v>8.3965330000000005E-2</v>
      </c>
      <c r="JO2335">
        <v>8.7009362000000007E-2</v>
      </c>
      <c r="JP2335">
        <v>9.1386400000000007E-2</v>
      </c>
      <c r="JQ2335">
        <v>0.11790726999999999</v>
      </c>
      <c r="JR2335">
        <v>0.14526375999999999</v>
      </c>
      <c r="JS2335">
        <v>0.17262026</v>
      </c>
      <c r="JT2335">
        <v>0.19997676</v>
      </c>
      <c r="JU2335">
        <v>0.21539586999999999</v>
      </c>
      <c r="JV2335">
        <v>0.22273736</v>
      </c>
      <c r="JW2335">
        <v>0.22273736</v>
      </c>
      <c r="JX2335">
        <v>0.24265294000000001</v>
      </c>
      <c r="JY2335">
        <v>0.26541360000000003</v>
      </c>
      <c r="JZ2335">
        <v>0.28620458999999998</v>
      </c>
      <c r="KA2335">
        <v>0.26016114000000001</v>
      </c>
      <c r="KB2335">
        <v>0.24354824999999999</v>
      </c>
      <c r="KC2335">
        <v>0.24002671</v>
      </c>
      <c r="KD2335">
        <v>0.26738328</v>
      </c>
      <c r="KE2335">
        <v>0.28339930000000002</v>
      </c>
      <c r="KF2335">
        <v>0.29145705</v>
      </c>
      <c r="KG2335">
        <v>0.29145705</v>
      </c>
      <c r="KH2335">
        <v>0.31067622</v>
      </c>
      <c r="KI2335">
        <v>0.33455098</v>
      </c>
      <c r="KJ2335">
        <v>0.35971895999999998</v>
      </c>
      <c r="KK2335">
        <v>0.36017655999999998</v>
      </c>
      <c r="KL2335">
        <v>0.36017655999999998</v>
      </c>
      <c r="KM2335">
        <v>0.36017655999999998</v>
      </c>
      <c r="KN2335">
        <v>0.36017655999999998</v>
      </c>
      <c r="KO2335">
        <v>0.36017655999999998</v>
      </c>
      <c r="KP2335">
        <v>0.36017655999999998</v>
      </c>
      <c r="KQ2335">
        <v>0.36017655999999998</v>
      </c>
      <c r="KR2335">
        <v>0.36017655999999998</v>
      </c>
      <c r="KS2335">
        <v>0.35971895999999998</v>
      </c>
      <c r="KT2335">
        <v>0.35862471000000001</v>
      </c>
      <c r="KU2335">
        <v>0.33150695000000002</v>
      </c>
      <c r="KV2335">
        <v>0.30846781000000001</v>
      </c>
      <c r="KW2335">
        <v>0.29145705</v>
      </c>
      <c r="KX2335">
        <v>0.29145705</v>
      </c>
      <c r="KY2335">
        <v>0.28136993999999999</v>
      </c>
      <c r="KZ2335">
        <v>0.26344392999999999</v>
      </c>
      <c r="LA2335">
        <v>0.23608736</v>
      </c>
      <c r="LB2335">
        <v>0.22649764</v>
      </c>
      <c r="LC2335">
        <v>0.22273736</v>
      </c>
      <c r="LD2335">
        <v>0.22273736</v>
      </c>
    </row>
    <row r="2336" spans="1:316" x14ac:dyDescent="0.25">
      <c r="A2336">
        <v>2</v>
      </c>
      <c r="B2336">
        <v>-5.4175862999999998E-2</v>
      </c>
      <c r="C2336">
        <v>-5.4175862999999998E-2</v>
      </c>
      <c r="D2336">
        <v>-5.4175862999999998E-2</v>
      </c>
      <c r="E2336">
        <v>-5.4175862999999998E-2</v>
      </c>
      <c r="F2336">
        <v>-5.4175862999999998E-2</v>
      </c>
      <c r="G2336">
        <v>-5.4175862999999998E-2</v>
      </c>
      <c r="H2336">
        <v>-5.4175862999999998E-2</v>
      </c>
      <c r="I2336">
        <v>-5.4175862999999998E-2</v>
      </c>
      <c r="J2336">
        <v>-5.4175862999999998E-2</v>
      </c>
      <c r="K2336">
        <v>-5.4175862999999998E-2</v>
      </c>
      <c r="L2336">
        <v>-5.4175862999999998E-2</v>
      </c>
      <c r="M2336">
        <v>-5.4175862999999998E-2</v>
      </c>
      <c r="N2336">
        <v>-5.4175862999999998E-2</v>
      </c>
      <c r="O2336">
        <v>-5.4175862999999998E-2</v>
      </c>
      <c r="P2336">
        <v>-5.4175862999999998E-2</v>
      </c>
      <c r="Q2336">
        <v>-5.4175862999999998E-2</v>
      </c>
      <c r="R2336">
        <v>-5.4175862999999998E-2</v>
      </c>
      <c r="S2336">
        <v>-5.4175862999999998E-2</v>
      </c>
      <c r="T2336">
        <v>-5.4175862999999998E-2</v>
      </c>
      <c r="U2336">
        <v>-5.4175862999999998E-2</v>
      </c>
      <c r="V2336">
        <v>-5.4175862999999998E-2</v>
      </c>
      <c r="W2336">
        <v>-5.4175862999999998E-2</v>
      </c>
      <c r="X2336">
        <v>-5.4175862999999998E-2</v>
      </c>
      <c r="Y2336">
        <v>-5.4175862999999998E-2</v>
      </c>
      <c r="Z2336">
        <v>-4.5875943000000002E-2</v>
      </c>
      <c r="AA2336">
        <v>-2.3173221000000001E-2</v>
      </c>
      <c r="AB2336">
        <v>4.0863197000000004E-3</v>
      </c>
      <c r="AC2336">
        <v>3.3515772999999999E-2</v>
      </c>
      <c r="AD2336">
        <v>3.3832218999999997E-2</v>
      </c>
      <c r="AE2336">
        <v>3.8895362000000003E-2</v>
      </c>
      <c r="AF2336">
        <v>5.5712231000000001E-2</v>
      </c>
      <c r="AG2336">
        <v>8.3866918999999998E-2</v>
      </c>
      <c r="AH2336">
        <v>0.11918233</v>
      </c>
      <c r="AI2336">
        <v>0.12184048</v>
      </c>
      <c r="AJ2336">
        <v>0.12184048</v>
      </c>
      <c r="AK2336">
        <v>0.12184048</v>
      </c>
      <c r="AL2336">
        <v>0.116922</v>
      </c>
      <c r="AM2336">
        <v>0.10795301</v>
      </c>
      <c r="AN2336">
        <v>6.9569565E-2</v>
      </c>
      <c r="AO2336">
        <v>3.4700186000000001E-2</v>
      </c>
      <c r="AP2336">
        <v>3.9745245999999998E-2</v>
      </c>
      <c r="AQ2336">
        <v>6.5133287999999998E-2</v>
      </c>
      <c r="AR2336">
        <v>0.11222051</v>
      </c>
      <c r="AS2336">
        <v>0.12273256</v>
      </c>
      <c r="AT2336">
        <v>0.12912778</v>
      </c>
      <c r="AU2336">
        <v>0.17929796000000001</v>
      </c>
      <c r="AV2336">
        <v>0.20878163999999999</v>
      </c>
      <c r="AW2336">
        <v>0.20962248999999999</v>
      </c>
      <c r="AX2336">
        <v>0.20984852000000001</v>
      </c>
      <c r="AY2336">
        <v>0.20984852000000001</v>
      </c>
      <c r="AZ2336">
        <v>0.20984852000000001</v>
      </c>
      <c r="BA2336">
        <v>0.22526394</v>
      </c>
      <c r="BB2336">
        <v>0.26870739999999999</v>
      </c>
      <c r="BC2336">
        <v>0.28898100999999998</v>
      </c>
      <c r="BD2336">
        <v>0.29766969999999998</v>
      </c>
      <c r="BE2336">
        <v>0.29785655999999999</v>
      </c>
      <c r="BF2336">
        <v>0.28695274999999998</v>
      </c>
      <c r="BG2336">
        <v>0.24939517999999999</v>
      </c>
      <c r="BH2336">
        <v>0.22567682999999999</v>
      </c>
      <c r="BI2336">
        <v>0.21110224999999999</v>
      </c>
      <c r="BJ2336">
        <v>0.17910809</v>
      </c>
      <c r="BK2336">
        <v>0.13458870000000001</v>
      </c>
      <c r="BL2336">
        <v>5.2746737000000002E-2</v>
      </c>
      <c r="BM2336">
        <v>-2.3067694E-2</v>
      </c>
      <c r="BN2336">
        <v>-9.3698446000000005E-2</v>
      </c>
      <c r="BO2336">
        <v>-0.12337806</v>
      </c>
      <c r="BP2336">
        <v>-0.13386598999999999</v>
      </c>
      <c r="BQ2336">
        <v>-8.2294357999999998E-2</v>
      </c>
      <c r="BR2336">
        <v>3.6221926E-3</v>
      </c>
      <c r="BS2336">
        <v>0.1277865</v>
      </c>
      <c r="BT2336">
        <v>0.2554709</v>
      </c>
      <c r="BU2336">
        <v>0.37945441000000002</v>
      </c>
      <c r="BV2336">
        <v>0.45989500999999999</v>
      </c>
      <c r="BW2336">
        <v>0.50597862999999998</v>
      </c>
      <c r="BX2336">
        <v>0.50233501999999997</v>
      </c>
      <c r="BY2336">
        <v>0.40600887000000002</v>
      </c>
      <c r="BZ2336">
        <v>0.27196234000000002</v>
      </c>
      <c r="CA2336">
        <v>8.5295392999999997E-2</v>
      </c>
      <c r="CB2336">
        <v>-8.0636795999999997E-2</v>
      </c>
      <c r="CC2336">
        <v>-0.20704334999999999</v>
      </c>
      <c r="CD2336">
        <v>-0.28344543999999999</v>
      </c>
      <c r="CE2336">
        <v>-0.33361568000000003</v>
      </c>
      <c r="CF2336">
        <v>-0.38378592</v>
      </c>
      <c r="CG2336">
        <v>-0.43050839000000002</v>
      </c>
      <c r="CH2336">
        <v>-0.46834627000000001</v>
      </c>
      <c r="CI2336">
        <v>-0.45662269999999999</v>
      </c>
      <c r="CJ2336">
        <v>-0.41065669999999999</v>
      </c>
      <c r="CK2336">
        <v>-0.40215786999999997</v>
      </c>
      <c r="CL2336">
        <v>-0.37711946000000002</v>
      </c>
      <c r="CM2336">
        <v>-0.27705925999999997</v>
      </c>
      <c r="CN2336">
        <v>-0.20328516999999999</v>
      </c>
      <c r="CO2336">
        <v>-0.15311494</v>
      </c>
      <c r="CP2336">
        <v>-6.2276895999999998E-2</v>
      </c>
      <c r="CQ2336">
        <v>2.2627029E-2</v>
      </c>
      <c r="CR2336">
        <v>2.9914321000000001E-2</v>
      </c>
      <c r="CS2336">
        <v>5.4437397999999998E-2</v>
      </c>
      <c r="CT2336">
        <v>9.9002086000000003E-2</v>
      </c>
      <c r="CU2336">
        <v>0.11492386</v>
      </c>
      <c r="CV2336">
        <v>0.12184048</v>
      </c>
      <c r="CW2336">
        <v>0.12184048</v>
      </c>
      <c r="CX2336">
        <v>0.13722877999999999</v>
      </c>
      <c r="CY2336">
        <v>0.17590747000000001</v>
      </c>
      <c r="CZ2336">
        <v>0.19668437999999999</v>
      </c>
      <c r="DA2336">
        <v>0.20910111000000001</v>
      </c>
      <c r="DB2336">
        <v>0.17434633999999999</v>
      </c>
      <c r="DC2336">
        <v>0.14538403999999999</v>
      </c>
      <c r="DD2336">
        <v>0.12800665</v>
      </c>
      <c r="DE2336">
        <v>0.10194957</v>
      </c>
      <c r="DF2336">
        <v>7.1118640999999996E-2</v>
      </c>
      <c r="DG2336">
        <v>4.9407407E-2</v>
      </c>
      <c r="DH2336">
        <v>1.9366123999999998E-2</v>
      </c>
      <c r="DI2336">
        <v>-3.4447749999999999E-2</v>
      </c>
      <c r="DJ2336">
        <v>-0.11527706</v>
      </c>
      <c r="DK2336">
        <v>-0.21561753</v>
      </c>
      <c r="DL2336">
        <v>-0.31595799000000002</v>
      </c>
      <c r="DM2336">
        <v>-0.41629845999999998</v>
      </c>
      <c r="DN2336">
        <v>-0.51663893000000005</v>
      </c>
      <c r="DO2336">
        <v>-0.61697941999999995</v>
      </c>
      <c r="DP2336">
        <v>-0.71731990999999995</v>
      </c>
      <c r="DQ2336">
        <v>-0.81766042000000005</v>
      </c>
      <c r="DR2336">
        <v>-0.91800092</v>
      </c>
      <c r="DS2336">
        <v>-1.0183414</v>
      </c>
      <c r="DT2336">
        <v>-1.1246309999999999</v>
      </c>
      <c r="DU2336">
        <v>-1.2381446</v>
      </c>
      <c r="DV2336">
        <v>-1.3627852</v>
      </c>
      <c r="DW2336">
        <v>-1.4850087000000001</v>
      </c>
      <c r="DX2336">
        <v>-1.5351789</v>
      </c>
      <c r="DY2336">
        <v>-1.5825282000000001</v>
      </c>
      <c r="DZ2336">
        <v>-1.6254111</v>
      </c>
      <c r="EA2336">
        <v>-1.6420440999999999</v>
      </c>
      <c r="EB2336">
        <v>-1.6478516000000001</v>
      </c>
      <c r="EC2336">
        <v>-1.6980218</v>
      </c>
      <c r="ED2336">
        <v>-1.748192</v>
      </c>
      <c r="EE2336">
        <v>-1.7983623</v>
      </c>
      <c r="EF2336">
        <v>-1.8485326</v>
      </c>
      <c r="EG2336">
        <v>-1.8987027999999999</v>
      </c>
      <c r="EH2336">
        <v>-1.9958155</v>
      </c>
      <c r="EI2336">
        <v>-2.0957401</v>
      </c>
      <c r="EJ2336">
        <v>-2.1960806000000002</v>
      </c>
      <c r="EK2336">
        <v>-2.2703850999999999</v>
      </c>
      <c r="EL2336">
        <v>-2.3250397999999999</v>
      </c>
      <c r="EM2336">
        <v>-2.4142926</v>
      </c>
      <c r="EN2336">
        <v>-2.4851855999999999</v>
      </c>
      <c r="EO2336">
        <v>-2.4602404999999998</v>
      </c>
      <c r="EP2336">
        <v>-2.4426611</v>
      </c>
      <c r="EQ2336">
        <v>-2.4322906999999998</v>
      </c>
      <c r="ER2336">
        <v>-2.3685526000000001</v>
      </c>
      <c r="ES2336">
        <v>-2.2850652</v>
      </c>
      <c r="ET2336">
        <v>-2.1488488000000001</v>
      </c>
      <c r="EU2336">
        <v>-1.9913793</v>
      </c>
      <c r="EV2336">
        <v>-1.8069546000000001</v>
      </c>
      <c r="EW2336">
        <v>-1.6102941</v>
      </c>
      <c r="EX2336">
        <v>-1.4057435</v>
      </c>
      <c r="EY2336">
        <v>-1.1450823999999999</v>
      </c>
      <c r="EZ2336">
        <v>-0.8586838</v>
      </c>
      <c r="FA2336">
        <v>-0.52963428999999995</v>
      </c>
      <c r="FB2336">
        <v>-0.16740921</v>
      </c>
      <c r="FC2336">
        <v>0.20984857000000001</v>
      </c>
      <c r="FD2336">
        <v>0.58710631000000002</v>
      </c>
      <c r="FE2336">
        <v>0.94933137000000001</v>
      </c>
      <c r="FF2336">
        <v>1.2783808000000001</v>
      </c>
      <c r="FG2336">
        <v>1.5773651</v>
      </c>
      <c r="FH2336">
        <v>1.8582065999999999</v>
      </c>
      <c r="FI2336">
        <v>2.09395</v>
      </c>
      <c r="FJ2336">
        <v>2.3106403000000002</v>
      </c>
      <c r="FK2336">
        <v>2.4788084000000001</v>
      </c>
      <c r="FL2336">
        <v>2.5770813000000001</v>
      </c>
      <c r="FM2336">
        <v>2.6202445999999999</v>
      </c>
      <c r="FN2336">
        <v>2.5491617999999998</v>
      </c>
      <c r="FO2336">
        <v>2.4642789</v>
      </c>
      <c r="FP2336">
        <v>2.3933675000000001</v>
      </c>
      <c r="FQ2336">
        <v>2.2872438000000002</v>
      </c>
      <c r="FR2336">
        <v>2.1451419999999999</v>
      </c>
      <c r="FS2336">
        <v>2.0367182000000001</v>
      </c>
      <c r="FT2336">
        <v>1.9358468</v>
      </c>
      <c r="FU2336">
        <v>1.8310219000000001</v>
      </c>
      <c r="FV2336">
        <v>1.7065471999999999</v>
      </c>
      <c r="FW2336">
        <v>1.5560365</v>
      </c>
      <c r="FX2336">
        <v>1.4059416</v>
      </c>
      <c r="FY2336">
        <v>1.2586586</v>
      </c>
      <c r="FZ2336">
        <v>1.1583182000000001</v>
      </c>
      <c r="GA2336">
        <v>1.0579778</v>
      </c>
      <c r="GB2336">
        <v>0.95763728999999997</v>
      </c>
      <c r="GC2336">
        <v>0.88900471000000003</v>
      </c>
      <c r="GD2336">
        <v>0.83547115000000005</v>
      </c>
      <c r="GE2336">
        <v>0.78526468000000005</v>
      </c>
      <c r="GF2336">
        <v>0.73509440999999998</v>
      </c>
      <c r="GG2336">
        <v>0.68492419999999998</v>
      </c>
      <c r="GH2336">
        <v>0.65983457999999995</v>
      </c>
      <c r="GI2336">
        <v>0.65058534000000001</v>
      </c>
      <c r="GJ2336">
        <v>0.61386258999999999</v>
      </c>
      <c r="GK2336">
        <v>0.58100348000000002</v>
      </c>
      <c r="GL2336">
        <v>0.56783030000000001</v>
      </c>
      <c r="GM2336">
        <v>0.52345554000000005</v>
      </c>
      <c r="GN2336">
        <v>0.45338536000000002</v>
      </c>
      <c r="GO2336">
        <v>0.38572614999999999</v>
      </c>
      <c r="GP2336">
        <v>0.32140017999999998</v>
      </c>
      <c r="GQ2336">
        <v>0.27122995</v>
      </c>
      <c r="GR2336">
        <v>0.23516417000000001</v>
      </c>
      <c r="GS2336">
        <v>0.21414314000000001</v>
      </c>
      <c r="GT2336">
        <v>0.18821570000000001</v>
      </c>
      <c r="GU2336">
        <v>0.15584481</v>
      </c>
      <c r="GV2336">
        <v>8.0449321000000004E-2</v>
      </c>
      <c r="GW2336">
        <v>4.3485909999999997E-3</v>
      </c>
      <c r="GX2336">
        <v>-7.2728625000000005E-2</v>
      </c>
      <c r="GY2336">
        <v>-0.11455675999999999</v>
      </c>
      <c r="GZ2336">
        <v>-0.14218399000000001</v>
      </c>
      <c r="HA2336">
        <v>-0.14218399000000001</v>
      </c>
      <c r="HB2336">
        <v>-0.14218399000000001</v>
      </c>
      <c r="HC2336">
        <v>-0.14218399000000001</v>
      </c>
      <c r="HD2336">
        <v>-0.15246095000000001</v>
      </c>
      <c r="HE2336">
        <v>-0.16787637999999999</v>
      </c>
      <c r="HF2336">
        <v>-0.21729920999999999</v>
      </c>
      <c r="HG2336">
        <v>-0.26746945</v>
      </c>
      <c r="HH2336">
        <v>-0.31763967999999998</v>
      </c>
      <c r="HI2336">
        <v>-0.36780992000000001</v>
      </c>
      <c r="HJ2336">
        <v>-0.41798014999999999</v>
      </c>
      <c r="HK2336">
        <v>-0.46815039000000003</v>
      </c>
      <c r="HL2336">
        <v>-0.51832064</v>
      </c>
      <c r="HM2336">
        <v>-0.56849094</v>
      </c>
      <c r="HN2336">
        <v>-0.61670223000000002</v>
      </c>
      <c r="HO2336">
        <v>-0.66322875999999997</v>
      </c>
      <c r="HP2336">
        <v>-0.66880424000000005</v>
      </c>
      <c r="HQ2336">
        <v>-0.65930182999999998</v>
      </c>
      <c r="HR2336">
        <v>-0.60913163999999997</v>
      </c>
      <c r="HS2336">
        <v>-0.51175369999999998</v>
      </c>
      <c r="HT2336">
        <v>-0.36180349000000001</v>
      </c>
      <c r="HU2336">
        <v>-0.32427601</v>
      </c>
      <c r="HV2336">
        <v>-0.31820025000000002</v>
      </c>
      <c r="HW2336">
        <v>-0.31820025000000002</v>
      </c>
      <c r="HX2336">
        <v>-0.35416055000000002</v>
      </c>
      <c r="HY2336">
        <v>-0.44216865</v>
      </c>
      <c r="HZ2336">
        <v>-0.53906138000000003</v>
      </c>
      <c r="IA2336">
        <v>-0.63810897</v>
      </c>
      <c r="IB2336">
        <v>-0.69836927000000004</v>
      </c>
      <c r="IC2336">
        <v>-0.74204179000000003</v>
      </c>
      <c r="ID2336">
        <v>-0.75409384999999995</v>
      </c>
      <c r="IE2336">
        <v>-0.73452545999999996</v>
      </c>
      <c r="IF2336">
        <v>-0.69836929000000003</v>
      </c>
      <c r="IG2336">
        <v>-0.58246872999999999</v>
      </c>
      <c r="IH2336">
        <v>-0.44596603000000001</v>
      </c>
      <c r="II2336">
        <v>-0.26322304000000002</v>
      </c>
      <c r="IJ2336">
        <v>-6.9871593999999995E-2</v>
      </c>
      <c r="IK2336">
        <v>0.13080933</v>
      </c>
      <c r="IL2336">
        <v>0.30592148000000002</v>
      </c>
      <c r="IM2336">
        <v>0.45659496999999999</v>
      </c>
      <c r="IN2336">
        <v>0.52806659</v>
      </c>
      <c r="IO2336">
        <v>0.56188112000000001</v>
      </c>
      <c r="IP2336">
        <v>0.56188112000000001</v>
      </c>
      <c r="IQ2336">
        <v>0.56188112000000001</v>
      </c>
      <c r="IR2336">
        <v>0.56188112000000001</v>
      </c>
      <c r="IS2336">
        <v>0.56188112000000001</v>
      </c>
      <c r="IT2336">
        <v>0.56188112000000001</v>
      </c>
      <c r="IU2336">
        <v>0.56188112000000001</v>
      </c>
      <c r="IV2336">
        <v>0.57468359999999996</v>
      </c>
      <c r="IW2336">
        <v>0.59285962999999997</v>
      </c>
      <c r="IX2336">
        <v>0.62845523999999997</v>
      </c>
      <c r="IY2336">
        <v>0.64988915999999997</v>
      </c>
      <c r="IZ2336">
        <v>0.64988915999999997</v>
      </c>
      <c r="JA2336">
        <v>0.65744769000000003</v>
      </c>
      <c r="JB2336">
        <v>0.66876137999999996</v>
      </c>
      <c r="JC2336">
        <v>0.71024286999999997</v>
      </c>
      <c r="JD2336">
        <v>0.73789720000000003</v>
      </c>
      <c r="JE2336">
        <v>0.73789720000000003</v>
      </c>
      <c r="JF2336">
        <v>0.74097124999999997</v>
      </c>
      <c r="JG2336">
        <v>0.74573602999999999</v>
      </c>
      <c r="JH2336">
        <v>0.79395340999999997</v>
      </c>
      <c r="JI2336">
        <v>0.84412368000000004</v>
      </c>
      <c r="JJ2336">
        <v>0.89429387000000005</v>
      </c>
      <c r="JK2336">
        <v>0.94446414000000001</v>
      </c>
      <c r="JL2336">
        <v>0.99463446</v>
      </c>
      <c r="JM2336">
        <v>1.0885796000000001</v>
      </c>
      <c r="JN2336">
        <v>1.1880280000000001</v>
      </c>
      <c r="JO2336">
        <v>1.2883684</v>
      </c>
      <c r="JP2336">
        <v>1.3887088999999999</v>
      </c>
      <c r="JQ2336">
        <v>1.4890494000000001</v>
      </c>
      <c r="JR2336">
        <v>1.5536525999999999</v>
      </c>
      <c r="JS2336">
        <v>1.6040909999999999</v>
      </c>
      <c r="JT2336">
        <v>1.6130599999999999</v>
      </c>
      <c r="JU2336">
        <v>1.6179785</v>
      </c>
      <c r="JV2336">
        <v>1.6179785</v>
      </c>
      <c r="JW2336">
        <v>1.5895195</v>
      </c>
      <c r="JX2336">
        <v>1.5512717</v>
      </c>
      <c r="JY2336">
        <v>1.5011015000000001</v>
      </c>
      <c r="JZ2336">
        <v>1.4380202</v>
      </c>
      <c r="KA2336">
        <v>1.3544965</v>
      </c>
      <c r="KB2336">
        <v>1.2592192</v>
      </c>
      <c r="KC2336">
        <v>1.1582459000000001</v>
      </c>
      <c r="KD2336">
        <v>0.99904647000000002</v>
      </c>
      <c r="KE2336">
        <v>0.84418691000000001</v>
      </c>
      <c r="KF2336">
        <v>0.69844099999999998</v>
      </c>
      <c r="KG2336">
        <v>0.58150071000000003</v>
      </c>
      <c r="KH2336">
        <v>0.48116027</v>
      </c>
      <c r="KI2336">
        <v>0.38081977</v>
      </c>
      <c r="KJ2336">
        <v>0.27490983000000002</v>
      </c>
      <c r="KK2336">
        <v>0.15298771999999999</v>
      </c>
      <c r="KL2336">
        <v>3.5920934999999999E-3</v>
      </c>
      <c r="KM2336">
        <v>-0.16653826999999999</v>
      </c>
      <c r="KN2336">
        <v>-0.36360569999999998</v>
      </c>
      <c r="KO2336">
        <v>-0.56428663000000001</v>
      </c>
      <c r="KP2336">
        <v>-0.76496757000000004</v>
      </c>
      <c r="KQ2336">
        <v>-0.96564855000000005</v>
      </c>
      <c r="KR2336">
        <v>-1.1663296000000001</v>
      </c>
      <c r="KS2336">
        <v>-1.3477706</v>
      </c>
      <c r="KT2336">
        <v>-1.5137328999999999</v>
      </c>
      <c r="KU2336">
        <v>-1.6042635000000001</v>
      </c>
      <c r="KV2336">
        <v>-1.6700812</v>
      </c>
      <c r="KW2336">
        <v>-1.7045555999999999</v>
      </c>
      <c r="KX2336">
        <v>-1.6753191000000001</v>
      </c>
      <c r="KY2336">
        <v>-1.6251488999999999</v>
      </c>
      <c r="KZ2336">
        <v>-1.5749787</v>
      </c>
      <c r="LA2336">
        <v>-1.5233318</v>
      </c>
      <c r="LB2336">
        <v>-1.4692377000000001</v>
      </c>
      <c r="LC2336">
        <v>-1.3487922999999999</v>
      </c>
      <c r="LD2336">
        <v>-1.1982813999999999</v>
      </c>
    </row>
    <row r="2337" spans="1:316" x14ac:dyDescent="0.25">
      <c r="A2337">
        <v>5</v>
      </c>
      <c r="B2337">
        <v>1.4734395</v>
      </c>
      <c r="C2337">
        <v>1.4734395</v>
      </c>
      <c r="D2337">
        <v>1.4734395</v>
      </c>
      <c r="E2337">
        <v>1.4734395</v>
      </c>
      <c r="F2337">
        <v>1.4734395</v>
      </c>
      <c r="G2337">
        <v>1.4734395</v>
      </c>
      <c r="H2337">
        <v>1.4734395</v>
      </c>
      <c r="I2337">
        <v>1.4734395</v>
      </c>
      <c r="J2337">
        <v>1.4734395</v>
      </c>
      <c r="K2337">
        <v>1.4734395</v>
      </c>
      <c r="L2337">
        <v>1.4734395</v>
      </c>
      <c r="M2337">
        <v>1.4734395</v>
      </c>
      <c r="N2337">
        <v>1.4734395</v>
      </c>
      <c r="O2337">
        <v>1.4734395</v>
      </c>
      <c r="P2337">
        <v>1.4734395</v>
      </c>
      <c r="Q2337">
        <v>1.4734395</v>
      </c>
      <c r="R2337">
        <v>1.4734395</v>
      </c>
      <c r="S2337">
        <v>1.4734395</v>
      </c>
      <c r="T2337">
        <v>1.4734395</v>
      </c>
      <c r="U2337">
        <v>1.4734395</v>
      </c>
      <c r="V2337">
        <v>1.4734395</v>
      </c>
      <c r="W2337">
        <v>1.4734395</v>
      </c>
      <c r="X2337">
        <v>1.4734395</v>
      </c>
      <c r="Y2337">
        <v>1.4734395</v>
      </c>
      <c r="Z2337">
        <v>1.4734395</v>
      </c>
      <c r="AA2337">
        <v>1.4734395</v>
      </c>
      <c r="AB2337">
        <v>1.4734395</v>
      </c>
      <c r="AC2337">
        <v>1.4734395</v>
      </c>
      <c r="AD2337">
        <v>1.4734395</v>
      </c>
      <c r="AE2337">
        <v>1.4734395</v>
      </c>
      <c r="AF2337">
        <v>1.4734395</v>
      </c>
      <c r="AG2337">
        <v>1.4734395</v>
      </c>
      <c r="AH2337">
        <v>1.4734395</v>
      </c>
      <c r="AI2337">
        <v>1.4734395</v>
      </c>
      <c r="AJ2337">
        <v>1.4734395</v>
      </c>
      <c r="AK2337">
        <v>1.4734395</v>
      </c>
      <c r="AL2337">
        <v>1.4734395</v>
      </c>
      <c r="AM2337">
        <v>1.4734395</v>
      </c>
      <c r="AN2337">
        <v>1.4734395</v>
      </c>
      <c r="AO2337">
        <v>1.4734395</v>
      </c>
      <c r="AP2337">
        <v>1.4734395</v>
      </c>
      <c r="AQ2337">
        <v>1.4734395</v>
      </c>
      <c r="AR2337">
        <v>1.4734395</v>
      </c>
      <c r="AS2337">
        <v>1.4734395</v>
      </c>
      <c r="AT2337">
        <v>1.4734395</v>
      </c>
      <c r="AU2337">
        <v>1.4756532</v>
      </c>
      <c r="AV2337">
        <v>1.4911493</v>
      </c>
      <c r="AW2337">
        <v>1.5467875</v>
      </c>
      <c r="AX2337">
        <v>1.6242677999999999</v>
      </c>
      <c r="AY2337">
        <v>1.7017481999999999</v>
      </c>
      <c r="AZ2337">
        <v>1.7588622</v>
      </c>
      <c r="BA2337">
        <v>1.7978236999999999</v>
      </c>
      <c r="BB2337">
        <v>1.7978236999999999</v>
      </c>
      <c r="BC2337">
        <v>1.7978236999999999</v>
      </c>
      <c r="BD2337">
        <v>1.7898543</v>
      </c>
      <c r="BE2337">
        <v>1.7433662000000001</v>
      </c>
      <c r="BF2337">
        <v>1.6759214</v>
      </c>
      <c r="BG2337">
        <v>1.5984411000000001</v>
      </c>
      <c r="BH2337">
        <v>1.5209607000000001</v>
      </c>
      <c r="BI2337">
        <v>1.4859838999999999</v>
      </c>
      <c r="BJ2337">
        <v>1.4734395</v>
      </c>
      <c r="BK2337">
        <v>1.4734395</v>
      </c>
      <c r="BL2337">
        <v>1.4734395</v>
      </c>
      <c r="BM2337">
        <v>1.4424473</v>
      </c>
      <c r="BN2337">
        <v>1.2874863999999999</v>
      </c>
      <c r="BO2337">
        <v>1.1325255999999999</v>
      </c>
      <c r="BP2337">
        <v>0.9840584</v>
      </c>
      <c r="BQ2337">
        <v>0.86008971999999995</v>
      </c>
      <c r="BR2337">
        <v>0.82467009000000002</v>
      </c>
      <c r="BS2337">
        <v>0.82467009000000002</v>
      </c>
      <c r="BT2337">
        <v>0.82467009000000002</v>
      </c>
      <c r="BU2337">
        <v>0.80223770000000005</v>
      </c>
      <c r="BV2337">
        <v>0.76061968000000002</v>
      </c>
      <c r="BW2337">
        <v>0.68313931000000006</v>
      </c>
      <c r="BX2337">
        <v>0.60565893999999998</v>
      </c>
      <c r="BY2337">
        <v>0.52817857999999995</v>
      </c>
      <c r="BZ2337">
        <v>0.45069819</v>
      </c>
      <c r="CA2337">
        <v>0.37321779999999999</v>
      </c>
      <c r="CB2337">
        <v>0.29573739999999998</v>
      </c>
      <c r="CC2337">
        <v>0.21825700000000001</v>
      </c>
      <c r="CD2337">
        <v>0.18741242</v>
      </c>
      <c r="CE2337">
        <v>0.17590105</v>
      </c>
      <c r="CF2337">
        <v>0.17590105</v>
      </c>
      <c r="CG2337">
        <v>0.17590105</v>
      </c>
      <c r="CH2337">
        <v>0.17590105</v>
      </c>
      <c r="CI2337">
        <v>0.17590105</v>
      </c>
      <c r="CJ2337">
        <v>0.17590105</v>
      </c>
      <c r="CK2337">
        <v>0.17162118000000001</v>
      </c>
      <c r="CL2337">
        <v>0.15612509999999999</v>
      </c>
      <c r="CM2337">
        <v>9.2222215999999996E-2</v>
      </c>
      <c r="CN2337">
        <v>1.4741817000000001E-2</v>
      </c>
      <c r="CO2337">
        <v>-6.2738584E-2</v>
      </c>
      <c r="CP2337">
        <v>-0.11572042</v>
      </c>
      <c r="CQ2337">
        <v>-0.14848355999999999</v>
      </c>
      <c r="CR2337">
        <v>-0.14848355999999999</v>
      </c>
      <c r="CS2337">
        <v>-0.14848355999999999</v>
      </c>
      <c r="CT2337">
        <v>-0.1626514</v>
      </c>
      <c r="CU2337">
        <v>-0.20913963999999999</v>
      </c>
      <c r="CV2337">
        <v>-0.28071678</v>
      </c>
      <c r="CW2337">
        <v>-0.35819718</v>
      </c>
      <c r="CX2337">
        <v>-0.43567757000000001</v>
      </c>
      <c r="CY2337">
        <v>-0.51315796999999996</v>
      </c>
      <c r="CZ2337">
        <v>-0.59063836999999997</v>
      </c>
      <c r="DA2337">
        <v>-0.66811878000000002</v>
      </c>
      <c r="DB2337">
        <v>-0.74559918000000003</v>
      </c>
      <c r="DC2337">
        <v>-0.77142597999999996</v>
      </c>
      <c r="DD2337">
        <v>-0.69394557999999995</v>
      </c>
      <c r="DE2337">
        <v>-0.61646517000000001</v>
      </c>
      <c r="DF2337">
        <v>-0.54429771000000005</v>
      </c>
      <c r="DG2337">
        <v>-0.4823134</v>
      </c>
      <c r="DH2337">
        <v>-0.47286816999999998</v>
      </c>
      <c r="DI2337">
        <v>-0.47286816999999998</v>
      </c>
      <c r="DJ2337">
        <v>-0.47286816999999998</v>
      </c>
      <c r="DK2337">
        <v>-0.44630345999999999</v>
      </c>
      <c r="DL2337">
        <v>-0.39848697999999999</v>
      </c>
      <c r="DM2337">
        <v>-0.32100657999999999</v>
      </c>
      <c r="DN2337">
        <v>-0.24352618000000001</v>
      </c>
      <c r="DO2337">
        <v>-0.18331284</v>
      </c>
      <c r="DP2337">
        <v>-0.15232068000000001</v>
      </c>
      <c r="DQ2337">
        <v>-0.14848355999999999</v>
      </c>
      <c r="DR2337">
        <v>-0.14848355999999999</v>
      </c>
      <c r="DS2337">
        <v>-0.14848355999999999</v>
      </c>
      <c r="DT2337">
        <v>-0.14848355999999999</v>
      </c>
      <c r="DU2337">
        <v>-0.14848355999999999</v>
      </c>
      <c r="DV2337">
        <v>-0.14848355999999999</v>
      </c>
      <c r="DW2337">
        <v>-0.14848355999999999</v>
      </c>
      <c r="DX2337">
        <v>-0.14848355999999999</v>
      </c>
      <c r="DY2337">
        <v>-0.14848355999999999</v>
      </c>
      <c r="DZ2337">
        <v>-0.14848355999999999</v>
      </c>
      <c r="EA2337">
        <v>-0.14213755</v>
      </c>
      <c r="EB2337">
        <v>-0.12664147000000001</v>
      </c>
      <c r="EC2337">
        <v>-5.4474008999999997E-2</v>
      </c>
      <c r="ED2337">
        <v>2.3006390000000002E-2</v>
      </c>
      <c r="EE2337">
        <v>0.10048679000000001</v>
      </c>
      <c r="EF2337">
        <v>0.14933634000000001</v>
      </c>
      <c r="EG2337">
        <v>0.17590105</v>
      </c>
      <c r="EH2337">
        <v>0.17590105</v>
      </c>
      <c r="EI2337">
        <v>0.17590105</v>
      </c>
      <c r="EJ2337">
        <v>0.17590105</v>
      </c>
      <c r="EK2337">
        <v>0.17590105</v>
      </c>
      <c r="EL2337">
        <v>0.17590105</v>
      </c>
      <c r="EM2337">
        <v>0.17590105</v>
      </c>
      <c r="EN2337">
        <v>0.17590105</v>
      </c>
      <c r="EO2337">
        <v>0.17590105</v>
      </c>
      <c r="EP2337">
        <v>0.17590105</v>
      </c>
      <c r="EQ2337">
        <v>0.17590105</v>
      </c>
      <c r="ER2337">
        <v>0.17590105</v>
      </c>
      <c r="ES2337">
        <v>0.17590105</v>
      </c>
      <c r="ET2337">
        <v>0.17590105</v>
      </c>
      <c r="EU2337">
        <v>0.17590105</v>
      </c>
      <c r="EV2337">
        <v>0.17590105</v>
      </c>
      <c r="EW2337">
        <v>0.17590105</v>
      </c>
      <c r="EX2337">
        <v>0.17590105</v>
      </c>
      <c r="EY2337">
        <v>0.17590105</v>
      </c>
      <c r="EZ2337">
        <v>0.17590105</v>
      </c>
      <c r="FA2337">
        <v>0.20659805000000001</v>
      </c>
      <c r="FB2337">
        <v>0.26061295000000001</v>
      </c>
      <c r="FC2337">
        <v>0.33809335000000001</v>
      </c>
      <c r="FD2337">
        <v>0.41557375000000002</v>
      </c>
      <c r="FE2337">
        <v>0.49305413999999997</v>
      </c>
      <c r="FF2337">
        <v>0.57053450999999999</v>
      </c>
      <c r="FG2337">
        <v>0.64801487000000002</v>
      </c>
      <c r="FH2337">
        <v>0.72549523999999999</v>
      </c>
      <c r="FI2337">
        <v>0.80179495000000001</v>
      </c>
      <c r="FJ2337">
        <v>0.81729101999999998</v>
      </c>
      <c r="FK2337">
        <v>0.82467009000000002</v>
      </c>
      <c r="FL2337">
        <v>0.82467009000000002</v>
      </c>
      <c r="FM2337">
        <v>0.82467009000000002</v>
      </c>
      <c r="FN2337">
        <v>0.82467009000000002</v>
      </c>
      <c r="FO2337">
        <v>0.82467009000000002</v>
      </c>
      <c r="FP2337">
        <v>0.82467009000000002</v>
      </c>
      <c r="FQ2337">
        <v>0.81625793999999996</v>
      </c>
      <c r="FR2337">
        <v>0.79781025000000005</v>
      </c>
      <c r="FS2337">
        <v>0.72032987999999998</v>
      </c>
      <c r="FT2337">
        <v>0.64284951000000001</v>
      </c>
      <c r="FU2337">
        <v>0.56714012999999996</v>
      </c>
      <c r="FV2337">
        <v>0.52065192000000005</v>
      </c>
      <c r="FW2337">
        <v>0.50028565999999997</v>
      </c>
      <c r="FX2337">
        <v>0.50028565999999997</v>
      </c>
      <c r="FY2337">
        <v>0.50028565999999997</v>
      </c>
      <c r="FZ2337">
        <v>0.47372094999999997</v>
      </c>
      <c r="GA2337">
        <v>0.42487140000000001</v>
      </c>
      <c r="GB2337">
        <v>0.34739100000000001</v>
      </c>
      <c r="GC2337">
        <v>0.2699106</v>
      </c>
      <c r="GD2337">
        <v>0.1924302</v>
      </c>
      <c r="GE2337">
        <v>0.1149498</v>
      </c>
      <c r="GF2337">
        <v>3.7469400999999999E-2</v>
      </c>
      <c r="GG2337">
        <v>-4.0011003000000003E-2</v>
      </c>
      <c r="GH2337">
        <v>-0.1174914</v>
      </c>
      <c r="GI2337">
        <v>-0.14848355999999999</v>
      </c>
      <c r="GJ2337">
        <v>-0.14848355999999999</v>
      </c>
      <c r="GK2337">
        <v>-0.14848355999999999</v>
      </c>
      <c r="GL2337">
        <v>-0.14848355999999999</v>
      </c>
      <c r="GM2337">
        <v>-0.14848355999999999</v>
      </c>
      <c r="GN2337">
        <v>-0.14848355999999999</v>
      </c>
      <c r="GO2337">
        <v>-0.14848355999999999</v>
      </c>
      <c r="GP2337">
        <v>-0.14848355999999999</v>
      </c>
      <c r="GQ2337">
        <v>-0.14848355999999999</v>
      </c>
      <c r="GR2337">
        <v>-0.14848355999999999</v>
      </c>
      <c r="GS2337">
        <v>-0.14848355999999999</v>
      </c>
      <c r="GT2337">
        <v>-0.14848355999999999</v>
      </c>
      <c r="GU2337">
        <v>-0.14848355999999999</v>
      </c>
      <c r="GV2337">
        <v>-0.14848355999999999</v>
      </c>
      <c r="GW2337">
        <v>-0.14848355999999999</v>
      </c>
      <c r="GX2337">
        <v>-0.14848355999999999</v>
      </c>
      <c r="GY2337">
        <v>-0.15792879000000001</v>
      </c>
      <c r="GZ2337">
        <v>-0.21991310999999999</v>
      </c>
      <c r="HA2337">
        <v>-0.29208056999999998</v>
      </c>
      <c r="HB2337">
        <v>-0.36956096999999999</v>
      </c>
      <c r="HC2337">
        <v>-0.44704136999999999</v>
      </c>
      <c r="HD2337">
        <v>-0.52452177</v>
      </c>
      <c r="HE2337">
        <v>-0.60200217</v>
      </c>
      <c r="HF2337">
        <v>-0.67948257000000001</v>
      </c>
      <c r="HG2337">
        <v>-0.74648466999999996</v>
      </c>
      <c r="HH2337">
        <v>-0.79725277999999999</v>
      </c>
      <c r="HI2337">
        <v>-0.79725277999999999</v>
      </c>
      <c r="HJ2337">
        <v>-0.79725277999999999</v>
      </c>
      <c r="HK2337">
        <v>-0.79725277999999999</v>
      </c>
      <c r="HL2337">
        <v>-0.79725277999999999</v>
      </c>
      <c r="HM2337">
        <v>-0.79725277999999999</v>
      </c>
      <c r="HN2337">
        <v>-0.79725277999999999</v>
      </c>
      <c r="HO2337">
        <v>-0.79725277999999999</v>
      </c>
      <c r="HP2337">
        <v>-0.79725277999999999</v>
      </c>
      <c r="HQ2337">
        <v>-0.79725277999999999</v>
      </c>
      <c r="HR2337">
        <v>-0.79725277999999999</v>
      </c>
      <c r="HS2337">
        <v>-0.79725277999999999</v>
      </c>
      <c r="HT2337">
        <v>-0.81083028999999995</v>
      </c>
      <c r="HU2337">
        <v>-0.87281458000000001</v>
      </c>
      <c r="HV2337">
        <v>-0.94601506000000002</v>
      </c>
      <c r="HW2337">
        <v>-1.0234954000000001</v>
      </c>
      <c r="HX2337">
        <v>-1.1009758000000001</v>
      </c>
      <c r="HY2337">
        <v>-1.1784562999999999</v>
      </c>
      <c r="HZ2337">
        <v>-1.2559368</v>
      </c>
      <c r="IA2337">
        <v>-1.3334173</v>
      </c>
      <c r="IB2337">
        <v>-1.3993864</v>
      </c>
      <c r="IC2337">
        <v>-1.4460223000000001</v>
      </c>
      <c r="ID2337">
        <v>-1.4460223000000001</v>
      </c>
      <c r="IE2337">
        <v>-1.4460223000000001</v>
      </c>
      <c r="IF2337">
        <v>-1.4380529</v>
      </c>
      <c r="IG2337">
        <v>-1.4070606999999999</v>
      </c>
      <c r="IH2337">
        <v>-1.3406488000000001</v>
      </c>
      <c r="II2337">
        <v>-1.2631683</v>
      </c>
      <c r="IJ2337">
        <v>-1.1856876999999999</v>
      </c>
      <c r="IK2337">
        <v>-1.1799321</v>
      </c>
      <c r="IL2337">
        <v>-1.2125477</v>
      </c>
      <c r="IM2337">
        <v>-1.2900282000000001</v>
      </c>
      <c r="IN2337">
        <v>-1.3675086999999999</v>
      </c>
      <c r="IO2337">
        <v>-1.4272794</v>
      </c>
      <c r="IP2337">
        <v>-1.4427755</v>
      </c>
      <c r="IQ2337">
        <v>-1.4460223000000001</v>
      </c>
      <c r="IR2337">
        <v>-1.4460223000000001</v>
      </c>
      <c r="IS2337">
        <v>-1.4460223000000001</v>
      </c>
      <c r="IT2337">
        <v>-1.4460223000000001</v>
      </c>
      <c r="IU2337">
        <v>-1.4460223000000001</v>
      </c>
      <c r="IV2337">
        <v>-1.4460223000000001</v>
      </c>
      <c r="IW2337">
        <v>-1.4585668000000001</v>
      </c>
      <c r="IX2337">
        <v>-1.4935436</v>
      </c>
      <c r="IY2337">
        <v>-1.5710238999999999</v>
      </c>
      <c r="IZ2337">
        <v>-1.6485042000000001</v>
      </c>
      <c r="JA2337">
        <v>-1.7159489999999999</v>
      </c>
      <c r="JB2337">
        <v>-1.7624371999999999</v>
      </c>
      <c r="JC2337">
        <v>-1.7704066000000001</v>
      </c>
      <c r="JD2337">
        <v>-1.7704066000000001</v>
      </c>
      <c r="JE2337">
        <v>-1.7704066000000001</v>
      </c>
      <c r="JF2337">
        <v>-1.7314451</v>
      </c>
      <c r="JG2337">
        <v>-1.674331</v>
      </c>
      <c r="JH2337">
        <v>-1.5968507000000001</v>
      </c>
      <c r="JI2337">
        <v>-1.5193703999999999</v>
      </c>
      <c r="JJ2337">
        <v>-1.4637321000000001</v>
      </c>
      <c r="JK2337">
        <v>-1.4482360999999999</v>
      </c>
      <c r="JL2337">
        <v>-1.4460223000000001</v>
      </c>
      <c r="JM2337">
        <v>-1.4460223000000001</v>
      </c>
      <c r="JN2337">
        <v>-1.4460223000000001</v>
      </c>
      <c r="JO2337">
        <v>-1.3788724999999999</v>
      </c>
      <c r="JP2337">
        <v>-1.3013920000000001</v>
      </c>
      <c r="JQ2337">
        <v>-1.2239115</v>
      </c>
      <c r="JR2337">
        <v>-1.146431</v>
      </c>
      <c r="JS2337">
        <v>-1.0689506</v>
      </c>
      <c r="JT2337">
        <v>-0.99147021000000002</v>
      </c>
      <c r="JU2337">
        <v>-0.91398984999999999</v>
      </c>
      <c r="JV2337">
        <v>-0.84861118000000002</v>
      </c>
      <c r="JW2337">
        <v>-0.80212296999999999</v>
      </c>
      <c r="JX2337">
        <v>-0.79725277999999999</v>
      </c>
      <c r="JY2337">
        <v>-0.79725277999999999</v>
      </c>
      <c r="JZ2337">
        <v>-0.79725277999999999</v>
      </c>
      <c r="KA2337">
        <v>-0.79725277999999999</v>
      </c>
      <c r="KB2337">
        <v>-0.79725277999999999</v>
      </c>
      <c r="KC2337">
        <v>-0.79725277999999999</v>
      </c>
      <c r="KD2337">
        <v>-0.79725277999999999</v>
      </c>
      <c r="KE2337">
        <v>-0.82322713999999997</v>
      </c>
      <c r="KF2337">
        <v>-0.88521143000000002</v>
      </c>
      <c r="KG2337">
        <v>-0.96151112000000005</v>
      </c>
      <c r="KH2337">
        <v>-1.0389915000000001</v>
      </c>
      <c r="KI2337">
        <v>-1.1164719000000001</v>
      </c>
      <c r="KJ2337">
        <v>-1.0493222</v>
      </c>
      <c r="KK2337">
        <v>-0.97184183999999996</v>
      </c>
      <c r="KL2337">
        <v>-0.89436148999999998</v>
      </c>
      <c r="KM2337">
        <v>-0.83149172000000005</v>
      </c>
      <c r="KN2337">
        <v>-0.79725277999999999</v>
      </c>
      <c r="KO2337">
        <v>-0.79725277999999999</v>
      </c>
      <c r="KP2337">
        <v>-0.79725277999999999</v>
      </c>
      <c r="KQ2337">
        <v>-0.79725277999999999</v>
      </c>
      <c r="KR2337">
        <v>-0.79725277999999999</v>
      </c>
      <c r="KS2337">
        <v>-0.79725277999999999</v>
      </c>
      <c r="KT2337">
        <v>-0.79725277999999999</v>
      </c>
      <c r="KU2337">
        <v>-0.79725277999999999</v>
      </c>
      <c r="KV2337">
        <v>-0.79725277999999999</v>
      </c>
      <c r="KW2337">
        <v>-0.79725277999999999</v>
      </c>
      <c r="KX2337">
        <v>-0.79725277999999999</v>
      </c>
      <c r="KY2337">
        <v>-0.79725277999999999</v>
      </c>
      <c r="KZ2337">
        <v>-0.76714610999999999</v>
      </c>
      <c r="LA2337">
        <v>-0.70516179000000001</v>
      </c>
      <c r="LB2337">
        <v>-0.62782897000000004</v>
      </c>
      <c r="LC2337">
        <v>-0.55034857000000004</v>
      </c>
      <c r="LD2337">
        <v>-0.47286816999999998</v>
      </c>
    </row>
    <row r="2338" spans="1:316" x14ac:dyDescent="0.25">
      <c r="A2338">
        <v>5</v>
      </c>
      <c r="B2338">
        <v>-1.3001361</v>
      </c>
      <c r="C2338">
        <v>-1.3001361</v>
      </c>
      <c r="D2338">
        <v>-1.3001361</v>
      </c>
      <c r="E2338">
        <v>-1.3001361</v>
      </c>
      <c r="F2338">
        <v>-1.3001361</v>
      </c>
      <c r="G2338">
        <v>-1.3001361</v>
      </c>
      <c r="H2338">
        <v>-1.3001361</v>
      </c>
      <c r="I2338">
        <v>-1.3001361</v>
      </c>
      <c r="J2338">
        <v>-1.3001361</v>
      </c>
      <c r="K2338">
        <v>-1.3001361</v>
      </c>
      <c r="L2338">
        <v>-1.3001361</v>
      </c>
      <c r="M2338">
        <v>-1.3001361</v>
      </c>
      <c r="N2338">
        <v>-1.3001361</v>
      </c>
      <c r="O2338">
        <v>-1.3001361</v>
      </c>
      <c r="P2338">
        <v>-1.3001361</v>
      </c>
      <c r="Q2338">
        <v>-1.3001361</v>
      </c>
      <c r="R2338">
        <v>-1.3001361</v>
      </c>
      <c r="S2338">
        <v>-1.3001361</v>
      </c>
      <c r="T2338">
        <v>-1.3001361</v>
      </c>
      <c r="U2338">
        <v>-1.3001361</v>
      </c>
      <c r="V2338">
        <v>-1.3001361</v>
      </c>
      <c r="W2338">
        <v>-1.3001361</v>
      </c>
      <c r="X2338">
        <v>-1.3001361</v>
      </c>
      <c r="Y2338">
        <v>-1.3001361</v>
      </c>
      <c r="Z2338">
        <v>-1.3001361</v>
      </c>
      <c r="AA2338">
        <v>-1.3001361</v>
      </c>
      <c r="AB2338">
        <v>-1.3001361</v>
      </c>
      <c r="AC2338">
        <v>-1.3001361</v>
      </c>
      <c r="AD2338">
        <v>-1.3001361</v>
      </c>
      <c r="AE2338">
        <v>-1.3001361</v>
      </c>
      <c r="AF2338">
        <v>-1.3001361</v>
      </c>
      <c r="AG2338">
        <v>-1.3001361</v>
      </c>
      <c r="AH2338">
        <v>-1.3001361</v>
      </c>
      <c r="AI2338">
        <v>-1.3001361</v>
      </c>
      <c r="AJ2338">
        <v>-1.3001361</v>
      </c>
      <c r="AK2338">
        <v>-1.3001361</v>
      </c>
      <c r="AL2338">
        <v>-1.3001361</v>
      </c>
      <c r="AM2338">
        <v>-1.3001361</v>
      </c>
      <c r="AN2338">
        <v>-1.3001361</v>
      </c>
      <c r="AO2338">
        <v>-1.3001361</v>
      </c>
      <c r="AP2338">
        <v>-1.3001361</v>
      </c>
      <c r="AQ2338">
        <v>-1.3001361</v>
      </c>
      <c r="AR2338">
        <v>-1.3001361</v>
      </c>
      <c r="AS2338">
        <v>-1.3001361</v>
      </c>
      <c r="AT2338">
        <v>-1.3001361</v>
      </c>
      <c r="AU2338">
        <v>-1.3001361</v>
      </c>
      <c r="AV2338">
        <v>-1.3001361</v>
      </c>
      <c r="AW2338">
        <v>-1.3001361</v>
      </c>
      <c r="AX2338">
        <v>-1.3001361</v>
      </c>
      <c r="AY2338">
        <v>-1.3001361</v>
      </c>
      <c r="AZ2338">
        <v>-1.3001361</v>
      </c>
      <c r="BA2338">
        <v>-1.3001361</v>
      </c>
      <c r="BB2338">
        <v>-1.3001361</v>
      </c>
      <c r="BC2338">
        <v>-1.3001361</v>
      </c>
      <c r="BD2338">
        <v>-1.3001361</v>
      </c>
      <c r="BE2338">
        <v>-1.3001361</v>
      </c>
      <c r="BF2338">
        <v>-1.3001361</v>
      </c>
      <c r="BG2338">
        <v>-1.3001361</v>
      </c>
      <c r="BH2338">
        <v>-1.3001361</v>
      </c>
      <c r="BI2338">
        <v>-1.3218958999999999</v>
      </c>
      <c r="BJ2338">
        <v>-1.3436556</v>
      </c>
      <c r="BK2338">
        <v>-1.3823395999999999</v>
      </c>
      <c r="BL2338">
        <v>-1.4210236000000001</v>
      </c>
      <c r="BM2338">
        <v>-1.4597077000000001</v>
      </c>
      <c r="BN2338">
        <v>-1.4983917</v>
      </c>
      <c r="BO2338">
        <v>-1.5257928000000001</v>
      </c>
      <c r="BP2338">
        <v>-1.553194</v>
      </c>
      <c r="BQ2338">
        <v>-1.553194</v>
      </c>
      <c r="BR2338">
        <v>-1.553194</v>
      </c>
      <c r="BS2338">
        <v>-1.553194</v>
      </c>
      <c r="BT2338">
        <v>-1.553194</v>
      </c>
      <c r="BU2338">
        <v>-1.553194</v>
      </c>
      <c r="BV2338">
        <v>-1.553194</v>
      </c>
      <c r="BW2338">
        <v>-1.553194</v>
      </c>
      <c r="BX2338">
        <v>-1.553194</v>
      </c>
      <c r="BY2338">
        <v>-1.553194</v>
      </c>
      <c r="BZ2338">
        <v>-1.553194</v>
      </c>
      <c r="CA2338">
        <v>-1.553194</v>
      </c>
      <c r="CB2338">
        <v>-1.553194</v>
      </c>
      <c r="CC2338">
        <v>-1.553194</v>
      </c>
      <c r="CD2338">
        <v>-1.553194</v>
      </c>
      <c r="CE2338">
        <v>-1.553194</v>
      </c>
      <c r="CF2338">
        <v>-1.553194</v>
      </c>
      <c r="CG2338">
        <v>-1.553194</v>
      </c>
      <c r="CH2338">
        <v>-1.553194</v>
      </c>
      <c r="CI2338">
        <v>-1.5346579</v>
      </c>
      <c r="CJ2338">
        <v>-1.5161218999999999</v>
      </c>
      <c r="CK2338">
        <v>-1.4774377999999999</v>
      </c>
      <c r="CL2338">
        <v>-1.4387538</v>
      </c>
      <c r="CM2338">
        <v>-1.4000698</v>
      </c>
      <c r="CN2338">
        <v>-1.3613858000000001</v>
      </c>
      <c r="CO2338">
        <v>-1.3186722</v>
      </c>
      <c r="CP2338">
        <v>-1.2759585</v>
      </c>
      <c r="CQ2338">
        <v>-1.2179325000000001</v>
      </c>
      <c r="CR2338">
        <v>-1.1599063999999999</v>
      </c>
      <c r="CS2338">
        <v>-1.1018802999999999</v>
      </c>
      <c r="CT2338">
        <v>-1.0438543</v>
      </c>
      <c r="CU2338">
        <v>-0.98582818000000005</v>
      </c>
      <c r="CV2338">
        <v>-0.92780211000000001</v>
      </c>
      <c r="CW2338">
        <v>-0.88790917999999996</v>
      </c>
      <c r="CX2338">
        <v>-0.84801623999999998</v>
      </c>
      <c r="CY2338">
        <v>-0.80933217999999996</v>
      </c>
      <c r="CZ2338">
        <v>-0.77064811</v>
      </c>
      <c r="DA2338">
        <v>-0.73196404999999998</v>
      </c>
      <c r="DB2338">
        <v>-0.69327998000000002</v>
      </c>
      <c r="DC2338">
        <v>-0.64170123999999995</v>
      </c>
      <c r="DD2338">
        <v>-0.59012249999999999</v>
      </c>
      <c r="DE2338">
        <v>-0.53209642000000001</v>
      </c>
      <c r="DF2338">
        <v>-0.47407034999999997</v>
      </c>
      <c r="DG2338">
        <v>-0.41604427999999999</v>
      </c>
      <c r="DH2338">
        <v>-0.35801821</v>
      </c>
      <c r="DI2338">
        <v>-0.30764835000000001</v>
      </c>
      <c r="DJ2338">
        <v>-0.25727849000000003</v>
      </c>
      <c r="DK2338">
        <v>-0.21859440999999999</v>
      </c>
      <c r="DL2338">
        <v>-0.17991033000000001</v>
      </c>
      <c r="DM2338">
        <v>-0.14122626999999999</v>
      </c>
      <c r="DN2338">
        <v>-0.1025422</v>
      </c>
      <c r="DO2338">
        <v>-6.6275894000000002E-2</v>
      </c>
      <c r="DP2338">
        <v>-3.0009586000000001E-2</v>
      </c>
      <c r="DQ2338">
        <v>-1.0667578E-2</v>
      </c>
      <c r="DR2338">
        <v>8.6744292999999997E-3</v>
      </c>
      <c r="DS2338">
        <v>2.8016437000000002E-2</v>
      </c>
      <c r="DT2338">
        <v>4.7358444999999999E-2</v>
      </c>
      <c r="DU2338">
        <v>6.6700453000000007E-2</v>
      </c>
      <c r="DV2338">
        <v>8.6042460000000001E-2</v>
      </c>
      <c r="DW2338">
        <v>0.12190581</v>
      </c>
      <c r="DX2338">
        <v>0.15776915</v>
      </c>
      <c r="DY2338">
        <v>0.19645323000000001</v>
      </c>
      <c r="DZ2338">
        <v>0.23513730999999999</v>
      </c>
      <c r="EA2338">
        <v>0.27382139</v>
      </c>
      <c r="EB2338">
        <v>0.31250546000000001</v>
      </c>
      <c r="EC2338">
        <v>0.31734098999999999</v>
      </c>
      <c r="ED2338">
        <v>0.32217651000000003</v>
      </c>
      <c r="EE2338">
        <v>0.30283449000000001</v>
      </c>
      <c r="EF2338">
        <v>0.28349247</v>
      </c>
      <c r="EG2338">
        <v>0.26415045999999998</v>
      </c>
      <c r="EH2338">
        <v>0.24480843999999999</v>
      </c>
      <c r="EI2338">
        <v>0.23151079999999999</v>
      </c>
      <c r="EJ2338">
        <v>0.21821315999999999</v>
      </c>
      <c r="EK2338">
        <v>0.21821315999999999</v>
      </c>
      <c r="EL2338">
        <v>0.21821315999999999</v>
      </c>
      <c r="EM2338">
        <v>0.21821315999999999</v>
      </c>
      <c r="EN2338">
        <v>0.21821315999999999</v>
      </c>
      <c r="EO2338">
        <v>0.21982499</v>
      </c>
      <c r="EP2338">
        <v>0.22143683</v>
      </c>
      <c r="EQ2338">
        <v>0.26012088</v>
      </c>
      <c r="ER2338">
        <v>0.29880491999999997</v>
      </c>
      <c r="ES2338">
        <v>0.33748897</v>
      </c>
      <c r="ET2338">
        <v>0.37617300999999997</v>
      </c>
      <c r="EU2338">
        <v>0.41485706</v>
      </c>
      <c r="EV2338">
        <v>0.45354111000000003</v>
      </c>
      <c r="EW2338">
        <v>0.47731568000000002</v>
      </c>
      <c r="EX2338">
        <v>0.50109024999999996</v>
      </c>
      <c r="EY2338">
        <v>0.52043227999999997</v>
      </c>
      <c r="EZ2338">
        <v>0.53977430999999998</v>
      </c>
      <c r="FA2338">
        <v>0.55911633999999999</v>
      </c>
      <c r="FB2338">
        <v>0.57845835999999995</v>
      </c>
      <c r="FC2338">
        <v>0.58812938000000003</v>
      </c>
      <c r="FD2338">
        <v>0.59780038999999996</v>
      </c>
      <c r="FE2338">
        <v>0.59780038999999996</v>
      </c>
      <c r="FF2338">
        <v>0.59780038999999996</v>
      </c>
      <c r="FG2338">
        <v>0.59780038999999996</v>
      </c>
      <c r="FH2338">
        <v>0.59780038999999996</v>
      </c>
      <c r="FI2338">
        <v>0.60223294000000005</v>
      </c>
      <c r="FJ2338">
        <v>0.60666549000000003</v>
      </c>
      <c r="FK2338">
        <v>0.62600752000000004</v>
      </c>
      <c r="FL2338">
        <v>0.64534954</v>
      </c>
      <c r="FM2338">
        <v>0.66469157000000001</v>
      </c>
      <c r="FN2338">
        <v>0.68403360000000002</v>
      </c>
      <c r="FO2338">
        <v>0.70337563000000003</v>
      </c>
      <c r="FP2338">
        <v>0.72271764999999999</v>
      </c>
      <c r="FQ2338">
        <v>0.74205968</v>
      </c>
      <c r="FR2338">
        <v>0.76140171000000001</v>
      </c>
      <c r="FS2338">
        <v>0.78074374000000002</v>
      </c>
      <c r="FT2338">
        <v>0.80008575999999998</v>
      </c>
      <c r="FU2338">
        <v>0.81942778999999999</v>
      </c>
      <c r="FV2338">
        <v>0.83876982</v>
      </c>
      <c r="FW2338">
        <v>0.84481421000000001</v>
      </c>
      <c r="FX2338">
        <v>0.85085858999999997</v>
      </c>
      <c r="FY2338">
        <v>0.85085858999999997</v>
      </c>
      <c r="FZ2338">
        <v>0.85085858999999997</v>
      </c>
      <c r="GA2338">
        <v>0.85085858999999997</v>
      </c>
      <c r="GB2338">
        <v>0.85085858999999997</v>
      </c>
      <c r="GC2338">
        <v>0.85891775999999997</v>
      </c>
      <c r="GD2338">
        <v>0.86697694000000003</v>
      </c>
      <c r="GE2338">
        <v>0.88631895999999999</v>
      </c>
      <c r="GF2338">
        <v>0.90566097000000001</v>
      </c>
      <c r="GG2338">
        <v>0.92500298999999997</v>
      </c>
      <c r="GH2338">
        <v>0.94434501000000004</v>
      </c>
      <c r="GI2338">
        <v>0.96086632000000005</v>
      </c>
      <c r="GJ2338">
        <v>0.97738762000000001</v>
      </c>
      <c r="GK2338">
        <v>0.97738762000000001</v>
      </c>
      <c r="GL2338">
        <v>0.97738762000000001</v>
      </c>
      <c r="GM2338">
        <v>0.97738762000000001</v>
      </c>
      <c r="GN2338">
        <v>0.97738762000000001</v>
      </c>
      <c r="GO2338">
        <v>0.97738762000000001</v>
      </c>
      <c r="GP2338">
        <v>0.97738762000000001</v>
      </c>
      <c r="GQ2338">
        <v>0.97738762000000001</v>
      </c>
      <c r="GR2338">
        <v>0.97738762000000001</v>
      </c>
      <c r="GS2338">
        <v>0.97738762000000001</v>
      </c>
      <c r="GT2338">
        <v>0.97738762000000001</v>
      </c>
      <c r="GU2338">
        <v>0.97738762000000001</v>
      </c>
      <c r="GV2338">
        <v>0.97738762000000001</v>
      </c>
      <c r="GW2338">
        <v>0.98907345000000002</v>
      </c>
      <c r="GX2338">
        <v>1.0007592999999999</v>
      </c>
      <c r="GY2338">
        <v>1.0201013000000001</v>
      </c>
      <c r="GZ2338">
        <v>1.0394433999999999</v>
      </c>
      <c r="HA2338">
        <v>1.0587854000000001</v>
      </c>
      <c r="HB2338">
        <v>1.0781274999999999</v>
      </c>
      <c r="HC2338">
        <v>1.0974695000000001</v>
      </c>
      <c r="HD2338">
        <v>1.1168115999999999</v>
      </c>
      <c r="HE2338">
        <v>1.1361536000000001</v>
      </c>
      <c r="HF2338">
        <v>1.1554956000000001</v>
      </c>
      <c r="HG2338">
        <v>1.1748376</v>
      </c>
      <c r="HH2338">
        <v>1.1941796</v>
      </c>
      <c r="HI2338">
        <v>1.2111038999999999</v>
      </c>
      <c r="HJ2338">
        <v>1.2280281</v>
      </c>
      <c r="HK2338">
        <v>1.2086861</v>
      </c>
      <c r="HL2338">
        <v>1.1893441</v>
      </c>
      <c r="HM2338">
        <v>1.1700021</v>
      </c>
      <c r="HN2338">
        <v>1.1506601000000001</v>
      </c>
      <c r="HO2338">
        <v>1.1313181000000001</v>
      </c>
      <c r="HP2338">
        <v>1.1119760999999999</v>
      </c>
      <c r="HQ2338">
        <v>1.1079464999999999</v>
      </c>
      <c r="HR2338">
        <v>1.1039169</v>
      </c>
      <c r="HS2338">
        <v>1.1039169</v>
      </c>
      <c r="HT2338">
        <v>1.1039169</v>
      </c>
      <c r="HU2338">
        <v>1.1039169</v>
      </c>
      <c r="HV2338">
        <v>1.1039169</v>
      </c>
      <c r="HW2338">
        <v>1.083769</v>
      </c>
      <c r="HX2338">
        <v>1.0636209999999999</v>
      </c>
      <c r="HY2338">
        <v>1.0249368999999999</v>
      </c>
      <c r="HZ2338">
        <v>0.98625286000000001</v>
      </c>
      <c r="IA2338">
        <v>0.94756878</v>
      </c>
      <c r="IB2338">
        <v>0.90888469999999999</v>
      </c>
      <c r="IC2338">
        <v>0.87503613999999996</v>
      </c>
      <c r="ID2338">
        <v>0.84118757</v>
      </c>
      <c r="IE2338">
        <v>0.82184555000000004</v>
      </c>
      <c r="IF2338">
        <v>0.80250352000000003</v>
      </c>
      <c r="IG2338">
        <v>0.78316149000000002</v>
      </c>
      <c r="IH2338">
        <v>0.76381946000000001</v>
      </c>
      <c r="II2338">
        <v>0.74447744000000005</v>
      </c>
      <c r="IJ2338">
        <v>0.72513541000000004</v>
      </c>
      <c r="IK2338">
        <v>0.68685430999999997</v>
      </c>
      <c r="IL2338">
        <v>0.64857321999999995</v>
      </c>
      <c r="IM2338">
        <v>0.60988916000000004</v>
      </c>
      <c r="IN2338">
        <v>0.57120510000000002</v>
      </c>
      <c r="IO2338">
        <v>0.53252105000000005</v>
      </c>
      <c r="IP2338">
        <v>0.49383698999999998</v>
      </c>
      <c r="IQ2338">
        <v>0.46885354000000001</v>
      </c>
      <c r="IR2338">
        <v>0.44387008999999999</v>
      </c>
      <c r="IS2338">
        <v>0.42452805999999998</v>
      </c>
      <c r="IT2338">
        <v>0.40518602999999997</v>
      </c>
      <c r="IU2338">
        <v>0.38584400000000002</v>
      </c>
      <c r="IV2338">
        <v>0.36650198</v>
      </c>
      <c r="IW2338">
        <v>0.35562209</v>
      </c>
      <c r="IX2338">
        <v>0.3447422</v>
      </c>
      <c r="IY2338">
        <v>0.3447422</v>
      </c>
      <c r="IZ2338">
        <v>0.3447422</v>
      </c>
      <c r="JA2338">
        <v>0.3447422</v>
      </c>
      <c r="JB2338">
        <v>0.3447422</v>
      </c>
      <c r="JC2338">
        <v>0.3447422</v>
      </c>
      <c r="JD2338">
        <v>0.3447422</v>
      </c>
      <c r="JE2338">
        <v>0.3447422</v>
      </c>
      <c r="JF2338">
        <v>0.3447422</v>
      </c>
      <c r="JG2338">
        <v>0.3447422</v>
      </c>
      <c r="JH2338">
        <v>0.3447422</v>
      </c>
      <c r="JI2338">
        <v>0.3447422</v>
      </c>
      <c r="JJ2338">
        <v>0.3447422</v>
      </c>
      <c r="JK2338">
        <v>0.37939666</v>
      </c>
      <c r="JL2338">
        <v>0.41405112999999999</v>
      </c>
      <c r="JM2338">
        <v>0.45273518000000001</v>
      </c>
      <c r="JN2338">
        <v>0.49141923999999998</v>
      </c>
      <c r="JO2338">
        <v>0.53010329</v>
      </c>
      <c r="JP2338">
        <v>0.56878735000000002</v>
      </c>
      <c r="JQ2338">
        <v>0.63164894999999999</v>
      </c>
      <c r="JR2338">
        <v>0.69451056</v>
      </c>
      <c r="JS2338">
        <v>0.77187868999999998</v>
      </c>
      <c r="JT2338">
        <v>0.84924681999999996</v>
      </c>
      <c r="JU2338">
        <v>0.92661494</v>
      </c>
      <c r="JV2338">
        <v>1.0039830999999999</v>
      </c>
      <c r="JW2338">
        <v>1.0539499999999999</v>
      </c>
      <c r="JX2338">
        <v>1.1039169</v>
      </c>
      <c r="JY2338">
        <v>1.1039169</v>
      </c>
      <c r="JZ2338">
        <v>1.1039169</v>
      </c>
      <c r="KA2338">
        <v>1.1039169</v>
      </c>
      <c r="KB2338">
        <v>1.1039169</v>
      </c>
      <c r="KC2338">
        <v>1.1039169</v>
      </c>
      <c r="KD2338">
        <v>1.1039169</v>
      </c>
      <c r="KE2338">
        <v>1.1039169</v>
      </c>
      <c r="KF2338">
        <v>1.1039169</v>
      </c>
      <c r="KG2338">
        <v>1.1039169</v>
      </c>
      <c r="KH2338">
        <v>1.1039169</v>
      </c>
      <c r="KI2338">
        <v>1.1039169</v>
      </c>
      <c r="KJ2338">
        <v>1.1039169</v>
      </c>
      <c r="KK2338">
        <v>1.0882015</v>
      </c>
      <c r="KL2338">
        <v>1.0724861000000001</v>
      </c>
      <c r="KM2338">
        <v>1.0531440000000001</v>
      </c>
      <c r="KN2338">
        <v>1.0338019000000001</v>
      </c>
      <c r="KO2338">
        <v>1.0144599000000001</v>
      </c>
      <c r="KP2338">
        <v>0.99511782999999998</v>
      </c>
      <c r="KQ2338">
        <v>0.98625273000000002</v>
      </c>
      <c r="KR2338">
        <v>0.97738762000000001</v>
      </c>
      <c r="KS2338">
        <v>0.97738762000000001</v>
      </c>
      <c r="KT2338">
        <v>0.97738762000000001</v>
      </c>
      <c r="KU2338">
        <v>0.97738762000000001</v>
      </c>
      <c r="KV2338">
        <v>0.97738762000000001</v>
      </c>
      <c r="KW2338">
        <v>0.97214915999999996</v>
      </c>
      <c r="KX2338">
        <v>0.96691070000000001</v>
      </c>
      <c r="KY2338">
        <v>0.94756868000000005</v>
      </c>
      <c r="KZ2338">
        <v>0.92822665000000004</v>
      </c>
      <c r="LA2338">
        <v>0.90888464000000002</v>
      </c>
      <c r="LB2338">
        <v>0.88954261999999995</v>
      </c>
      <c r="LC2338">
        <v>0.87020061000000004</v>
      </c>
      <c r="LD2338">
        <v>0.85085858999999997</v>
      </c>
    </row>
    <row r="2339" spans="1:316" x14ac:dyDescent="0.25">
      <c r="A2339">
        <v>6</v>
      </c>
      <c r="B2339">
        <v>-1.0477763</v>
      </c>
      <c r="C2339">
        <v>-1.0477763</v>
      </c>
      <c r="D2339">
        <v>-1.0477763</v>
      </c>
      <c r="E2339">
        <v>-1.0477763</v>
      </c>
      <c r="F2339">
        <v>-1.0477763</v>
      </c>
      <c r="G2339">
        <v>-1.0477763</v>
      </c>
      <c r="H2339">
        <v>-1.0477763</v>
      </c>
      <c r="I2339">
        <v>-1.0477763</v>
      </c>
      <c r="J2339">
        <v>-1.0477763</v>
      </c>
      <c r="K2339">
        <v>-1.0477763</v>
      </c>
      <c r="L2339">
        <v>-1.0477763</v>
      </c>
      <c r="M2339">
        <v>-1.0477763</v>
      </c>
      <c r="N2339">
        <v>-1.0477763</v>
      </c>
      <c r="O2339">
        <v>-1.0477763</v>
      </c>
      <c r="P2339">
        <v>-1.0477763</v>
      </c>
      <c r="Q2339">
        <v>-1.0477763</v>
      </c>
      <c r="R2339">
        <v>-1.0477763</v>
      </c>
      <c r="S2339">
        <v>-1.0477763</v>
      </c>
      <c r="T2339">
        <v>-1.0477763</v>
      </c>
      <c r="U2339">
        <v>-1.0477763</v>
      </c>
      <c r="V2339">
        <v>-1.0477763</v>
      </c>
      <c r="W2339">
        <v>-1.0477763</v>
      </c>
      <c r="X2339">
        <v>-1.0477763</v>
      </c>
      <c r="Y2339">
        <v>-1.0477763</v>
      </c>
      <c r="Z2339">
        <v>-1.0477763</v>
      </c>
      <c r="AA2339">
        <v>-1.0477763</v>
      </c>
      <c r="AB2339">
        <v>-1.0477763</v>
      </c>
      <c r="AC2339">
        <v>-1.0477763</v>
      </c>
      <c r="AD2339">
        <v>-1.0477763</v>
      </c>
      <c r="AE2339">
        <v>-1.0477763</v>
      </c>
      <c r="AF2339">
        <v>-1.0477763</v>
      </c>
      <c r="AG2339">
        <v>-1.0477763</v>
      </c>
      <c r="AH2339">
        <v>-1.0477763</v>
      </c>
      <c r="AI2339">
        <v>-1.0477763</v>
      </c>
      <c r="AJ2339">
        <v>-1.0477763</v>
      </c>
      <c r="AK2339">
        <v>-1.0477763</v>
      </c>
      <c r="AL2339">
        <v>-1.0477763</v>
      </c>
      <c r="AM2339">
        <v>-1.0477763</v>
      </c>
      <c r="AN2339">
        <v>-1.0477763</v>
      </c>
      <c r="AO2339">
        <v>-1.0477763</v>
      </c>
      <c r="AP2339">
        <v>-1.0477763</v>
      </c>
      <c r="AQ2339">
        <v>-1.0477763</v>
      </c>
      <c r="AR2339">
        <v>-1.0477763</v>
      </c>
      <c r="AS2339">
        <v>-1.0477763</v>
      </c>
      <c r="AT2339">
        <v>-1.0477763</v>
      </c>
      <c r="AU2339">
        <v>-1.0477763</v>
      </c>
      <c r="AV2339">
        <v>-1.0477763</v>
      </c>
      <c r="AW2339">
        <v>-1.0477763</v>
      </c>
      <c r="AX2339">
        <v>-1.0477763</v>
      </c>
      <c r="AY2339">
        <v>-1.0477763</v>
      </c>
      <c r="AZ2339">
        <v>-1.0477763</v>
      </c>
      <c r="BA2339">
        <v>-1.0477763</v>
      </c>
      <c r="BB2339">
        <v>-1.0477763</v>
      </c>
      <c r="BC2339">
        <v>-1.0477763</v>
      </c>
      <c r="BD2339">
        <v>-1.0477763</v>
      </c>
      <c r="BE2339">
        <v>-1.0477763</v>
      </c>
      <c r="BF2339">
        <v>-1.0477763</v>
      </c>
      <c r="BG2339">
        <v>-1.0477763</v>
      </c>
      <c r="BH2339">
        <v>-1.0477763</v>
      </c>
      <c r="BI2339">
        <v>-1.0477763</v>
      </c>
      <c r="BJ2339">
        <v>-1.0477763</v>
      </c>
      <c r="BK2339">
        <v>-1.0477763</v>
      </c>
      <c r="BL2339">
        <v>-1.0477763</v>
      </c>
      <c r="BM2339">
        <v>-1.0477763</v>
      </c>
      <c r="BN2339">
        <v>-1.0477763</v>
      </c>
      <c r="BO2339">
        <v>-1.0477763</v>
      </c>
      <c r="BP2339">
        <v>-1.0477763</v>
      </c>
      <c r="BQ2339">
        <v>-1.0477763</v>
      </c>
      <c r="BR2339">
        <v>-1.0477763</v>
      </c>
      <c r="BS2339">
        <v>-1.0477763</v>
      </c>
      <c r="BT2339">
        <v>-1.0477763</v>
      </c>
      <c r="BU2339">
        <v>-1.0477763</v>
      </c>
      <c r="BV2339">
        <v>-1.0477763</v>
      </c>
      <c r="BW2339">
        <v>-1.0477763</v>
      </c>
      <c r="BX2339">
        <v>-1.0477763</v>
      </c>
      <c r="BY2339">
        <v>-1.0477763</v>
      </c>
      <c r="BZ2339">
        <v>-1.0438035999999999</v>
      </c>
      <c r="CA2339">
        <v>-1.0394525999999999</v>
      </c>
      <c r="CB2339">
        <v>-1.0297506000000001</v>
      </c>
      <c r="CC2339">
        <v>-1.0170083000000001</v>
      </c>
      <c r="CD2339">
        <v>-1.0042659</v>
      </c>
      <c r="CE2339">
        <v>-0.99152361</v>
      </c>
      <c r="CF2339">
        <v>-0.97878127999999998</v>
      </c>
      <c r="CG2339">
        <v>-0.96603896</v>
      </c>
      <c r="CH2339">
        <v>-0.95329662999999998</v>
      </c>
      <c r="CI2339">
        <v>-0.97082241999999996</v>
      </c>
      <c r="CJ2339">
        <v>-0.99537472999999999</v>
      </c>
      <c r="CK2339">
        <v>-1.020427</v>
      </c>
      <c r="CL2339">
        <v>-1.0459117</v>
      </c>
      <c r="CM2339">
        <v>-1.0713964</v>
      </c>
      <c r="CN2339">
        <v>-1.0968811000000001</v>
      </c>
      <c r="CO2339">
        <v>-1.1223657</v>
      </c>
      <c r="CP2339">
        <v>-1.1631646</v>
      </c>
      <c r="CQ2339">
        <v>-1.2041887</v>
      </c>
      <c r="CR2339">
        <v>-1.2522753</v>
      </c>
      <c r="CS2339">
        <v>-1.3032447</v>
      </c>
      <c r="CT2339">
        <v>-1.354214</v>
      </c>
      <c r="CU2339">
        <v>-1.4051833</v>
      </c>
      <c r="CV2339">
        <v>-1.4551616999999999</v>
      </c>
      <c r="CW2339">
        <v>-1.4999152</v>
      </c>
      <c r="CX2339">
        <v>-1.5446688</v>
      </c>
      <c r="CY2339">
        <v>-1.5723875</v>
      </c>
      <c r="CZ2339">
        <v>-1.5978722000000001</v>
      </c>
      <c r="DA2339">
        <v>-1.6233569000000001</v>
      </c>
      <c r="DB2339">
        <v>-1.6488415999999999</v>
      </c>
      <c r="DC2339">
        <v>-1.6743262000000001</v>
      </c>
      <c r="DD2339">
        <v>-1.6998108999999999</v>
      </c>
      <c r="DE2339">
        <v>-1.7220526</v>
      </c>
      <c r="DF2339">
        <v>-1.6915952999999999</v>
      </c>
      <c r="DG2339">
        <v>-1.661138</v>
      </c>
      <c r="DH2339">
        <v>-1.6246001000000001</v>
      </c>
      <c r="DI2339">
        <v>-1.5863731000000001</v>
      </c>
      <c r="DJ2339">
        <v>-1.5481461000000001</v>
      </c>
      <c r="DK2339">
        <v>-1.5099191000000001</v>
      </c>
      <c r="DL2339">
        <v>-1.4686653000000001</v>
      </c>
      <c r="DM2339">
        <v>-1.4173852</v>
      </c>
      <c r="DN2339">
        <v>-1.3661049999999999</v>
      </c>
      <c r="DO2339">
        <v>-1.3029339</v>
      </c>
      <c r="DP2339">
        <v>-1.2392221999999999</v>
      </c>
      <c r="DQ2339">
        <v>-1.1755104999999999</v>
      </c>
      <c r="DR2339">
        <v>-1.1117988999999999</v>
      </c>
      <c r="DS2339">
        <v>-1.0465738</v>
      </c>
      <c r="DT2339">
        <v>-0.97913262999999995</v>
      </c>
      <c r="DU2339">
        <v>-0.90885386000000001</v>
      </c>
      <c r="DV2339">
        <v>-0.81965752000000003</v>
      </c>
      <c r="DW2339">
        <v>-0.73046118999999998</v>
      </c>
      <c r="DX2339">
        <v>-0.64126486000000005</v>
      </c>
      <c r="DY2339">
        <v>-0.55206851999999995</v>
      </c>
      <c r="DZ2339">
        <v>-0.46287219000000002</v>
      </c>
      <c r="EA2339">
        <v>-0.37367584999999998</v>
      </c>
      <c r="EB2339">
        <v>-0.28447951999999999</v>
      </c>
      <c r="EC2339">
        <v>-0.19528318</v>
      </c>
      <c r="ED2339">
        <v>-0.10608684</v>
      </c>
      <c r="EE2339">
        <v>-1.6890497000000001E-2</v>
      </c>
      <c r="EF2339">
        <v>7.2305842999999995E-2</v>
      </c>
      <c r="EG2339">
        <v>0.16150218</v>
      </c>
      <c r="EH2339">
        <v>0.25069851999999998</v>
      </c>
      <c r="EI2339">
        <v>0.33736801</v>
      </c>
      <c r="EJ2339">
        <v>0.42128093999999999</v>
      </c>
      <c r="EK2339">
        <v>0.50368046</v>
      </c>
      <c r="EL2339">
        <v>0.58013444999999997</v>
      </c>
      <c r="EM2339">
        <v>0.65658843</v>
      </c>
      <c r="EN2339">
        <v>0.73304241999999997</v>
      </c>
      <c r="EO2339">
        <v>0.80949641999999999</v>
      </c>
      <c r="EP2339">
        <v>0.88513965999999999</v>
      </c>
      <c r="EQ2339">
        <v>0.9603505</v>
      </c>
      <c r="ER2339">
        <v>1.0264268999999999</v>
      </c>
      <c r="ES2339">
        <v>1.0773961999999999</v>
      </c>
      <c r="ET2339">
        <v>1.1283654999999999</v>
      </c>
      <c r="EU2339">
        <v>1.1793349</v>
      </c>
      <c r="EV2339">
        <v>1.2303042</v>
      </c>
      <c r="EW2339">
        <v>1.2812736</v>
      </c>
      <c r="EX2339">
        <v>1.3322429</v>
      </c>
      <c r="EY2339">
        <v>1.3640425</v>
      </c>
      <c r="EZ2339">
        <v>1.3802034999999999</v>
      </c>
      <c r="FA2339">
        <v>1.3919144000000001</v>
      </c>
      <c r="FB2339">
        <v>1.3919144000000001</v>
      </c>
      <c r="FC2339">
        <v>1.3919144000000001</v>
      </c>
      <c r="FD2339">
        <v>1.3919144000000001</v>
      </c>
      <c r="FE2339">
        <v>1.3919144000000001</v>
      </c>
      <c r="FF2339">
        <v>1.3919144000000001</v>
      </c>
      <c r="FG2339">
        <v>1.3919144000000001</v>
      </c>
      <c r="FH2339">
        <v>1.3919144000000001</v>
      </c>
      <c r="FI2339">
        <v>1.3919144000000001</v>
      </c>
      <c r="FJ2339">
        <v>1.3919144000000001</v>
      </c>
      <c r="FK2339">
        <v>1.3919144000000001</v>
      </c>
      <c r="FL2339">
        <v>1.3919144000000001</v>
      </c>
      <c r="FM2339">
        <v>1.3919144000000001</v>
      </c>
      <c r="FN2339">
        <v>1.3919144000000001</v>
      </c>
      <c r="FO2339">
        <v>1.3919144000000001</v>
      </c>
      <c r="FP2339">
        <v>1.3919144000000001</v>
      </c>
      <c r="FQ2339">
        <v>1.3919144000000001</v>
      </c>
      <c r="FR2339">
        <v>1.3919144000000001</v>
      </c>
      <c r="FS2339">
        <v>1.3919144000000001</v>
      </c>
      <c r="FT2339">
        <v>1.3919144000000001</v>
      </c>
      <c r="FU2339">
        <v>1.3919144000000001</v>
      </c>
      <c r="FV2339">
        <v>1.3800233</v>
      </c>
      <c r="FW2339">
        <v>1.3651055000000001</v>
      </c>
      <c r="FX2339">
        <v>1.3446745</v>
      </c>
      <c r="FY2339">
        <v>1.3191898</v>
      </c>
      <c r="FZ2339">
        <v>1.2937050999999999</v>
      </c>
      <c r="GA2339">
        <v>1.2682205</v>
      </c>
      <c r="GB2339">
        <v>1.2427357999999999</v>
      </c>
      <c r="GC2339">
        <v>1.2172510999999999</v>
      </c>
      <c r="GD2339">
        <v>1.1917663999999999</v>
      </c>
      <c r="GE2339">
        <v>1.1662817999999999</v>
      </c>
      <c r="GF2339">
        <v>1.1407970999999999</v>
      </c>
      <c r="GG2339">
        <v>1.1153124000000001</v>
      </c>
      <c r="GH2339">
        <v>1.0898277000000001</v>
      </c>
      <c r="GI2339">
        <v>1.0643431000000001</v>
      </c>
      <c r="GJ2339">
        <v>1.0388584000000001</v>
      </c>
      <c r="GK2339">
        <v>1.0133737</v>
      </c>
      <c r="GL2339">
        <v>1.0068066</v>
      </c>
      <c r="GM2339">
        <v>1.0030771999999999</v>
      </c>
      <c r="GN2339">
        <v>1.0015638</v>
      </c>
      <c r="GO2339">
        <v>1.0015638</v>
      </c>
      <c r="GP2339">
        <v>1.0015638</v>
      </c>
      <c r="GQ2339">
        <v>1.0015638</v>
      </c>
      <c r="GR2339">
        <v>1.0015638</v>
      </c>
      <c r="GS2339">
        <v>1.0015638</v>
      </c>
      <c r="GT2339">
        <v>1.0015638</v>
      </c>
      <c r="GU2339">
        <v>1.0015638</v>
      </c>
      <c r="GV2339">
        <v>1.0015638</v>
      </c>
      <c r="GW2339">
        <v>1.0015638</v>
      </c>
      <c r="GX2339">
        <v>1.0015638</v>
      </c>
      <c r="GY2339">
        <v>1.0019016000000001</v>
      </c>
      <c r="GZ2339">
        <v>1.0034555000000001</v>
      </c>
      <c r="HA2339">
        <v>1.0050094000000001</v>
      </c>
      <c r="HB2339">
        <v>1.0171032</v>
      </c>
      <c r="HC2339">
        <v>1.0298455</v>
      </c>
      <c r="HD2339">
        <v>1.0425878</v>
      </c>
      <c r="HE2339">
        <v>1.0553300999999999</v>
      </c>
      <c r="HF2339">
        <v>1.0680723999999999</v>
      </c>
      <c r="HG2339">
        <v>1.0808148</v>
      </c>
      <c r="HH2339">
        <v>1.0924400000000001</v>
      </c>
      <c r="HI2339">
        <v>1.0955478999999999</v>
      </c>
      <c r="HJ2339">
        <v>1.0986558</v>
      </c>
      <c r="HK2339">
        <v>1.0991512999999999</v>
      </c>
      <c r="HL2339">
        <v>1.0991512999999999</v>
      </c>
      <c r="HM2339">
        <v>1.0991512999999999</v>
      </c>
      <c r="HN2339">
        <v>1.0991512999999999</v>
      </c>
      <c r="HO2339">
        <v>1.0977098999999999</v>
      </c>
      <c r="HP2339">
        <v>1.0927373</v>
      </c>
      <c r="HQ2339">
        <v>1.0876520999999999</v>
      </c>
      <c r="HR2339">
        <v>1.0749097999999999</v>
      </c>
      <c r="HS2339">
        <v>1.0621674999999999</v>
      </c>
      <c r="HT2339">
        <v>1.0494251999999999</v>
      </c>
      <c r="HU2339">
        <v>1.0366827999999999</v>
      </c>
      <c r="HV2339">
        <v>1.0237963999999999</v>
      </c>
      <c r="HW2339">
        <v>1.0107432999999999</v>
      </c>
      <c r="HX2339">
        <v>0.99534798000000002</v>
      </c>
      <c r="HY2339">
        <v>0.96986329999999998</v>
      </c>
      <c r="HZ2339">
        <v>0.94437863</v>
      </c>
      <c r="IA2339">
        <v>0.91889396000000001</v>
      </c>
      <c r="IB2339">
        <v>0.89340929000000002</v>
      </c>
      <c r="IC2339">
        <v>0.86792460999999999</v>
      </c>
      <c r="ID2339">
        <v>0.84243992999999995</v>
      </c>
      <c r="IE2339">
        <v>0.81695525999999996</v>
      </c>
      <c r="IF2339">
        <v>0.79147062000000001</v>
      </c>
      <c r="IG2339">
        <v>0.76598597000000002</v>
      </c>
      <c r="IH2339">
        <v>0.74050132000000002</v>
      </c>
      <c r="II2339">
        <v>0.71501667999999996</v>
      </c>
      <c r="IJ2339">
        <v>0.68953204000000001</v>
      </c>
      <c r="IK2339">
        <v>0.66404741</v>
      </c>
      <c r="IL2339">
        <v>0.64056261000000003</v>
      </c>
      <c r="IM2339">
        <v>0.61880742</v>
      </c>
      <c r="IN2339">
        <v>0.59940340000000003</v>
      </c>
      <c r="IO2339">
        <v>0.58666105999999996</v>
      </c>
      <c r="IP2339">
        <v>0.57391871000000005</v>
      </c>
      <c r="IQ2339">
        <v>0.56117634999999999</v>
      </c>
      <c r="IR2339">
        <v>0.54843399999999998</v>
      </c>
      <c r="IS2339">
        <v>0.53569164000000002</v>
      </c>
      <c r="IT2339">
        <v>0.52294927999999996</v>
      </c>
      <c r="IU2339">
        <v>0.51020694</v>
      </c>
      <c r="IV2339">
        <v>0.49746462000000002</v>
      </c>
      <c r="IW2339">
        <v>0.48472229999999999</v>
      </c>
      <c r="IX2339">
        <v>0.47197997000000003</v>
      </c>
      <c r="IY2339">
        <v>0.45923765</v>
      </c>
      <c r="IZ2339">
        <v>0.44649534000000002</v>
      </c>
      <c r="JA2339">
        <v>0.43375301999999999</v>
      </c>
      <c r="JB2339">
        <v>0.42101069000000002</v>
      </c>
      <c r="JC2339">
        <v>0.40826835</v>
      </c>
      <c r="JD2339">
        <v>0.39552599999999999</v>
      </c>
      <c r="JE2339">
        <v>0.38278366000000003</v>
      </c>
      <c r="JF2339">
        <v>0.37004131000000001</v>
      </c>
      <c r="JG2339">
        <v>0.35729895</v>
      </c>
      <c r="JH2339">
        <v>0.34455659999999999</v>
      </c>
      <c r="JI2339">
        <v>0.33181424999999998</v>
      </c>
      <c r="JJ2339">
        <v>0.31907190000000002</v>
      </c>
      <c r="JK2339">
        <v>0.30632957</v>
      </c>
      <c r="JL2339">
        <v>0.29358725000000002</v>
      </c>
      <c r="JM2339">
        <v>0.28084492</v>
      </c>
      <c r="JN2339">
        <v>0.26810260000000002</v>
      </c>
      <c r="JO2339">
        <v>0.25536028</v>
      </c>
      <c r="JP2339">
        <v>0.24261795999999999</v>
      </c>
      <c r="JQ2339">
        <v>0.22987564999999999</v>
      </c>
      <c r="JR2339">
        <v>0.22433101</v>
      </c>
      <c r="JS2339">
        <v>0.22215547999999999</v>
      </c>
      <c r="JT2339">
        <v>0.22086278000000001</v>
      </c>
      <c r="JU2339">
        <v>0.22086278000000001</v>
      </c>
      <c r="JV2339">
        <v>0.22086278000000001</v>
      </c>
      <c r="JW2339">
        <v>0.22086278000000001</v>
      </c>
      <c r="JX2339">
        <v>0.22086278000000001</v>
      </c>
      <c r="JY2339">
        <v>0.22591195999999999</v>
      </c>
      <c r="JZ2339">
        <v>0.23181694</v>
      </c>
      <c r="KA2339">
        <v>0.24168559000000001</v>
      </c>
      <c r="KB2339">
        <v>0.25442790999999998</v>
      </c>
      <c r="KC2339">
        <v>0.26717024</v>
      </c>
      <c r="KD2339">
        <v>0.27991255999999998</v>
      </c>
      <c r="KE2339">
        <v>0.29265488000000001</v>
      </c>
      <c r="KF2339">
        <v>0.30539720999999997</v>
      </c>
      <c r="KG2339">
        <v>0.31813953</v>
      </c>
      <c r="KH2339">
        <v>0.33088188000000002</v>
      </c>
      <c r="KI2339">
        <v>0.34362422999999997</v>
      </c>
      <c r="KJ2339">
        <v>0.35636658999999998</v>
      </c>
      <c r="KK2339">
        <v>0.36910893</v>
      </c>
      <c r="KL2339">
        <v>0.38185128000000002</v>
      </c>
      <c r="KM2339">
        <v>0.39459364000000002</v>
      </c>
      <c r="KN2339">
        <v>0.40733598999999998</v>
      </c>
      <c r="KO2339">
        <v>0.42007833</v>
      </c>
      <c r="KP2339">
        <v>0.43282066000000002</v>
      </c>
      <c r="KQ2339">
        <v>0.44556298</v>
      </c>
      <c r="KR2339">
        <v>0.45830528999999998</v>
      </c>
      <c r="KS2339">
        <v>0.47104761000000001</v>
      </c>
      <c r="KT2339">
        <v>0.48378992999999998</v>
      </c>
      <c r="KU2339">
        <v>0.49653226</v>
      </c>
      <c r="KV2339">
        <v>0.50927458999999997</v>
      </c>
      <c r="KW2339">
        <v>0.52201693000000005</v>
      </c>
      <c r="KX2339">
        <v>0.53475927999999995</v>
      </c>
      <c r="KY2339">
        <v>0.54750164000000001</v>
      </c>
      <c r="KZ2339">
        <v>0.56024399000000003</v>
      </c>
      <c r="LA2339">
        <v>0.57298632999999999</v>
      </c>
      <c r="LB2339">
        <v>0.58572868</v>
      </c>
      <c r="LC2339">
        <v>0.59847103999999995</v>
      </c>
      <c r="LD2339">
        <v>0.61121338999999997</v>
      </c>
    </row>
    <row r="2340" spans="1:316" x14ac:dyDescent="0.25">
      <c r="A2340">
        <v>3</v>
      </c>
      <c r="B2340">
        <v>-1.3069930000000001</v>
      </c>
      <c r="C2340">
        <v>-1.3069930000000001</v>
      </c>
      <c r="D2340">
        <v>-1.3069930000000001</v>
      </c>
      <c r="E2340">
        <v>-1.3069930000000001</v>
      </c>
      <c r="F2340">
        <v>-1.3069930000000001</v>
      </c>
      <c r="G2340">
        <v>-1.3069930000000001</v>
      </c>
      <c r="H2340">
        <v>-1.3069930000000001</v>
      </c>
      <c r="I2340">
        <v>-1.3069930000000001</v>
      </c>
      <c r="J2340">
        <v>-1.3069930000000001</v>
      </c>
      <c r="K2340">
        <v>-1.3069930000000001</v>
      </c>
      <c r="L2340">
        <v>-1.3069930000000001</v>
      </c>
      <c r="M2340">
        <v>-1.3069930000000001</v>
      </c>
      <c r="N2340">
        <v>-1.3069930000000001</v>
      </c>
      <c r="O2340">
        <v>-1.3069930000000001</v>
      </c>
      <c r="P2340">
        <v>-1.3069930000000001</v>
      </c>
      <c r="Q2340">
        <v>-1.3069930000000001</v>
      </c>
      <c r="R2340">
        <v>-1.3069930000000001</v>
      </c>
      <c r="S2340">
        <v>-1.3069930000000001</v>
      </c>
      <c r="T2340">
        <v>-1.3069930000000001</v>
      </c>
      <c r="U2340">
        <v>-1.3069930000000001</v>
      </c>
      <c r="V2340">
        <v>-1.3069930000000001</v>
      </c>
      <c r="W2340">
        <v>-1.3069930000000001</v>
      </c>
      <c r="X2340">
        <v>-1.3069930000000001</v>
      </c>
      <c r="Y2340">
        <v>-1.3069930000000001</v>
      </c>
      <c r="Z2340">
        <v>-1.3069930000000001</v>
      </c>
      <c r="AA2340">
        <v>-1.3069930000000001</v>
      </c>
      <c r="AB2340">
        <v>-1.3069930000000001</v>
      </c>
      <c r="AC2340">
        <v>-1.3069930000000001</v>
      </c>
      <c r="AD2340">
        <v>-1.3069930000000001</v>
      </c>
      <c r="AE2340">
        <v>-1.3069930000000001</v>
      </c>
      <c r="AF2340">
        <v>-1.3069930000000001</v>
      </c>
      <c r="AG2340">
        <v>-1.3069930000000001</v>
      </c>
      <c r="AH2340">
        <v>-1.3069930000000001</v>
      </c>
      <c r="AI2340">
        <v>-1.3069930000000001</v>
      </c>
      <c r="AJ2340">
        <v>-1.3069930000000001</v>
      </c>
      <c r="AK2340">
        <v>-1.3069930000000001</v>
      </c>
      <c r="AL2340">
        <v>-1.3069930000000001</v>
      </c>
      <c r="AM2340">
        <v>-1.3069930000000001</v>
      </c>
      <c r="AN2340">
        <v>-1.3069930000000001</v>
      </c>
      <c r="AO2340">
        <v>-1.3069930000000001</v>
      </c>
      <c r="AP2340">
        <v>-1.3069930000000001</v>
      </c>
      <c r="AQ2340">
        <v>-1.3069930000000001</v>
      </c>
      <c r="AR2340">
        <v>-1.3069930000000001</v>
      </c>
      <c r="AS2340">
        <v>-1.3069930000000001</v>
      </c>
      <c r="AT2340">
        <v>-1.3069930000000001</v>
      </c>
      <c r="AU2340">
        <v>-1.3069930000000001</v>
      </c>
      <c r="AV2340">
        <v>-1.3069930000000001</v>
      </c>
      <c r="AW2340">
        <v>-1.3069930000000001</v>
      </c>
      <c r="AX2340">
        <v>-1.3069930000000001</v>
      </c>
      <c r="AY2340">
        <v>-1.3069930000000001</v>
      </c>
      <c r="AZ2340">
        <v>-1.3069930000000001</v>
      </c>
      <c r="BA2340">
        <v>-1.3069930000000001</v>
      </c>
      <c r="BB2340">
        <v>-1.3069930000000001</v>
      </c>
      <c r="BC2340">
        <v>-1.3069930000000001</v>
      </c>
      <c r="BD2340">
        <v>-1.3069930000000001</v>
      </c>
      <c r="BE2340">
        <v>-1.3069930000000001</v>
      </c>
      <c r="BF2340">
        <v>-1.3069930000000001</v>
      </c>
      <c r="BG2340">
        <v>-1.3069930000000001</v>
      </c>
      <c r="BH2340">
        <v>-1.3069930000000001</v>
      </c>
      <c r="BI2340">
        <v>-1.3069930000000001</v>
      </c>
      <c r="BJ2340">
        <v>-1.3069930000000001</v>
      </c>
      <c r="BK2340">
        <v>-1.3069930000000001</v>
      </c>
      <c r="BL2340">
        <v>-1.3069930000000001</v>
      </c>
      <c r="BM2340">
        <v>-1.3069930000000001</v>
      </c>
      <c r="BN2340">
        <v>-1.3069930000000001</v>
      </c>
      <c r="BO2340">
        <v>-1.3069930000000001</v>
      </c>
      <c r="BP2340">
        <v>-1.3069930000000001</v>
      </c>
      <c r="BQ2340">
        <v>-1.3069930000000001</v>
      </c>
      <c r="BR2340">
        <v>-1.3069930000000001</v>
      </c>
      <c r="BS2340">
        <v>-1.3069930000000001</v>
      </c>
      <c r="BT2340">
        <v>-1.3069930000000001</v>
      </c>
      <c r="BU2340">
        <v>-1.3069930000000001</v>
      </c>
      <c r="BV2340">
        <v>-1.3069930000000001</v>
      </c>
      <c r="BW2340">
        <v>-1.3069930000000001</v>
      </c>
      <c r="BX2340">
        <v>-1.3069930000000001</v>
      </c>
      <c r="BY2340">
        <v>-1.3043469999999999</v>
      </c>
      <c r="BZ2340">
        <v>-1.2878733</v>
      </c>
      <c r="CA2340">
        <v>-1.2698217000000001</v>
      </c>
      <c r="CB2340">
        <v>-1.2503911999999999</v>
      </c>
      <c r="CC2340">
        <v>-1.2309608000000001</v>
      </c>
      <c r="CD2340">
        <v>-1.2115302999999999</v>
      </c>
      <c r="CE2340">
        <v>-1.1920999000000001</v>
      </c>
      <c r="CF2340">
        <v>-1.1726694</v>
      </c>
      <c r="CG2340">
        <v>-1.1532389999999999</v>
      </c>
      <c r="CH2340">
        <v>-1.1338085</v>
      </c>
      <c r="CI2340">
        <v>-1.1143780999999999</v>
      </c>
      <c r="CJ2340">
        <v>-1.0949476</v>
      </c>
      <c r="CK2340">
        <v>-1.0755172</v>
      </c>
      <c r="CL2340">
        <v>-1.0554433000000001</v>
      </c>
      <c r="CM2340">
        <v>-1.0315776000000001</v>
      </c>
      <c r="CN2340">
        <v>-1.0049762</v>
      </c>
      <c r="CO2340">
        <v>-0.97583054999999996</v>
      </c>
      <c r="CP2340">
        <v>-0.94668487999999995</v>
      </c>
      <c r="CQ2340">
        <v>-0.91753921000000005</v>
      </c>
      <c r="CR2340">
        <v>-0.88839354999999998</v>
      </c>
      <c r="CS2340">
        <v>-0.86086308</v>
      </c>
      <c r="CT2340">
        <v>-0.83432624</v>
      </c>
      <c r="CU2340">
        <v>-0.81489577999999996</v>
      </c>
      <c r="CV2340">
        <v>-0.79546532999999997</v>
      </c>
      <c r="CW2340">
        <v>-0.77603487999999998</v>
      </c>
      <c r="CX2340">
        <v>-0.75660442999999999</v>
      </c>
      <c r="CY2340">
        <v>-0.73733813000000004</v>
      </c>
      <c r="CZ2340">
        <v>-0.71917487999999996</v>
      </c>
      <c r="DA2340">
        <v>-0.71014031</v>
      </c>
      <c r="DB2340">
        <v>-0.71014031</v>
      </c>
      <c r="DC2340">
        <v>-0.71014031</v>
      </c>
      <c r="DD2340">
        <v>-0.71014031</v>
      </c>
      <c r="DE2340">
        <v>-0.71014031</v>
      </c>
      <c r="DF2340">
        <v>-0.71014031</v>
      </c>
      <c r="DG2340">
        <v>-0.71014031</v>
      </c>
      <c r="DH2340">
        <v>-0.70173605999999999</v>
      </c>
      <c r="DI2340">
        <v>-0.69282188</v>
      </c>
      <c r="DJ2340">
        <v>-0.68310667999999997</v>
      </c>
      <c r="DK2340">
        <v>-0.67339146999999999</v>
      </c>
      <c r="DL2340">
        <v>-0.66367624999999997</v>
      </c>
      <c r="DM2340">
        <v>-0.65396103999999999</v>
      </c>
      <c r="DN2340">
        <v>-0.64424583000000002</v>
      </c>
      <c r="DO2340">
        <v>-0.63453060999999999</v>
      </c>
      <c r="DP2340">
        <v>-0.62481540000000002</v>
      </c>
      <c r="DQ2340">
        <v>-0.61510019000000005</v>
      </c>
      <c r="DR2340">
        <v>-0.60538497000000002</v>
      </c>
      <c r="DS2340">
        <v>-0.59566976000000005</v>
      </c>
      <c r="DT2340">
        <v>-0.58595454999999996</v>
      </c>
      <c r="DU2340">
        <v>-0.57623932</v>
      </c>
      <c r="DV2340">
        <v>-0.56652409000000004</v>
      </c>
      <c r="DW2340">
        <v>-0.55680885000000002</v>
      </c>
      <c r="DX2340">
        <v>-0.54709361000000001</v>
      </c>
      <c r="DY2340">
        <v>-0.53737838000000004</v>
      </c>
      <c r="DZ2340">
        <v>-0.52766314000000003</v>
      </c>
      <c r="EA2340">
        <v>-0.51406423000000001</v>
      </c>
      <c r="EB2340">
        <v>-0.49611217000000002</v>
      </c>
      <c r="EC2340">
        <v>-0.46050136000000003</v>
      </c>
      <c r="ED2340">
        <v>-0.42164046999999999</v>
      </c>
      <c r="EE2340">
        <v>-0.38277959</v>
      </c>
      <c r="EF2340">
        <v>-0.34391870000000002</v>
      </c>
      <c r="EG2340">
        <v>-0.30505780999999998</v>
      </c>
      <c r="EH2340">
        <v>-0.26619693</v>
      </c>
      <c r="EI2340">
        <v>-0.22733603999999999</v>
      </c>
      <c r="EJ2340">
        <v>-0.18847515000000001</v>
      </c>
      <c r="EK2340">
        <v>-0.14961426</v>
      </c>
      <c r="EL2340">
        <v>-0.11075337</v>
      </c>
      <c r="EM2340">
        <v>-7.1892474999999997E-2</v>
      </c>
      <c r="EN2340">
        <v>-3.3031579999999998E-2</v>
      </c>
      <c r="EO2340">
        <v>5.8293154E-3</v>
      </c>
      <c r="EP2340">
        <v>4.4690211000000001E-2</v>
      </c>
      <c r="EQ2340">
        <v>8.3551107999999999E-2</v>
      </c>
      <c r="ER2340">
        <v>0.12241201</v>
      </c>
      <c r="ES2340">
        <v>0.16127291999999999</v>
      </c>
      <c r="ET2340">
        <v>0.20013383000000001</v>
      </c>
      <c r="EU2340">
        <v>0.23899471999999999</v>
      </c>
      <c r="EV2340">
        <v>0.27568451999999999</v>
      </c>
      <c r="EW2340">
        <v>0.30778699999999998</v>
      </c>
      <c r="EX2340">
        <v>0.33783656000000001</v>
      </c>
      <c r="EY2340">
        <v>0.36698222000000003</v>
      </c>
      <c r="EZ2340">
        <v>0.39612787999999999</v>
      </c>
      <c r="FA2340">
        <v>0.42527354000000001</v>
      </c>
      <c r="FB2340">
        <v>0.45441920000000002</v>
      </c>
      <c r="FC2340">
        <v>0.47566181000000002</v>
      </c>
      <c r="FD2340">
        <v>0.49328008000000001</v>
      </c>
      <c r="FE2340">
        <v>0.50299528999999998</v>
      </c>
      <c r="FF2340">
        <v>0.51271051000000001</v>
      </c>
      <c r="FG2340">
        <v>0.52242571999999998</v>
      </c>
      <c r="FH2340">
        <v>0.53214092999999996</v>
      </c>
      <c r="FI2340">
        <v>0.54095225000000002</v>
      </c>
      <c r="FJ2340">
        <v>0.54771066999999996</v>
      </c>
      <c r="FK2340">
        <v>0.54988176</v>
      </c>
      <c r="FL2340">
        <v>0.54988176</v>
      </c>
      <c r="FM2340">
        <v>0.54988176</v>
      </c>
      <c r="FN2340">
        <v>0.54988176</v>
      </c>
      <c r="FO2340">
        <v>0.54988176</v>
      </c>
      <c r="FP2340">
        <v>0.54988176</v>
      </c>
      <c r="FQ2340">
        <v>0.54988176</v>
      </c>
      <c r="FR2340">
        <v>0.54988176</v>
      </c>
      <c r="FS2340">
        <v>0.54988176</v>
      </c>
      <c r="FT2340">
        <v>0.54988176</v>
      </c>
      <c r="FU2340">
        <v>0.54988176</v>
      </c>
      <c r="FV2340">
        <v>0.54988176</v>
      </c>
      <c r="FW2340">
        <v>0.54988176</v>
      </c>
      <c r="FX2340">
        <v>0.55576473999999998</v>
      </c>
      <c r="FY2340">
        <v>0.56466581999999998</v>
      </c>
      <c r="FZ2340">
        <v>0.57438106</v>
      </c>
      <c r="GA2340">
        <v>0.58409630000000001</v>
      </c>
      <c r="GB2340">
        <v>0.59381154000000003</v>
      </c>
      <c r="GC2340">
        <v>0.60352676999999999</v>
      </c>
      <c r="GD2340">
        <v>0.61540872000000002</v>
      </c>
      <c r="GE2340">
        <v>0.63906317000000001</v>
      </c>
      <c r="GF2340">
        <v>0.66561968999999999</v>
      </c>
      <c r="GG2340">
        <v>0.69476532000000002</v>
      </c>
      <c r="GH2340">
        <v>0.72391095999999999</v>
      </c>
      <c r="GI2340">
        <v>0.75305659999999996</v>
      </c>
      <c r="GJ2340">
        <v>0.78220224000000005</v>
      </c>
      <c r="GK2340">
        <v>0.81134790000000001</v>
      </c>
      <c r="GL2340">
        <v>0.84049357000000002</v>
      </c>
      <c r="GM2340">
        <v>0.86963924999999997</v>
      </c>
      <c r="GN2340">
        <v>0.89878493999999998</v>
      </c>
      <c r="GO2340">
        <v>0.92793062999999998</v>
      </c>
      <c r="GP2340">
        <v>0.95707631999999998</v>
      </c>
      <c r="GQ2340">
        <v>0.98666520000000002</v>
      </c>
      <c r="GR2340">
        <v>1.0189789</v>
      </c>
      <c r="GS2340">
        <v>1.054651</v>
      </c>
      <c r="GT2340">
        <v>1.0935117999999999</v>
      </c>
      <c r="GU2340">
        <v>1.1323726999999999</v>
      </c>
      <c r="GV2340">
        <v>1.1712336000000001</v>
      </c>
      <c r="GW2340">
        <v>1.2100945000000001</v>
      </c>
      <c r="GX2340">
        <v>1.2473533000000001</v>
      </c>
      <c r="GY2340">
        <v>1.2835922</v>
      </c>
      <c r="GZ2340">
        <v>1.3030227000000001</v>
      </c>
      <c r="HA2340">
        <v>1.3224530999999999</v>
      </c>
      <c r="HB2340">
        <v>1.3418836000000001</v>
      </c>
      <c r="HC2340">
        <v>1.3613139999999999</v>
      </c>
      <c r="HD2340">
        <v>1.3807445</v>
      </c>
      <c r="HE2340">
        <v>1.4001748999999999</v>
      </c>
      <c r="HF2340">
        <v>1.4060535000000001</v>
      </c>
      <c r="HG2340">
        <v>1.3982391000000001</v>
      </c>
      <c r="HH2340">
        <v>1.3887700999999999</v>
      </c>
      <c r="HI2340">
        <v>1.3790548</v>
      </c>
      <c r="HJ2340">
        <v>1.3693396</v>
      </c>
      <c r="HK2340">
        <v>1.3596244</v>
      </c>
      <c r="HL2340">
        <v>1.3499091000000001</v>
      </c>
      <c r="HM2340">
        <v>1.3401939</v>
      </c>
      <c r="HN2340">
        <v>1.3304787</v>
      </c>
      <c r="HO2340">
        <v>1.3207635</v>
      </c>
      <c r="HP2340">
        <v>1.3110482999999999</v>
      </c>
      <c r="HQ2340">
        <v>1.3013330000000001</v>
      </c>
      <c r="HR2340">
        <v>1.2916178</v>
      </c>
      <c r="HS2340">
        <v>1.2793584</v>
      </c>
      <c r="HT2340">
        <v>1.2643631</v>
      </c>
      <c r="HU2340">
        <v>1.2455761999999999</v>
      </c>
      <c r="HV2340">
        <v>1.2261457</v>
      </c>
      <c r="HW2340">
        <v>1.2067152999999999</v>
      </c>
      <c r="HX2340">
        <v>1.1872849000000001</v>
      </c>
      <c r="HY2340">
        <v>1.1678545</v>
      </c>
      <c r="HZ2340">
        <v>1.1484239999999999</v>
      </c>
      <c r="IA2340">
        <v>1.1289936</v>
      </c>
      <c r="IB2340">
        <v>1.1095630999999999</v>
      </c>
      <c r="IC2340">
        <v>1.0901327000000001</v>
      </c>
      <c r="ID2340">
        <v>1.0707021999999999</v>
      </c>
      <c r="IE2340">
        <v>1.0512718000000001</v>
      </c>
      <c r="IF2340">
        <v>1.0325308</v>
      </c>
      <c r="IG2340">
        <v>1.0145786999999999</v>
      </c>
      <c r="IH2340">
        <v>1.0035404999999999</v>
      </c>
      <c r="II2340">
        <v>0.99382521999999995</v>
      </c>
      <c r="IJ2340">
        <v>0.98410997</v>
      </c>
      <c r="IK2340">
        <v>0.97439472999999999</v>
      </c>
      <c r="IL2340">
        <v>0.96467950000000002</v>
      </c>
      <c r="IM2340">
        <v>0.95496426000000001</v>
      </c>
      <c r="IN2340">
        <v>0.95141215000000001</v>
      </c>
      <c r="IO2340">
        <v>0.96028259000000005</v>
      </c>
      <c r="IP2340">
        <v>0.96974832</v>
      </c>
      <c r="IQ2340">
        <v>0.97946354999999996</v>
      </c>
      <c r="IR2340">
        <v>0.98917878999999997</v>
      </c>
      <c r="IS2340">
        <v>0.99889402999999999</v>
      </c>
      <c r="IT2340">
        <v>1.0086093</v>
      </c>
      <c r="IU2340">
        <v>1.0122347</v>
      </c>
      <c r="IV2340">
        <v>1.0141005000000001</v>
      </c>
      <c r="IW2340">
        <v>1.0141005000000001</v>
      </c>
      <c r="IX2340">
        <v>1.0141005000000001</v>
      </c>
      <c r="IY2340">
        <v>1.0141005000000001</v>
      </c>
      <c r="IZ2340">
        <v>1.0141005000000001</v>
      </c>
      <c r="JA2340">
        <v>1.0141005000000001</v>
      </c>
      <c r="JB2340">
        <v>1.0141005000000001</v>
      </c>
      <c r="JC2340">
        <v>1.0141005000000001</v>
      </c>
      <c r="JD2340">
        <v>1.0141005000000001</v>
      </c>
      <c r="JE2340">
        <v>1.0141005000000001</v>
      </c>
      <c r="JF2340">
        <v>1.0141005000000001</v>
      </c>
      <c r="JG2340">
        <v>1.0141005000000001</v>
      </c>
      <c r="JH2340">
        <v>1.0141005000000001</v>
      </c>
      <c r="JI2340">
        <v>1.0141005000000001</v>
      </c>
      <c r="JJ2340">
        <v>1.0141005000000001</v>
      </c>
      <c r="JK2340">
        <v>1.0141005000000001</v>
      </c>
      <c r="JL2340">
        <v>1.0141005000000001</v>
      </c>
      <c r="JM2340">
        <v>1.0141005000000001</v>
      </c>
      <c r="JN2340">
        <v>1.0135927</v>
      </c>
      <c r="JO2340">
        <v>1.0119031000000001</v>
      </c>
      <c r="JP2340">
        <v>1.0048077</v>
      </c>
      <c r="JQ2340">
        <v>0.99509241000000004</v>
      </c>
      <c r="JR2340">
        <v>0.98537717999999996</v>
      </c>
      <c r="JS2340">
        <v>0.97566193999999995</v>
      </c>
      <c r="JT2340">
        <v>0.96594670999999999</v>
      </c>
      <c r="JU2340">
        <v>0.95623146999999997</v>
      </c>
      <c r="JV2340">
        <v>0.94809202000000004</v>
      </c>
      <c r="JW2340">
        <v>0.94788081999999996</v>
      </c>
      <c r="JX2340">
        <v>0.94778342999999998</v>
      </c>
      <c r="JY2340">
        <v>0.94778342999999998</v>
      </c>
      <c r="JZ2340">
        <v>0.94778342999999998</v>
      </c>
      <c r="KA2340">
        <v>0.94778342999999998</v>
      </c>
      <c r="KB2340">
        <v>0.94778342999999998</v>
      </c>
      <c r="KC2340">
        <v>0.93777712000000002</v>
      </c>
      <c r="KD2340">
        <v>0.92243936999999998</v>
      </c>
      <c r="KE2340">
        <v>0.90300891999999999</v>
      </c>
      <c r="KF2340">
        <v>0.88357847</v>
      </c>
      <c r="KG2340">
        <v>0.86414800999999997</v>
      </c>
      <c r="KH2340">
        <v>0.84471755999999998</v>
      </c>
      <c r="KI2340">
        <v>0.82528710999999999</v>
      </c>
      <c r="KJ2340">
        <v>0.80585667000000005</v>
      </c>
      <c r="KK2340">
        <v>0.78642624000000005</v>
      </c>
      <c r="KL2340">
        <v>0.76699581999999999</v>
      </c>
      <c r="KM2340">
        <v>0.74756539</v>
      </c>
      <c r="KN2340">
        <v>0.72813496</v>
      </c>
      <c r="KO2340">
        <v>0.70870454000000005</v>
      </c>
      <c r="KP2340">
        <v>0.6892741</v>
      </c>
      <c r="KQ2340">
        <v>0.66984367</v>
      </c>
      <c r="KR2340">
        <v>0.65041322000000001</v>
      </c>
      <c r="KS2340">
        <v>0.63098277000000003</v>
      </c>
      <c r="KT2340">
        <v>0.61155232000000004</v>
      </c>
      <c r="KU2340">
        <v>0.59212187999999999</v>
      </c>
      <c r="KV2340">
        <v>0.57294750000000005</v>
      </c>
      <c r="KW2340">
        <v>0.55541784999999999</v>
      </c>
      <c r="KX2340">
        <v>0.54185614999999998</v>
      </c>
      <c r="KY2340">
        <v>0.53214094000000001</v>
      </c>
      <c r="KZ2340">
        <v>0.52242573000000003</v>
      </c>
      <c r="LA2340">
        <v>0.51271051000000001</v>
      </c>
      <c r="LB2340">
        <v>0.50299530000000003</v>
      </c>
      <c r="LC2340">
        <v>0.49328009</v>
      </c>
      <c r="LD2340">
        <v>0.48356486999999998</v>
      </c>
    </row>
    <row r="2341" spans="1:316" x14ac:dyDescent="0.25">
      <c r="A2341">
        <v>2</v>
      </c>
      <c r="B2341">
        <v>-0.55376238</v>
      </c>
      <c r="C2341">
        <v>-0.55376238</v>
      </c>
      <c r="D2341">
        <v>-0.55376238</v>
      </c>
      <c r="E2341">
        <v>-0.56195625000000005</v>
      </c>
      <c r="F2341">
        <v>-0.58028073000000002</v>
      </c>
      <c r="G2341">
        <v>-0.59860521</v>
      </c>
      <c r="H2341">
        <v>-0.60732308000000002</v>
      </c>
      <c r="I2341">
        <v>-0.61490562000000004</v>
      </c>
      <c r="J2341">
        <v>-0.61989899999999998</v>
      </c>
      <c r="K2341">
        <v>-0.61989899999999998</v>
      </c>
      <c r="L2341">
        <v>-0.61989899999999998</v>
      </c>
      <c r="M2341">
        <v>-0.61989899999999998</v>
      </c>
      <c r="N2341">
        <v>-0.61989899999999998</v>
      </c>
      <c r="O2341">
        <v>-0.61989899999999998</v>
      </c>
      <c r="P2341">
        <v>-0.61989899999999998</v>
      </c>
      <c r="Q2341">
        <v>-0.61989899999999998</v>
      </c>
      <c r="R2341">
        <v>-0.61989899999999998</v>
      </c>
      <c r="S2341">
        <v>-0.61989899999999998</v>
      </c>
      <c r="T2341">
        <v>-0.61989899999999998</v>
      </c>
      <c r="U2341">
        <v>-0.61989899999999998</v>
      </c>
      <c r="V2341">
        <v>-0.61989899999999998</v>
      </c>
      <c r="W2341">
        <v>-0.63011176999999996</v>
      </c>
      <c r="X2341">
        <v>-0.64780431999999999</v>
      </c>
      <c r="Y2341">
        <v>-0.66526569999999996</v>
      </c>
      <c r="Z2341">
        <v>-0.67348010000000003</v>
      </c>
      <c r="AA2341">
        <v>-0.68169449999999998</v>
      </c>
      <c r="AB2341">
        <v>-0.68603544000000005</v>
      </c>
      <c r="AC2341">
        <v>-0.68603544000000005</v>
      </c>
      <c r="AD2341">
        <v>-0.68603544000000005</v>
      </c>
      <c r="AE2341">
        <v>-0.69184049000000003</v>
      </c>
      <c r="AF2341">
        <v>-0.69815925999999995</v>
      </c>
      <c r="AG2341">
        <v>-0.70933268999999999</v>
      </c>
      <c r="AH2341">
        <v>-0.72892087000000005</v>
      </c>
      <c r="AI2341">
        <v>-0.74850905999999995</v>
      </c>
      <c r="AJ2341">
        <v>-0.75217188999999995</v>
      </c>
      <c r="AK2341">
        <v>-0.75217188999999995</v>
      </c>
      <c r="AL2341">
        <v>-0.75217188999999995</v>
      </c>
      <c r="AM2341">
        <v>-0.75217188999999995</v>
      </c>
      <c r="AN2341">
        <v>-0.75217188999999995</v>
      </c>
      <c r="AO2341">
        <v>-0.72803728000000001</v>
      </c>
      <c r="AP2341">
        <v>-0.69391592999999996</v>
      </c>
      <c r="AQ2341">
        <v>-0.65618310000000002</v>
      </c>
      <c r="AR2341">
        <v>-0.59868224000000003</v>
      </c>
      <c r="AS2341">
        <v>-0.54118136999999999</v>
      </c>
      <c r="AT2341">
        <v>-0.47265604</v>
      </c>
      <c r="AU2341">
        <v>-0.39683072000000003</v>
      </c>
      <c r="AV2341">
        <v>-0.32094376000000002</v>
      </c>
      <c r="AW2341">
        <v>-0.24385472</v>
      </c>
      <c r="AX2341">
        <v>-0.16676568</v>
      </c>
      <c r="AY2341">
        <v>-0.10597188</v>
      </c>
      <c r="AZ2341">
        <v>-6.1740439000000001E-2</v>
      </c>
      <c r="BA2341">
        <v>-1.7509E-2</v>
      </c>
      <c r="BB2341">
        <v>2.6722439000000001E-2</v>
      </c>
      <c r="BC2341">
        <v>7.0953877999999998E-2</v>
      </c>
      <c r="BD2341">
        <v>0.13096684</v>
      </c>
      <c r="BE2341">
        <v>0.21563842</v>
      </c>
      <c r="BF2341">
        <v>0.30031000000000002</v>
      </c>
      <c r="BG2341">
        <v>0.36064144999999997</v>
      </c>
      <c r="BH2341">
        <v>0.41624665999999999</v>
      </c>
      <c r="BI2341">
        <v>0.46142333000000002</v>
      </c>
      <c r="BJ2341">
        <v>0.48037964999999999</v>
      </c>
      <c r="BK2341">
        <v>0.49933597000000002</v>
      </c>
      <c r="BL2341">
        <v>0.49794893000000001</v>
      </c>
      <c r="BM2341">
        <v>0.48910265000000003</v>
      </c>
      <c r="BN2341">
        <v>0.47697882000000003</v>
      </c>
      <c r="BO2341">
        <v>0.44980809999999999</v>
      </c>
      <c r="BP2341">
        <v>0.42263737000000001</v>
      </c>
      <c r="BQ2341">
        <v>0.38478636999999999</v>
      </c>
      <c r="BR2341">
        <v>0.34055493999999997</v>
      </c>
      <c r="BS2341">
        <v>0.29632351000000001</v>
      </c>
      <c r="BT2341">
        <v>0.25209208</v>
      </c>
      <c r="BU2341">
        <v>0.20786066</v>
      </c>
      <c r="BV2341">
        <v>0.19420593999999999</v>
      </c>
      <c r="BW2341">
        <v>0.20873912</v>
      </c>
      <c r="BX2341">
        <v>0.22327230000000001</v>
      </c>
      <c r="BY2341">
        <v>0.24514142999999999</v>
      </c>
      <c r="BZ2341">
        <v>0.26725715</v>
      </c>
      <c r="CA2341">
        <v>0.28439490000000001</v>
      </c>
      <c r="CB2341">
        <v>0.29450493999999999</v>
      </c>
      <c r="CC2341">
        <v>0.30461497999999998</v>
      </c>
      <c r="CD2341">
        <v>0.28477504999999997</v>
      </c>
      <c r="CE2341">
        <v>0.26013183000000001</v>
      </c>
      <c r="CF2341">
        <v>0.22123798</v>
      </c>
      <c r="CG2341">
        <v>0.15046770000000001</v>
      </c>
      <c r="CH2341">
        <v>7.9697423000000003E-2</v>
      </c>
      <c r="CI2341">
        <v>-3.9724282000000001E-3</v>
      </c>
      <c r="CJ2341">
        <v>-9.1803433000000004E-2</v>
      </c>
      <c r="CK2341">
        <v>-0.1752678</v>
      </c>
      <c r="CL2341">
        <v>-0.24161493000000001</v>
      </c>
      <c r="CM2341">
        <v>-0.30796205999999998</v>
      </c>
      <c r="CN2341">
        <v>-0.37430919000000001</v>
      </c>
      <c r="CO2341">
        <v>-0.44065631999999999</v>
      </c>
      <c r="CP2341">
        <v>-0.50700345000000002</v>
      </c>
      <c r="CQ2341">
        <v>-0.57335058000000005</v>
      </c>
      <c r="CR2341">
        <v>-0.63969770000000004</v>
      </c>
      <c r="CS2341">
        <v>-0.71224032000000004</v>
      </c>
      <c r="CT2341">
        <v>-0.78996127000000005</v>
      </c>
      <c r="CU2341">
        <v>-0.86768221000000001</v>
      </c>
      <c r="CV2341">
        <v>-0.96357862000000005</v>
      </c>
      <c r="CW2341">
        <v>-1.0596239999999999</v>
      </c>
      <c r="CX2341">
        <v>-1.1587209000000001</v>
      </c>
      <c r="CY2341">
        <v>-1.2617168999999999</v>
      </c>
      <c r="CZ2341">
        <v>-1.3647129</v>
      </c>
      <c r="DA2341">
        <v>-1.4352313999999999</v>
      </c>
      <c r="DB2341">
        <v>-1.5015784999999999</v>
      </c>
      <c r="DC2341">
        <v>-1.5531819</v>
      </c>
      <c r="DD2341">
        <v>-1.5752979</v>
      </c>
      <c r="DE2341">
        <v>-1.5974139000000001</v>
      </c>
      <c r="DF2341">
        <v>-1.6195295000000001</v>
      </c>
      <c r="DG2341">
        <v>-1.641645</v>
      </c>
      <c r="DH2341">
        <v>-1.6538354</v>
      </c>
      <c r="DI2341">
        <v>-1.6323515</v>
      </c>
      <c r="DJ2341">
        <v>-1.6108677</v>
      </c>
      <c r="DK2341">
        <v>-1.5740338</v>
      </c>
      <c r="DL2341">
        <v>-1.5298023999999999</v>
      </c>
      <c r="DM2341">
        <v>-1.4872662999999999</v>
      </c>
      <c r="DN2341">
        <v>-1.4569361999999999</v>
      </c>
      <c r="DO2341">
        <v>-1.4266061000000001</v>
      </c>
      <c r="DP2341">
        <v>-1.4081429999999999</v>
      </c>
      <c r="DQ2341">
        <v>-1.3986647999999999</v>
      </c>
      <c r="DR2341">
        <v>-1.3882620000000001</v>
      </c>
      <c r="DS2341">
        <v>-1.3219148000000001</v>
      </c>
      <c r="DT2341">
        <v>-1.2555677000000001</v>
      </c>
      <c r="DU2341">
        <v>-1.1593528</v>
      </c>
      <c r="DV2341">
        <v>-1.0285541</v>
      </c>
      <c r="DW2341">
        <v>-0.89775541000000003</v>
      </c>
      <c r="DX2341">
        <v>-0.74912036000000004</v>
      </c>
      <c r="DY2341">
        <v>-0.59873354000000001</v>
      </c>
      <c r="DZ2341">
        <v>-0.43681879000000001</v>
      </c>
      <c r="EA2341">
        <v>-0.25420619999999999</v>
      </c>
      <c r="EB2341">
        <v>-7.1593599999999993E-2</v>
      </c>
      <c r="EC2341">
        <v>0.10796749</v>
      </c>
      <c r="ED2341">
        <v>0.28678882</v>
      </c>
      <c r="EE2341">
        <v>0.45478089999999999</v>
      </c>
      <c r="EF2341">
        <v>0.59063456000000003</v>
      </c>
      <c r="EG2341">
        <v>0.72648822000000002</v>
      </c>
      <c r="EH2341">
        <v>0.82920687000000004</v>
      </c>
      <c r="EI2341">
        <v>0.91766974999999995</v>
      </c>
      <c r="EJ2341">
        <v>1.0061325999999999</v>
      </c>
      <c r="EK2341">
        <v>1.0945955000000001</v>
      </c>
      <c r="EL2341">
        <v>1.1830584</v>
      </c>
      <c r="EM2341">
        <v>1.2715212</v>
      </c>
      <c r="EN2341">
        <v>1.3599840999999999</v>
      </c>
      <c r="EO2341">
        <v>1.4484469</v>
      </c>
      <c r="EP2341">
        <v>1.5369098000000001</v>
      </c>
      <c r="EQ2341">
        <v>1.6253725999999999</v>
      </c>
      <c r="ER2341">
        <v>1.7138355000000001</v>
      </c>
      <c r="ES2341">
        <v>1.8022982999999999</v>
      </c>
      <c r="ET2341">
        <v>1.8907612</v>
      </c>
      <c r="EU2341">
        <v>1.9703624</v>
      </c>
      <c r="EV2341">
        <v>2.0493470999999999</v>
      </c>
      <c r="EW2341">
        <v>2.1191567999999998</v>
      </c>
      <c r="EX2341">
        <v>2.1741302999999998</v>
      </c>
      <c r="EY2341">
        <v>2.2291037999999999</v>
      </c>
      <c r="EZ2341">
        <v>2.2552571000000001</v>
      </c>
      <c r="FA2341">
        <v>2.2754769000000001</v>
      </c>
      <c r="FB2341">
        <v>2.2901074000000001</v>
      </c>
      <c r="FC2341">
        <v>2.2901074000000001</v>
      </c>
      <c r="FD2341">
        <v>2.2901074000000001</v>
      </c>
      <c r="FE2341">
        <v>2.2608459000000001</v>
      </c>
      <c r="FF2341">
        <v>2.2204057000000001</v>
      </c>
      <c r="FG2341">
        <v>2.1793182999999998</v>
      </c>
      <c r="FH2341">
        <v>2.135087</v>
      </c>
      <c r="FI2341">
        <v>2.0908555999999998</v>
      </c>
      <c r="FJ2341">
        <v>2.0388156999999998</v>
      </c>
      <c r="FK2341">
        <v>1.9819467</v>
      </c>
      <c r="FL2341">
        <v>1.9238858999999999</v>
      </c>
      <c r="FM2341">
        <v>1.8486925000000001</v>
      </c>
      <c r="FN2341">
        <v>1.7734989999999999</v>
      </c>
      <c r="FO2341">
        <v>1.6811524</v>
      </c>
      <c r="FP2341">
        <v>1.5724695</v>
      </c>
      <c r="FQ2341">
        <v>1.4637865000000001</v>
      </c>
      <c r="FR2341">
        <v>1.2872102000000001</v>
      </c>
      <c r="FS2341">
        <v>1.1077570000000001</v>
      </c>
      <c r="FT2341">
        <v>0.91135094000000005</v>
      </c>
      <c r="FU2341">
        <v>0.69019381999999996</v>
      </c>
      <c r="FV2341">
        <v>0.46903669999999997</v>
      </c>
      <c r="FW2341">
        <v>0.24787954000000001</v>
      </c>
      <c r="FX2341">
        <v>2.6722381E-2</v>
      </c>
      <c r="FY2341">
        <v>-0.17542706999999999</v>
      </c>
      <c r="FZ2341">
        <v>-0.33339645000000001</v>
      </c>
      <c r="GA2341">
        <v>-0.49136582000000001</v>
      </c>
      <c r="GB2341">
        <v>-0.59451080999999995</v>
      </c>
      <c r="GC2341">
        <v>-0.67918235999999998</v>
      </c>
      <c r="GD2341">
        <v>-0.74955190999999999</v>
      </c>
      <c r="GE2341">
        <v>-0.76092568999999999</v>
      </c>
      <c r="GF2341">
        <v>-0.77229948000000004</v>
      </c>
      <c r="GG2341">
        <v>-0.74227761000000003</v>
      </c>
      <c r="GH2341">
        <v>-0.68919993000000002</v>
      </c>
      <c r="GI2341">
        <v>-0.63290122000000004</v>
      </c>
      <c r="GJ2341">
        <v>-0.54380645999999999</v>
      </c>
      <c r="GK2341">
        <v>-0.4547117</v>
      </c>
      <c r="GL2341">
        <v>-0.35408904000000002</v>
      </c>
      <c r="GM2341">
        <v>-0.24351047000000001</v>
      </c>
      <c r="GN2341">
        <v>-0.13293189999999999</v>
      </c>
      <c r="GO2341">
        <v>-5.9649524000000002E-2</v>
      </c>
      <c r="GP2341">
        <v>1.3016388E-2</v>
      </c>
      <c r="GQ2341">
        <v>5.0286878E-2</v>
      </c>
      <c r="GR2341">
        <v>4.0808697999999997E-2</v>
      </c>
      <c r="GS2341">
        <v>3.1330518000000002E-2</v>
      </c>
      <c r="GT2341">
        <v>-2.8636215E-2</v>
      </c>
      <c r="GU2341">
        <v>-9.5615247E-2</v>
      </c>
      <c r="GV2341">
        <v>-0.17204675999999999</v>
      </c>
      <c r="GW2341">
        <v>-0.26809216000000002</v>
      </c>
      <c r="GX2341">
        <v>-0.36413757000000002</v>
      </c>
      <c r="GY2341">
        <v>-0.46262312999999999</v>
      </c>
      <c r="GZ2341">
        <v>-0.56182789</v>
      </c>
      <c r="HA2341">
        <v>-0.64896533000000001</v>
      </c>
      <c r="HB2341">
        <v>-0.69319671000000005</v>
      </c>
      <c r="HC2341">
        <v>-0.73742810000000003</v>
      </c>
      <c r="HD2341">
        <v>-0.67845285</v>
      </c>
      <c r="HE2341">
        <v>-0.56787427000000001</v>
      </c>
      <c r="HF2341">
        <v>-0.45312428999999999</v>
      </c>
      <c r="HG2341">
        <v>-0.30589685999999999</v>
      </c>
      <c r="HH2341">
        <v>-0.15866943</v>
      </c>
      <c r="HI2341">
        <v>-2.3493889E-2</v>
      </c>
      <c r="HJ2341">
        <v>0.10224974000000001</v>
      </c>
      <c r="HK2341">
        <v>0.22734609</v>
      </c>
      <c r="HL2341">
        <v>0.27347315999999999</v>
      </c>
      <c r="HM2341">
        <v>0.31960022999999999</v>
      </c>
      <c r="HN2341">
        <v>0.31883478999999998</v>
      </c>
      <c r="HO2341">
        <v>0.26196582000000002</v>
      </c>
      <c r="HP2341">
        <v>0.20509685</v>
      </c>
      <c r="HQ2341">
        <v>7.9800170000000004E-2</v>
      </c>
      <c r="HR2341">
        <v>-5.2894101999999998E-2</v>
      </c>
      <c r="HS2341">
        <v>-0.18558838999999999</v>
      </c>
      <c r="HT2341">
        <v>-0.31828271000000002</v>
      </c>
      <c r="HU2341">
        <v>-0.45097702000000001</v>
      </c>
      <c r="HV2341">
        <v>-0.53231969999999995</v>
      </c>
      <c r="HW2341">
        <v>-0.60056246000000002</v>
      </c>
      <c r="HX2341">
        <v>-0.65539709000000002</v>
      </c>
      <c r="HY2341">
        <v>-0.66866652000000004</v>
      </c>
      <c r="HZ2341">
        <v>-0.68193594999999996</v>
      </c>
      <c r="IA2341">
        <v>-0.64760905999999996</v>
      </c>
      <c r="IB2341">
        <v>-0.59200381999999996</v>
      </c>
      <c r="IC2341">
        <v>-0.53185729000000004</v>
      </c>
      <c r="ID2341">
        <v>-0.44339444</v>
      </c>
      <c r="IE2341">
        <v>-0.35493158000000002</v>
      </c>
      <c r="IF2341">
        <v>-0.27016753999999998</v>
      </c>
      <c r="IG2341">
        <v>-0.18802347999999999</v>
      </c>
      <c r="IH2341">
        <v>-0.10647534</v>
      </c>
      <c r="II2341">
        <v>-4.2655723E-2</v>
      </c>
      <c r="IJ2341">
        <v>2.1163894999999999E-2</v>
      </c>
      <c r="IK2341">
        <v>7.5587564999999995E-2</v>
      </c>
      <c r="IL2341">
        <v>0.11981902</v>
      </c>
      <c r="IM2341">
        <v>0.16405047</v>
      </c>
      <c r="IN2341">
        <v>0.1889557</v>
      </c>
      <c r="IO2341">
        <v>0.21233516999999999</v>
      </c>
      <c r="IP2341">
        <v>0.22886159</v>
      </c>
      <c r="IQ2341">
        <v>0.23391661</v>
      </c>
      <c r="IR2341">
        <v>0.23897162999999999</v>
      </c>
      <c r="IS2341">
        <v>0.25077181999999998</v>
      </c>
      <c r="IT2341">
        <v>0.26404125000000001</v>
      </c>
      <c r="IU2341">
        <v>0.27714115</v>
      </c>
      <c r="IV2341">
        <v>0.2897787</v>
      </c>
      <c r="IW2341">
        <v>0.30241625</v>
      </c>
      <c r="IX2341">
        <v>0.31008098000000001</v>
      </c>
      <c r="IY2341">
        <v>0.31576787000000001</v>
      </c>
      <c r="IZ2341">
        <v>0.32412612000000002</v>
      </c>
      <c r="JA2341">
        <v>0.34624184000000002</v>
      </c>
      <c r="JB2341">
        <v>0.36835754999999998</v>
      </c>
      <c r="JC2341">
        <v>0.39047326999999998</v>
      </c>
      <c r="JD2341">
        <v>0.41258897999999999</v>
      </c>
      <c r="JE2341">
        <v>0.43930764</v>
      </c>
      <c r="JF2341">
        <v>0.54230369</v>
      </c>
      <c r="JG2341">
        <v>0.64529974000000001</v>
      </c>
      <c r="JH2341">
        <v>0.74383666999999998</v>
      </c>
      <c r="JI2341">
        <v>0.83798640000000002</v>
      </c>
      <c r="JJ2341">
        <v>0.93213612999999995</v>
      </c>
      <c r="JK2341">
        <v>1.0088553</v>
      </c>
      <c r="JL2341">
        <v>1.0846806</v>
      </c>
      <c r="JM2341">
        <v>1.153206</v>
      </c>
      <c r="JN2341">
        <v>1.2107068000000001</v>
      </c>
      <c r="JO2341">
        <v>1.2682077</v>
      </c>
      <c r="JP2341">
        <v>1.3144889</v>
      </c>
      <c r="JQ2341">
        <v>1.3587203000000001</v>
      </c>
      <c r="JR2341">
        <v>1.4025818000000001</v>
      </c>
      <c r="JS2341">
        <v>1.4455495</v>
      </c>
      <c r="JT2341">
        <v>1.4885170999999999</v>
      </c>
      <c r="JU2341">
        <v>1.5160577</v>
      </c>
      <c r="JV2341">
        <v>1.5381734</v>
      </c>
      <c r="JW2341">
        <v>1.5493006</v>
      </c>
      <c r="JX2341">
        <v>1.5126516999999999</v>
      </c>
      <c r="JY2341">
        <v>1.4760028000000001</v>
      </c>
      <c r="JZ2341">
        <v>1.4145103000000001</v>
      </c>
      <c r="KA2341">
        <v>1.3386851</v>
      </c>
      <c r="KB2341">
        <v>1.2618323</v>
      </c>
      <c r="KC2341">
        <v>1.1733695</v>
      </c>
      <c r="KD2341">
        <v>1.0849066999999999</v>
      </c>
      <c r="KE2341">
        <v>0.98776196000000005</v>
      </c>
      <c r="KF2341">
        <v>0.8828703</v>
      </c>
      <c r="KG2341">
        <v>0.77797863</v>
      </c>
      <c r="KH2341">
        <v>0.64596244000000003</v>
      </c>
      <c r="KI2341">
        <v>0.51326813000000004</v>
      </c>
      <c r="KJ2341">
        <v>0.38084097</v>
      </c>
      <c r="KK2341">
        <v>0.24877858999999999</v>
      </c>
      <c r="KL2341">
        <v>0.11671621</v>
      </c>
      <c r="KM2341">
        <v>3.3429937000000001E-3</v>
      </c>
      <c r="KN2341">
        <v>-0.10723558</v>
      </c>
      <c r="KO2341">
        <v>-0.24185630999999999</v>
      </c>
      <c r="KP2341">
        <v>-0.42826016</v>
      </c>
      <c r="KQ2341">
        <v>-0.61466399999999999</v>
      </c>
      <c r="KR2341">
        <v>-0.85708403</v>
      </c>
      <c r="KS2341">
        <v>-1.1167856</v>
      </c>
      <c r="KT2341">
        <v>-1.3751515999999999</v>
      </c>
      <c r="KU2341">
        <v>-1.6285346999999999</v>
      </c>
      <c r="KV2341">
        <v>-1.8819177</v>
      </c>
      <c r="KW2341">
        <v>-2.0591518</v>
      </c>
      <c r="KX2341">
        <v>-2.1969012000000001</v>
      </c>
      <c r="KY2341">
        <v>-2.3145487</v>
      </c>
      <c r="KZ2341">
        <v>-2.2621026</v>
      </c>
      <c r="LA2341">
        <v>-2.2096564999999999</v>
      </c>
      <c r="LB2341">
        <v>-2.0761658000000001</v>
      </c>
      <c r="LC2341">
        <v>-1.8771243</v>
      </c>
      <c r="LD2341">
        <v>-1.6780828000000001</v>
      </c>
    </row>
    <row r="2342" spans="1:316" x14ac:dyDescent="0.25">
      <c r="A2342">
        <v>6</v>
      </c>
      <c r="B2342">
        <v>-0.63313432000000003</v>
      </c>
      <c r="C2342">
        <v>-0.63313432000000003</v>
      </c>
      <c r="D2342">
        <v>-0.63313432000000003</v>
      </c>
      <c r="E2342">
        <v>-0.63313432000000003</v>
      </c>
      <c r="F2342">
        <v>-0.63313432000000003</v>
      </c>
      <c r="G2342">
        <v>-0.63313432000000003</v>
      </c>
      <c r="H2342">
        <v>-0.63313432000000003</v>
      </c>
      <c r="I2342">
        <v>-0.63313432000000003</v>
      </c>
      <c r="J2342">
        <v>-0.63313432000000003</v>
      </c>
      <c r="K2342">
        <v>-0.63313432000000003</v>
      </c>
      <c r="L2342">
        <v>-0.63313432000000003</v>
      </c>
      <c r="M2342">
        <v>-0.63313432000000003</v>
      </c>
      <c r="N2342">
        <v>-0.63313432000000003</v>
      </c>
      <c r="O2342">
        <v>-0.63313432000000003</v>
      </c>
      <c r="P2342">
        <v>-0.63313432000000003</v>
      </c>
      <c r="Q2342">
        <v>-0.63313432000000003</v>
      </c>
      <c r="R2342">
        <v>-0.63313432000000003</v>
      </c>
      <c r="S2342">
        <v>-0.63313432000000003</v>
      </c>
      <c r="T2342">
        <v>-0.63313432000000003</v>
      </c>
      <c r="U2342">
        <v>-0.63313432000000003</v>
      </c>
      <c r="V2342">
        <v>-0.63313432000000003</v>
      </c>
      <c r="W2342">
        <v>-0.63313432000000003</v>
      </c>
      <c r="X2342">
        <v>-0.63313432000000003</v>
      </c>
      <c r="Y2342">
        <v>-0.63313432000000003</v>
      </c>
      <c r="Z2342">
        <v>-0.63313432000000003</v>
      </c>
      <c r="AA2342">
        <v>-0.63313432000000003</v>
      </c>
      <c r="AB2342">
        <v>-0.63313432000000003</v>
      </c>
      <c r="AC2342">
        <v>-0.63313432000000003</v>
      </c>
      <c r="AD2342">
        <v>-0.63313432000000003</v>
      </c>
      <c r="AE2342">
        <v>-0.63313432000000003</v>
      </c>
      <c r="AF2342">
        <v>-0.63313432000000003</v>
      </c>
      <c r="AG2342">
        <v>-0.63313432000000003</v>
      </c>
      <c r="AH2342">
        <v>-0.63313432000000003</v>
      </c>
      <c r="AI2342">
        <v>-0.63313432000000003</v>
      </c>
      <c r="AJ2342">
        <v>-0.63313432000000003</v>
      </c>
      <c r="AK2342">
        <v>-0.63313432000000003</v>
      </c>
      <c r="AL2342">
        <v>-0.63313432000000003</v>
      </c>
      <c r="AM2342">
        <v>-0.63313432000000003</v>
      </c>
      <c r="AN2342">
        <v>-0.63313432000000003</v>
      </c>
      <c r="AO2342">
        <v>-0.63313432000000003</v>
      </c>
      <c r="AP2342">
        <v>-0.63313432000000003</v>
      </c>
      <c r="AQ2342">
        <v>-0.63313432000000003</v>
      </c>
      <c r="AR2342">
        <v>-0.63313432000000003</v>
      </c>
      <c r="AS2342">
        <v>-0.63313432000000003</v>
      </c>
      <c r="AT2342">
        <v>-0.63313432000000003</v>
      </c>
      <c r="AU2342">
        <v>-0.63313432000000003</v>
      </c>
      <c r="AV2342">
        <v>-0.63313432000000003</v>
      </c>
      <c r="AW2342">
        <v>-0.63313432000000003</v>
      </c>
      <c r="AX2342">
        <v>-0.63313432000000003</v>
      </c>
      <c r="AY2342">
        <v>-0.63313432000000003</v>
      </c>
      <c r="AZ2342">
        <v>-0.63313432000000003</v>
      </c>
      <c r="BA2342">
        <v>-0.63313432000000003</v>
      </c>
      <c r="BB2342">
        <v>-0.63313432000000003</v>
      </c>
      <c r="BC2342">
        <v>-0.63313432000000003</v>
      </c>
      <c r="BD2342">
        <v>-0.63313432000000003</v>
      </c>
      <c r="BE2342">
        <v>-0.63313432000000003</v>
      </c>
      <c r="BF2342">
        <v>-0.63313432000000003</v>
      </c>
      <c r="BG2342">
        <v>-0.63313432000000003</v>
      </c>
      <c r="BH2342">
        <v>-0.63313432000000003</v>
      </c>
      <c r="BI2342">
        <v>-0.63313432000000003</v>
      </c>
      <c r="BJ2342">
        <v>-0.63313432000000003</v>
      </c>
      <c r="BK2342">
        <v>-0.63313432000000003</v>
      </c>
      <c r="BL2342">
        <v>-0.63313432000000003</v>
      </c>
      <c r="BM2342">
        <v>-0.63313432000000003</v>
      </c>
      <c r="BN2342">
        <v>-0.63313432000000003</v>
      </c>
      <c r="BO2342">
        <v>-0.63313432000000003</v>
      </c>
      <c r="BP2342">
        <v>-0.63313432000000003</v>
      </c>
      <c r="BQ2342">
        <v>-0.63313432000000003</v>
      </c>
      <c r="BR2342">
        <v>-0.63313432000000003</v>
      </c>
      <c r="BS2342">
        <v>-0.63313432000000003</v>
      </c>
      <c r="BT2342">
        <v>-0.63313432000000003</v>
      </c>
      <c r="BU2342">
        <v>-0.63313432000000003</v>
      </c>
      <c r="BV2342">
        <v>-0.63313432000000003</v>
      </c>
      <c r="BW2342">
        <v>-0.63313432000000003</v>
      </c>
      <c r="BX2342">
        <v>-0.63313432000000003</v>
      </c>
      <c r="BY2342">
        <v>-0.63313432000000003</v>
      </c>
      <c r="BZ2342">
        <v>-0.63313432000000003</v>
      </c>
      <c r="CA2342">
        <v>-0.63313432000000003</v>
      </c>
      <c r="CB2342">
        <v>-0.63313432000000003</v>
      </c>
      <c r="CC2342">
        <v>-0.63313432000000003</v>
      </c>
      <c r="CD2342">
        <v>-0.63313432000000003</v>
      </c>
      <c r="CE2342">
        <v>-0.63313432000000003</v>
      </c>
      <c r="CF2342">
        <v>-0.63313432000000003</v>
      </c>
      <c r="CG2342">
        <v>-0.63313432000000003</v>
      </c>
      <c r="CH2342">
        <v>-0.63313432000000003</v>
      </c>
      <c r="CI2342">
        <v>-0.63313432000000003</v>
      </c>
      <c r="CJ2342">
        <v>-0.63313432000000003</v>
      </c>
      <c r="CK2342">
        <v>-0.66344110000000001</v>
      </c>
      <c r="CL2342">
        <v>-0.70315930000000004</v>
      </c>
      <c r="CM2342">
        <v>-0.74559867999999996</v>
      </c>
      <c r="CN2342">
        <v>-0.78803805999999998</v>
      </c>
      <c r="CO2342">
        <v>-0.83047744999999995</v>
      </c>
      <c r="CP2342">
        <v>-0.87291682999999998</v>
      </c>
      <c r="CQ2342">
        <v>-0.91423476000000004</v>
      </c>
      <c r="CR2342">
        <v>-0.9524302</v>
      </c>
      <c r="CS2342">
        <v>-0.96628347000000003</v>
      </c>
      <c r="CT2342">
        <v>-0.96628347000000003</v>
      </c>
      <c r="CU2342">
        <v>-0.96628347000000003</v>
      </c>
      <c r="CV2342">
        <v>-0.96628347000000003</v>
      </c>
      <c r="CW2342">
        <v>-0.96628347000000003</v>
      </c>
      <c r="CX2342">
        <v>-0.96628347000000003</v>
      </c>
      <c r="CY2342">
        <v>-0.96779523999999995</v>
      </c>
      <c r="CZ2342">
        <v>-0.97946606000000003</v>
      </c>
      <c r="DA2342">
        <v>-1.0066009</v>
      </c>
      <c r="DB2342">
        <v>-1.0490402999999999</v>
      </c>
      <c r="DC2342">
        <v>-1.0914796</v>
      </c>
      <c r="DD2342">
        <v>-1.1339189999999999</v>
      </c>
      <c r="DE2342">
        <v>-1.1763584</v>
      </c>
      <c r="DF2342">
        <v>-1.2187977999999999</v>
      </c>
      <c r="DG2342">
        <v>-1.2612372000000001</v>
      </c>
      <c r="DH2342">
        <v>-1.3036766</v>
      </c>
      <c r="DI2342">
        <v>-1.3461159</v>
      </c>
      <c r="DJ2342">
        <v>-1.3885552999999999</v>
      </c>
      <c r="DK2342">
        <v>-1.4309946</v>
      </c>
      <c r="DL2342">
        <v>-1.4734339999999999</v>
      </c>
      <c r="DM2342">
        <v>-1.5158733</v>
      </c>
      <c r="DN2342">
        <v>-1.5583127000000001</v>
      </c>
      <c r="DO2342">
        <v>-1.6007521</v>
      </c>
      <c r="DP2342">
        <v>-1.506308</v>
      </c>
      <c r="DQ2342">
        <v>-1.3673355</v>
      </c>
      <c r="DR2342">
        <v>-1.1551385999999999</v>
      </c>
      <c r="DS2342">
        <v>-0.94294171000000004</v>
      </c>
      <c r="DT2342">
        <v>-0.73074481999999996</v>
      </c>
      <c r="DU2342">
        <v>-0.51854792999999999</v>
      </c>
      <c r="DV2342">
        <v>-0.30635104000000002</v>
      </c>
      <c r="DW2342">
        <v>-9.4154154000000004E-2</v>
      </c>
      <c r="DX2342">
        <v>0.16729885999999999</v>
      </c>
      <c r="DY2342">
        <v>0.44907001000000002</v>
      </c>
      <c r="DZ2342">
        <v>0.74614570999999996</v>
      </c>
      <c r="EA2342">
        <v>1.0432214</v>
      </c>
      <c r="EB2342">
        <v>1.3402970999999999</v>
      </c>
      <c r="EC2342">
        <v>1.6373728999999999</v>
      </c>
      <c r="ED2342">
        <v>1.9344486000000001</v>
      </c>
      <c r="EE2342">
        <v>2.2315242999999998</v>
      </c>
      <c r="EF2342">
        <v>2.3819531999999999</v>
      </c>
      <c r="EG2342">
        <v>2.4307584000000002</v>
      </c>
      <c r="EH2342">
        <v>2.4734286999999999</v>
      </c>
      <c r="EI2342">
        <v>2.5158680000000002</v>
      </c>
      <c r="EJ2342">
        <v>2.5583073000000001</v>
      </c>
      <c r="EK2342">
        <v>2.6007467000000002</v>
      </c>
      <c r="EL2342">
        <v>2.6410751000000001</v>
      </c>
      <c r="EM2342">
        <v>2.6580507999999998</v>
      </c>
      <c r="EN2342">
        <v>2.6092344999999999</v>
      </c>
      <c r="EO2342">
        <v>2.4819163999999998</v>
      </c>
      <c r="EP2342">
        <v>2.3545983000000001</v>
      </c>
      <c r="EQ2342">
        <v>2.2272801000000002</v>
      </c>
      <c r="ER2342">
        <v>2.0999620000000001</v>
      </c>
      <c r="ES2342">
        <v>1.9726439</v>
      </c>
      <c r="ET2342">
        <v>1.8453257999999999</v>
      </c>
      <c r="EU2342">
        <v>1.7310858</v>
      </c>
      <c r="EV2342">
        <v>1.6267628999999999</v>
      </c>
      <c r="EW2342">
        <v>1.5418841999999999</v>
      </c>
      <c r="EX2342">
        <v>1.4570053999999999</v>
      </c>
      <c r="EY2342">
        <v>1.3721266000000001</v>
      </c>
      <c r="EZ2342">
        <v>1.2872478000000001</v>
      </c>
      <c r="FA2342">
        <v>1.202369</v>
      </c>
      <c r="FB2342">
        <v>1.1174903</v>
      </c>
      <c r="FC2342">
        <v>1.0326114</v>
      </c>
      <c r="FD2342">
        <v>0.94773260999999998</v>
      </c>
      <c r="FE2342">
        <v>0.86285383000000004</v>
      </c>
      <c r="FF2342">
        <v>0.77797505</v>
      </c>
      <c r="FG2342">
        <v>0.69309626999999996</v>
      </c>
      <c r="FH2342">
        <v>0.60821749000000003</v>
      </c>
      <c r="FI2342">
        <v>0.52333872000000003</v>
      </c>
      <c r="FJ2342">
        <v>0.43845993999999999</v>
      </c>
      <c r="FK2342">
        <v>0.35358116000000001</v>
      </c>
      <c r="FL2342">
        <v>0.26870238000000002</v>
      </c>
      <c r="FM2342">
        <v>0.18382365000000001</v>
      </c>
      <c r="FN2342">
        <v>9.8944922000000005E-2</v>
      </c>
      <c r="FO2342">
        <v>1.4066179999999999E-2</v>
      </c>
      <c r="FP2342">
        <v>-7.0812561999999996E-2</v>
      </c>
      <c r="FQ2342">
        <v>-0.1556913</v>
      </c>
      <c r="FR2342">
        <v>-0.24057005000000001</v>
      </c>
      <c r="FS2342">
        <v>-0.34507427000000002</v>
      </c>
      <c r="FT2342">
        <v>-0.46602650000000001</v>
      </c>
      <c r="FU2342">
        <v>-0.59281691000000003</v>
      </c>
      <c r="FV2342">
        <v>-0.72013505</v>
      </c>
      <c r="FW2342">
        <v>-0.84745320000000002</v>
      </c>
      <c r="FX2342">
        <v>-0.97477135000000004</v>
      </c>
      <c r="FY2342">
        <v>-1.1020125000000001</v>
      </c>
      <c r="FZ2342">
        <v>-1.2272087</v>
      </c>
      <c r="GA2342">
        <v>-1.3185302999999999</v>
      </c>
      <c r="GB2342">
        <v>-1.3609697000000001</v>
      </c>
      <c r="GC2342">
        <v>-1.4034091</v>
      </c>
      <c r="GD2342">
        <v>-1.4458484</v>
      </c>
      <c r="GE2342">
        <v>-1.4882877999999999</v>
      </c>
      <c r="GF2342">
        <v>-1.5307271</v>
      </c>
      <c r="GG2342">
        <v>-1.5731664999999999</v>
      </c>
      <c r="GH2342">
        <v>-1.592649</v>
      </c>
      <c r="GI2342">
        <v>-1.5816543999999999</v>
      </c>
      <c r="GJ2342">
        <v>-1.4967756000000001</v>
      </c>
      <c r="GK2342">
        <v>-1.4118968999999999</v>
      </c>
      <c r="GL2342">
        <v>-1.3270181000000001</v>
      </c>
      <c r="GM2342">
        <v>-1.2421393999999999</v>
      </c>
      <c r="GN2342">
        <v>-1.1572606000000001</v>
      </c>
      <c r="GO2342">
        <v>-1.0723819000000001</v>
      </c>
      <c r="GP2342">
        <v>-0.99970722000000001</v>
      </c>
      <c r="GQ2342">
        <v>-0.93445392999999999</v>
      </c>
      <c r="GR2342">
        <v>-0.89201454999999996</v>
      </c>
      <c r="GS2342">
        <v>-0.84957517000000005</v>
      </c>
      <c r="GT2342">
        <v>-0.80713579000000002</v>
      </c>
      <c r="GU2342">
        <v>-0.76469640000000005</v>
      </c>
      <c r="GV2342">
        <v>-0.72225702000000003</v>
      </c>
      <c r="GW2342">
        <v>-0.67981764</v>
      </c>
      <c r="GX2342">
        <v>-0.62262342999999998</v>
      </c>
      <c r="GY2342">
        <v>-0.55674343000000004</v>
      </c>
      <c r="GZ2342">
        <v>-0.47186466999999999</v>
      </c>
      <c r="HA2342">
        <v>-0.38698590999999999</v>
      </c>
      <c r="HB2342">
        <v>-0.30210714</v>
      </c>
      <c r="HC2342">
        <v>-0.21722838</v>
      </c>
      <c r="HD2342">
        <v>-0.13234961000000001</v>
      </c>
      <c r="HE2342">
        <v>-4.7470843999999998E-2</v>
      </c>
      <c r="HF2342">
        <v>6.7987899000000003E-3</v>
      </c>
      <c r="HG2342">
        <v>3.0140449999999999E-2</v>
      </c>
      <c r="HH2342">
        <v>3.3163981000000002E-2</v>
      </c>
      <c r="HI2342">
        <v>3.3163981000000002E-2</v>
      </c>
      <c r="HJ2342">
        <v>3.3163981000000002E-2</v>
      </c>
      <c r="HK2342">
        <v>3.3163981000000002E-2</v>
      </c>
      <c r="HL2342">
        <v>3.3163981000000002E-2</v>
      </c>
      <c r="HM2342">
        <v>3.3163981000000002E-2</v>
      </c>
      <c r="HN2342">
        <v>3.3163981000000002E-2</v>
      </c>
      <c r="HO2342">
        <v>3.3163981000000002E-2</v>
      </c>
      <c r="HP2342">
        <v>3.3163981000000002E-2</v>
      </c>
      <c r="HQ2342">
        <v>3.3163981000000002E-2</v>
      </c>
      <c r="HR2342">
        <v>3.3163981000000002E-2</v>
      </c>
      <c r="HS2342">
        <v>3.3163981000000002E-2</v>
      </c>
      <c r="HT2342">
        <v>3.3163981000000002E-2</v>
      </c>
      <c r="HU2342">
        <v>3.5885156000000001E-2</v>
      </c>
      <c r="HV2342">
        <v>4.8017754000000003E-2</v>
      </c>
      <c r="HW2342">
        <v>9.0457117000000004E-2</v>
      </c>
      <c r="HX2342">
        <v>0.13289648000000001</v>
      </c>
      <c r="HY2342">
        <v>0.17533583</v>
      </c>
      <c r="HZ2342">
        <v>0.21777521999999999</v>
      </c>
      <c r="IA2342">
        <v>0.26021459000000002</v>
      </c>
      <c r="IB2342">
        <v>0.30265396</v>
      </c>
      <c r="IC2342">
        <v>0.33745202000000002</v>
      </c>
      <c r="ID2342">
        <v>0.36631296000000002</v>
      </c>
      <c r="IE2342">
        <v>0.36631296000000002</v>
      </c>
      <c r="IF2342">
        <v>0.36631296000000002</v>
      </c>
      <c r="IG2342">
        <v>0.36631296000000002</v>
      </c>
      <c r="IH2342">
        <v>0.36631296000000002</v>
      </c>
      <c r="II2342">
        <v>0.36631296000000002</v>
      </c>
      <c r="IJ2342">
        <v>0.36631296000000002</v>
      </c>
      <c r="IK2342">
        <v>0.36631296000000002</v>
      </c>
      <c r="IL2342">
        <v>0.36631296000000002</v>
      </c>
      <c r="IM2342">
        <v>0.36631296000000002</v>
      </c>
      <c r="IN2342">
        <v>0.36631296000000002</v>
      </c>
      <c r="IO2342">
        <v>0.36631296000000002</v>
      </c>
      <c r="IP2342">
        <v>0.36631296000000002</v>
      </c>
      <c r="IQ2342">
        <v>0.36631296000000002</v>
      </c>
      <c r="IR2342">
        <v>0.36631296000000002</v>
      </c>
      <c r="IS2342">
        <v>0.3777914</v>
      </c>
      <c r="IT2342">
        <v>0.40325506999999999</v>
      </c>
      <c r="IU2342">
        <v>0.44270398999999999</v>
      </c>
      <c r="IV2342">
        <v>0.48514344999999998</v>
      </c>
      <c r="IW2342">
        <v>0.52758285999999999</v>
      </c>
      <c r="IX2342">
        <v>0.57002231000000003</v>
      </c>
      <c r="IY2342">
        <v>0.61246177999999996</v>
      </c>
      <c r="IZ2342">
        <v>0.65490119999999996</v>
      </c>
      <c r="JA2342">
        <v>0.68694516000000005</v>
      </c>
      <c r="JB2342">
        <v>0.69649406000000003</v>
      </c>
      <c r="JC2342">
        <v>0.69946262999999997</v>
      </c>
      <c r="JD2342">
        <v>0.69946262999999997</v>
      </c>
      <c r="JE2342">
        <v>0.69946262999999997</v>
      </c>
      <c r="JF2342">
        <v>0.69946262999999997</v>
      </c>
      <c r="JG2342">
        <v>0.69946262999999997</v>
      </c>
      <c r="JH2342">
        <v>0.69946262999999997</v>
      </c>
      <c r="JI2342">
        <v>0.69946262999999997</v>
      </c>
      <c r="JJ2342">
        <v>0.69946262999999997</v>
      </c>
      <c r="JK2342">
        <v>0.69946262999999997</v>
      </c>
      <c r="JL2342">
        <v>0.69946262999999997</v>
      </c>
      <c r="JM2342">
        <v>0.69946262999999997</v>
      </c>
      <c r="JN2342">
        <v>0.69946262999999997</v>
      </c>
      <c r="JO2342">
        <v>0.69946262999999997</v>
      </c>
      <c r="JP2342">
        <v>0.70660913999999997</v>
      </c>
      <c r="JQ2342">
        <v>0.72068226000000002</v>
      </c>
      <c r="JR2342">
        <v>0.80556094</v>
      </c>
      <c r="JS2342">
        <v>0.89043963000000004</v>
      </c>
      <c r="JT2342">
        <v>0.97531836000000005</v>
      </c>
      <c r="JU2342">
        <v>1.0601970000000001</v>
      </c>
      <c r="JV2342">
        <v>1.1450757</v>
      </c>
      <c r="JW2342">
        <v>1.2299544</v>
      </c>
      <c r="JX2342">
        <v>1.3011117000000001</v>
      </c>
      <c r="JY2342">
        <v>1.3605267999999999</v>
      </c>
      <c r="JZ2342">
        <v>1.3657602</v>
      </c>
      <c r="KA2342">
        <v>1.3657602</v>
      </c>
      <c r="KB2342">
        <v>1.3657602</v>
      </c>
      <c r="KC2342">
        <v>1.3657602</v>
      </c>
      <c r="KD2342">
        <v>1.3657602</v>
      </c>
      <c r="KE2342">
        <v>1.3657602</v>
      </c>
      <c r="KF2342">
        <v>1.3657602</v>
      </c>
      <c r="KG2342">
        <v>1.3657602</v>
      </c>
      <c r="KH2342">
        <v>1.3657602</v>
      </c>
      <c r="KI2342">
        <v>1.3657602</v>
      </c>
      <c r="KJ2342">
        <v>1.3657602</v>
      </c>
      <c r="KK2342">
        <v>1.3657602</v>
      </c>
      <c r="KL2342">
        <v>1.3657602</v>
      </c>
      <c r="KM2342">
        <v>1.3657602</v>
      </c>
      <c r="KN2342">
        <v>1.3583278999999999</v>
      </c>
      <c r="KO2342">
        <v>1.3307423</v>
      </c>
      <c r="KP2342">
        <v>1.2936133999999999</v>
      </c>
      <c r="KQ2342">
        <v>1.251174</v>
      </c>
      <c r="KR2342">
        <v>1.2087346999999999</v>
      </c>
      <c r="KS2342">
        <v>1.1662954000000001</v>
      </c>
      <c r="KT2342">
        <v>1.123856</v>
      </c>
      <c r="KU2342">
        <v>1.0814166999999999</v>
      </c>
      <c r="KV2342">
        <v>1.0389774000000001</v>
      </c>
      <c r="KW2342">
        <v>0.99653800000000003</v>
      </c>
      <c r="KX2342">
        <v>0.95409865999999999</v>
      </c>
      <c r="KY2342">
        <v>0.91165934999999998</v>
      </c>
      <c r="KZ2342">
        <v>0.86921999000000005</v>
      </c>
      <c r="LA2342">
        <v>0.82678063999999996</v>
      </c>
      <c r="LB2342">
        <v>0.78434134</v>
      </c>
      <c r="LC2342">
        <v>0.74190199000000001</v>
      </c>
      <c r="LD2342">
        <v>0.69946262999999997</v>
      </c>
    </row>
    <row r="2343" spans="1:316" x14ac:dyDescent="0.25">
      <c r="A2343">
        <v>7</v>
      </c>
      <c r="B2343">
        <v>-5.6557161000000002E-2</v>
      </c>
      <c r="C2343">
        <v>-5.6557161000000002E-2</v>
      </c>
      <c r="D2343">
        <v>-5.6557161000000002E-2</v>
      </c>
      <c r="E2343">
        <v>-5.6557161000000002E-2</v>
      </c>
      <c r="F2343">
        <v>-5.6557161000000002E-2</v>
      </c>
      <c r="G2343">
        <v>-5.6557161000000002E-2</v>
      </c>
      <c r="H2343">
        <v>-5.6557161000000002E-2</v>
      </c>
      <c r="I2343">
        <v>-5.6557161000000002E-2</v>
      </c>
      <c r="J2343">
        <v>-5.6557161000000002E-2</v>
      </c>
      <c r="K2343">
        <v>-5.6557161000000002E-2</v>
      </c>
      <c r="L2343">
        <v>-5.6557161000000002E-2</v>
      </c>
      <c r="M2343">
        <v>-5.6557161000000002E-2</v>
      </c>
      <c r="N2343">
        <v>-5.6557161000000002E-2</v>
      </c>
      <c r="O2343">
        <v>-5.6557161000000002E-2</v>
      </c>
      <c r="P2343">
        <v>-5.6557161000000002E-2</v>
      </c>
      <c r="Q2343">
        <v>-5.6557161000000002E-2</v>
      </c>
      <c r="R2343">
        <v>-5.6557161000000002E-2</v>
      </c>
      <c r="S2343">
        <v>-5.6557161000000002E-2</v>
      </c>
      <c r="T2343">
        <v>-5.6557161000000002E-2</v>
      </c>
      <c r="U2343">
        <v>-5.6557161000000002E-2</v>
      </c>
      <c r="V2343">
        <v>-5.6557161000000002E-2</v>
      </c>
      <c r="W2343">
        <v>-5.6557161000000002E-2</v>
      </c>
      <c r="X2343">
        <v>-5.6557161000000002E-2</v>
      </c>
      <c r="Y2343">
        <v>-5.6557161000000002E-2</v>
      </c>
      <c r="Z2343">
        <v>-5.6557161000000002E-2</v>
      </c>
      <c r="AA2343">
        <v>-6.3846567000000007E-2</v>
      </c>
      <c r="AB2343">
        <v>-7.1135974000000005E-2</v>
      </c>
      <c r="AC2343">
        <v>-0.11082272999999999</v>
      </c>
      <c r="AD2343">
        <v>-0.15050949</v>
      </c>
      <c r="AE2343">
        <v>-0.16711313999999999</v>
      </c>
      <c r="AF2343">
        <v>-0.18371678999999999</v>
      </c>
      <c r="AG2343">
        <v>-0.18371678999999999</v>
      </c>
      <c r="AH2343">
        <v>-0.18371678999999999</v>
      </c>
      <c r="AI2343">
        <v>-0.18371678999999999</v>
      </c>
      <c r="AJ2343">
        <v>-0.18371678999999999</v>
      </c>
      <c r="AK2343">
        <v>-0.19120867</v>
      </c>
      <c r="AL2343">
        <v>-0.19870056</v>
      </c>
      <c r="AM2343">
        <v>-0.21854391000000001</v>
      </c>
      <c r="AN2343">
        <v>-0.23838725999999999</v>
      </c>
      <c r="AO2343">
        <v>-0.25823065000000001</v>
      </c>
      <c r="AP2343">
        <v>-0.27807404000000002</v>
      </c>
      <c r="AQ2343">
        <v>-0.29791744999999997</v>
      </c>
      <c r="AR2343">
        <v>-0.31776084999999998</v>
      </c>
      <c r="AS2343">
        <v>-0.33760421000000002</v>
      </c>
      <c r="AT2343">
        <v>-0.35744756999999999</v>
      </c>
      <c r="AU2343">
        <v>-0.37729095000000001</v>
      </c>
      <c r="AV2343">
        <v>-0.39713432999999998</v>
      </c>
      <c r="AW2343">
        <v>-0.41697773999999999</v>
      </c>
      <c r="AX2343">
        <v>-0.43682114</v>
      </c>
      <c r="AY2343">
        <v>-0.4759004</v>
      </c>
      <c r="AZ2343">
        <v>-0.51497965999999995</v>
      </c>
      <c r="BA2343">
        <v>-0.5546664</v>
      </c>
      <c r="BB2343">
        <v>-0.59435313999999995</v>
      </c>
      <c r="BC2343">
        <v>-0.63403989999999999</v>
      </c>
      <c r="BD2343">
        <v>-0.67372666000000003</v>
      </c>
      <c r="BE2343">
        <v>-0.71341341999999996</v>
      </c>
      <c r="BF2343">
        <v>-0.75310018000000001</v>
      </c>
      <c r="BG2343">
        <v>-0.7895472</v>
      </c>
      <c r="BH2343">
        <v>-0.82599423000000005</v>
      </c>
      <c r="BI2343">
        <v>-0.84583757999999998</v>
      </c>
      <c r="BJ2343">
        <v>-0.86568093999999995</v>
      </c>
      <c r="BK2343">
        <v>-0.88552432999999997</v>
      </c>
      <c r="BL2343">
        <v>-0.90536771000000005</v>
      </c>
      <c r="BM2343">
        <v>-0.92521112000000005</v>
      </c>
      <c r="BN2343">
        <v>-0.94505452999999995</v>
      </c>
      <c r="BO2343">
        <v>-0.98393131</v>
      </c>
      <c r="BP2343">
        <v>-1.0228081</v>
      </c>
      <c r="BQ2343">
        <v>-1.0554079000000001</v>
      </c>
      <c r="BR2343">
        <v>-1.0880076999999999</v>
      </c>
      <c r="BS2343">
        <v>-1.1078509999999999</v>
      </c>
      <c r="BT2343">
        <v>-1.1276944</v>
      </c>
      <c r="BU2343">
        <v>-1.1175702000000001</v>
      </c>
      <c r="BV2343">
        <v>-1.1074461</v>
      </c>
      <c r="BW2343">
        <v>-1.0906400000000001</v>
      </c>
      <c r="BX2343">
        <v>-1.0738338999999999</v>
      </c>
      <c r="BY2343">
        <v>-1.0738338999999999</v>
      </c>
      <c r="BZ2343">
        <v>-1.0738338999999999</v>
      </c>
      <c r="CA2343">
        <v>-1.0738338999999999</v>
      </c>
      <c r="CB2343">
        <v>-1.0738338999999999</v>
      </c>
      <c r="CC2343">
        <v>-1.0738338999999999</v>
      </c>
      <c r="CD2343">
        <v>-1.0738338999999999</v>
      </c>
      <c r="CE2343">
        <v>-1.0926648000000001</v>
      </c>
      <c r="CF2343">
        <v>-1.1114957000000001</v>
      </c>
      <c r="CG2343">
        <v>-1.1244547</v>
      </c>
      <c r="CH2343">
        <v>-1.1374135999999999</v>
      </c>
      <c r="CI2343">
        <v>-1.1374135999999999</v>
      </c>
      <c r="CJ2343">
        <v>-1.1374135999999999</v>
      </c>
      <c r="CK2343">
        <v>-1.1374135999999999</v>
      </c>
      <c r="CL2343">
        <v>-1.1374135999999999</v>
      </c>
      <c r="CM2343">
        <v>-1.1374135999999999</v>
      </c>
      <c r="CN2343">
        <v>-1.1374135999999999</v>
      </c>
      <c r="CO2343">
        <v>-1.1374135999999999</v>
      </c>
      <c r="CP2343">
        <v>-1.1374135999999999</v>
      </c>
      <c r="CQ2343">
        <v>-1.1374135999999999</v>
      </c>
      <c r="CR2343">
        <v>-1.1374135999999999</v>
      </c>
      <c r="CS2343">
        <v>-1.1374135999999999</v>
      </c>
      <c r="CT2343">
        <v>-1.1374135999999999</v>
      </c>
      <c r="CU2343">
        <v>-1.1560421000000001</v>
      </c>
      <c r="CV2343">
        <v>-1.1746706</v>
      </c>
      <c r="CW2343">
        <v>-1.1945140999999999</v>
      </c>
      <c r="CX2343">
        <v>-1.2143576</v>
      </c>
      <c r="CY2343">
        <v>-1.2342012</v>
      </c>
      <c r="CZ2343">
        <v>-1.2540448</v>
      </c>
      <c r="DA2343">
        <v>-1.2447305</v>
      </c>
      <c r="DB2343">
        <v>-1.2354160999999999</v>
      </c>
      <c r="DC2343">
        <v>-1.2182048000000001</v>
      </c>
      <c r="DD2343">
        <v>-1.2009935</v>
      </c>
      <c r="DE2343">
        <v>-1.2009935</v>
      </c>
      <c r="DF2343">
        <v>-1.2009935</v>
      </c>
      <c r="DG2343">
        <v>-1.1799352000000001</v>
      </c>
      <c r="DH2343">
        <v>-1.1588769000000001</v>
      </c>
      <c r="DI2343">
        <v>-1.1191902</v>
      </c>
      <c r="DJ2343">
        <v>-1.0795033999999999</v>
      </c>
      <c r="DK2343">
        <v>-1.0398167</v>
      </c>
      <c r="DL2343">
        <v>-1.00013</v>
      </c>
      <c r="DM2343">
        <v>-0.96044324000000003</v>
      </c>
      <c r="DN2343">
        <v>-0.92075651999999997</v>
      </c>
      <c r="DO2343">
        <v>-0.88106974999999998</v>
      </c>
      <c r="DP2343">
        <v>-0.84138298</v>
      </c>
      <c r="DQ2343">
        <v>-0.80169621999999996</v>
      </c>
      <c r="DR2343">
        <v>-0.76200946000000003</v>
      </c>
      <c r="DS2343">
        <v>-0.72232269999999998</v>
      </c>
      <c r="DT2343">
        <v>-0.68263594000000005</v>
      </c>
      <c r="DU2343">
        <v>-0.64294916999999996</v>
      </c>
      <c r="DV2343">
        <v>-0.60326239999999998</v>
      </c>
      <c r="DW2343">
        <v>-0.57390231000000003</v>
      </c>
      <c r="DX2343">
        <v>-0.54454223000000002</v>
      </c>
      <c r="DY2343">
        <v>-0.52469887000000004</v>
      </c>
      <c r="DZ2343">
        <v>-0.50485550999999995</v>
      </c>
      <c r="EA2343">
        <v>-0.46678861999999999</v>
      </c>
      <c r="EB2343">
        <v>-0.42872173000000002</v>
      </c>
      <c r="EC2343">
        <v>-0.39531196000000002</v>
      </c>
      <c r="ED2343">
        <v>-0.36190219000000001</v>
      </c>
      <c r="EE2343">
        <v>-0.34205883999999998</v>
      </c>
      <c r="EF2343">
        <v>-0.32221548999999999</v>
      </c>
      <c r="EG2343">
        <v>-0.30237208999999998</v>
      </c>
      <c r="EH2343">
        <v>-0.28252870000000002</v>
      </c>
      <c r="EI2343">
        <v>-0.26268530000000001</v>
      </c>
      <c r="EJ2343">
        <v>-0.2428419</v>
      </c>
      <c r="EK2343">
        <v>-0.22299854</v>
      </c>
      <c r="EL2343">
        <v>-0.20315517999999999</v>
      </c>
      <c r="EM2343">
        <v>-0.17318764</v>
      </c>
      <c r="EN2343">
        <v>-0.14322009999999999</v>
      </c>
      <c r="EO2343">
        <v>-0.10353333000000001</v>
      </c>
      <c r="EP2343">
        <v>-6.3846558999999997E-2</v>
      </c>
      <c r="EQ2343">
        <v>-4.2180849999999999E-2</v>
      </c>
      <c r="ER2343">
        <v>-2.0515141000000001E-2</v>
      </c>
      <c r="ES2343">
        <v>5.4027227999999998E-3</v>
      </c>
      <c r="ET2343">
        <v>3.1320585999999997E-2</v>
      </c>
      <c r="EU2343">
        <v>7.1007346999999998E-2</v>
      </c>
      <c r="EV2343">
        <v>0.11069411</v>
      </c>
      <c r="EW2343">
        <v>0.15038087999999999</v>
      </c>
      <c r="EX2343">
        <v>0.19006765</v>
      </c>
      <c r="EY2343">
        <v>0.22772956999999999</v>
      </c>
      <c r="EZ2343">
        <v>0.2653915</v>
      </c>
      <c r="FA2343">
        <v>0.28523485999999998</v>
      </c>
      <c r="FB2343">
        <v>0.30507823000000001</v>
      </c>
      <c r="FC2343">
        <v>0.32492159999999998</v>
      </c>
      <c r="FD2343">
        <v>0.34476497</v>
      </c>
      <c r="FE2343">
        <v>0.36460835000000003</v>
      </c>
      <c r="FF2343">
        <v>0.38445172</v>
      </c>
      <c r="FG2343">
        <v>0.40429510000000002</v>
      </c>
      <c r="FH2343">
        <v>0.42413847999999998</v>
      </c>
      <c r="FI2343">
        <v>0.44398185000000001</v>
      </c>
      <c r="FJ2343">
        <v>0.46382522999999998</v>
      </c>
      <c r="FK2343">
        <v>0.4836686</v>
      </c>
      <c r="FL2343">
        <v>0.50351197999999997</v>
      </c>
      <c r="FM2343">
        <v>0.52335536000000005</v>
      </c>
      <c r="FN2343">
        <v>0.54319872999999996</v>
      </c>
      <c r="FO2343">
        <v>0.56304211000000004</v>
      </c>
      <c r="FP2343">
        <v>0.58288547999999996</v>
      </c>
      <c r="FQ2343">
        <v>0.60272884999999998</v>
      </c>
      <c r="FR2343">
        <v>0.62257222000000001</v>
      </c>
      <c r="FS2343">
        <v>0.64241559999999998</v>
      </c>
      <c r="FT2343">
        <v>0.66225898999999999</v>
      </c>
      <c r="FU2343">
        <v>0.6821024</v>
      </c>
      <c r="FV2343">
        <v>0.70194581</v>
      </c>
      <c r="FW2343">
        <v>0.72178916999999998</v>
      </c>
      <c r="FX2343">
        <v>0.74163252999999996</v>
      </c>
      <c r="FY2343">
        <v>0.76714543000000002</v>
      </c>
      <c r="FZ2343">
        <v>0.79265832999999997</v>
      </c>
      <c r="GA2343">
        <v>0.83234509000000001</v>
      </c>
      <c r="GB2343">
        <v>0.87203185000000005</v>
      </c>
      <c r="GC2343">
        <v>0.91171862000000004</v>
      </c>
      <c r="GD2343">
        <v>0.95140539000000002</v>
      </c>
      <c r="GE2343">
        <v>0.99109214000000001</v>
      </c>
      <c r="GF2343">
        <v>1.0307789000000001</v>
      </c>
      <c r="GG2343">
        <v>1.0704655999999999</v>
      </c>
      <c r="GH2343">
        <v>1.1101523</v>
      </c>
      <c r="GI2343">
        <v>1.1498390000000001</v>
      </c>
      <c r="GJ2343">
        <v>1.1895258</v>
      </c>
      <c r="GK2343">
        <v>1.2292126000000001</v>
      </c>
      <c r="GL2343">
        <v>1.2688993</v>
      </c>
      <c r="GM2343">
        <v>1.2911725000000001</v>
      </c>
      <c r="GN2343">
        <v>1.3134456999999999</v>
      </c>
      <c r="GO2343">
        <v>1.3387562</v>
      </c>
      <c r="GP2343">
        <v>1.3640665999999999</v>
      </c>
      <c r="GQ2343">
        <v>1.4037533</v>
      </c>
      <c r="GR2343">
        <v>1.4434400000000001</v>
      </c>
      <c r="GS2343">
        <v>1.4831268</v>
      </c>
      <c r="GT2343">
        <v>1.5228135</v>
      </c>
      <c r="GU2343">
        <v>1.5596654999999999</v>
      </c>
      <c r="GV2343">
        <v>1.5965175</v>
      </c>
      <c r="GW2343">
        <v>1.5965175</v>
      </c>
      <c r="GX2343">
        <v>1.5965175</v>
      </c>
      <c r="GY2343">
        <v>1.5965175</v>
      </c>
      <c r="GZ2343">
        <v>1.5965175</v>
      </c>
      <c r="HA2343">
        <v>1.5965175</v>
      </c>
      <c r="HB2343">
        <v>1.5965175</v>
      </c>
      <c r="HC2343">
        <v>1.5793064000000001</v>
      </c>
      <c r="HD2343">
        <v>1.5620953</v>
      </c>
      <c r="HE2343">
        <v>1.552781</v>
      </c>
      <c r="HF2343">
        <v>1.5434668</v>
      </c>
      <c r="HG2343">
        <v>1.5633102000000001</v>
      </c>
      <c r="HH2343">
        <v>1.5831535999999999</v>
      </c>
      <c r="HI2343">
        <v>1.6424813</v>
      </c>
      <c r="HJ2343">
        <v>1.7018089000000001</v>
      </c>
      <c r="HK2343">
        <v>1.7811824999999999</v>
      </c>
      <c r="HL2343">
        <v>1.8605560000000001</v>
      </c>
      <c r="HM2343">
        <v>1.9399294</v>
      </c>
      <c r="HN2343">
        <v>2.0193029</v>
      </c>
      <c r="HO2343">
        <v>2.0713412</v>
      </c>
      <c r="HP2343">
        <v>2.1233795</v>
      </c>
      <c r="HQ2343">
        <v>2.1432232</v>
      </c>
      <c r="HR2343">
        <v>2.1630669</v>
      </c>
      <c r="HS2343">
        <v>2.1659016000000002</v>
      </c>
      <c r="HT2343">
        <v>2.1687363999999998</v>
      </c>
      <c r="HU2343">
        <v>2.148488</v>
      </c>
      <c r="HV2343">
        <v>2.1282396000000001</v>
      </c>
      <c r="HW2343">
        <v>2.0488659</v>
      </c>
      <c r="HX2343">
        <v>1.9694921999999999</v>
      </c>
      <c r="HY2343">
        <v>1.8901186000000001</v>
      </c>
      <c r="HZ2343">
        <v>1.810745</v>
      </c>
      <c r="IA2343">
        <v>1.730359</v>
      </c>
      <c r="IB2343">
        <v>1.6499731</v>
      </c>
      <c r="IC2343">
        <v>1.5507563</v>
      </c>
      <c r="ID2343">
        <v>1.4515393999999999</v>
      </c>
      <c r="IE2343">
        <v>1.3968689000000001</v>
      </c>
      <c r="IF2343">
        <v>1.3421984</v>
      </c>
      <c r="IG2343">
        <v>1.3421984</v>
      </c>
      <c r="IH2343">
        <v>1.3421984</v>
      </c>
      <c r="II2343">
        <v>1.3590044999999999</v>
      </c>
      <c r="IJ2343">
        <v>1.3758106000000001</v>
      </c>
      <c r="IK2343">
        <v>1.395654</v>
      </c>
      <c r="IL2343">
        <v>1.4154973</v>
      </c>
      <c r="IM2343">
        <v>1.4353407</v>
      </c>
      <c r="IN2343">
        <v>1.4551841000000001</v>
      </c>
      <c r="IO2343">
        <v>1.4622710000000001</v>
      </c>
      <c r="IP2343">
        <v>1.4693579000000001</v>
      </c>
      <c r="IQ2343">
        <v>1.467738</v>
      </c>
      <c r="IR2343">
        <v>1.4661181999999999</v>
      </c>
      <c r="IS2343">
        <v>1.4264314</v>
      </c>
      <c r="IT2343">
        <v>1.3867446999999999</v>
      </c>
      <c r="IU2343">
        <v>1.3035241</v>
      </c>
      <c r="IV2343">
        <v>1.2203033999999999</v>
      </c>
      <c r="IW2343">
        <v>1.0813997</v>
      </c>
      <c r="IX2343">
        <v>0.94249609000000001</v>
      </c>
      <c r="IY2343">
        <v>0.77038516999999995</v>
      </c>
      <c r="IZ2343">
        <v>0.59827423999999996</v>
      </c>
      <c r="JA2343">
        <v>0.41036961</v>
      </c>
      <c r="JB2343">
        <v>0.22246498000000001</v>
      </c>
      <c r="JC2343">
        <v>4.1878534000000002E-3</v>
      </c>
      <c r="JD2343">
        <v>-0.21408927999999999</v>
      </c>
      <c r="JE2343">
        <v>-0.40725847999999998</v>
      </c>
      <c r="JF2343">
        <v>-0.60042768999999996</v>
      </c>
      <c r="JG2343">
        <v>-0.77537339000000005</v>
      </c>
      <c r="JH2343">
        <v>-0.95031909999999997</v>
      </c>
      <c r="JI2343">
        <v>-1.0098491999999999</v>
      </c>
      <c r="JJ2343">
        <v>-1.0693792</v>
      </c>
      <c r="JK2343">
        <v>-1.0693792</v>
      </c>
      <c r="JL2343">
        <v>-1.0693792</v>
      </c>
      <c r="JM2343">
        <v>-0.99000571000000004</v>
      </c>
      <c r="JN2343">
        <v>-0.91063223000000004</v>
      </c>
      <c r="JO2343">
        <v>-0.79845642999999999</v>
      </c>
      <c r="JP2343">
        <v>-0.68628062999999995</v>
      </c>
      <c r="JQ2343">
        <v>-0.57612965999999999</v>
      </c>
      <c r="JR2343">
        <v>-0.46597867999999998</v>
      </c>
      <c r="JS2343">
        <v>-0.38660516</v>
      </c>
      <c r="JT2343">
        <v>-0.30723163999999997</v>
      </c>
      <c r="JU2343">
        <v>-0.28961558999999998</v>
      </c>
      <c r="JV2343">
        <v>-0.27199953999999998</v>
      </c>
      <c r="JW2343">
        <v>-0.29305784000000001</v>
      </c>
      <c r="JX2343">
        <v>-0.31411614999999998</v>
      </c>
      <c r="JY2343">
        <v>-0.39348962999999998</v>
      </c>
      <c r="JZ2343">
        <v>-0.47286310999999998</v>
      </c>
      <c r="KA2343">
        <v>-0.56053841000000004</v>
      </c>
      <c r="KB2343">
        <v>-0.64821371000000005</v>
      </c>
      <c r="KC2343">
        <v>-0.74743059000000001</v>
      </c>
      <c r="KD2343">
        <v>-0.84664748000000001</v>
      </c>
      <c r="KE2343">
        <v>-0.91346700000000003</v>
      </c>
      <c r="KF2343">
        <v>-0.98028652999999999</v>
      </c>
      <c r="KG2343">
        <v>-1.0355645</v>
      </c>
      <c r="KH2343">
        <v>-1.0908424999999999</v>
      </c>
      <c r="KI2343">
        <v>-1.1305292</v>
      </c>
      <c r="KJ2343">
        <v>-1.1702159999999999</v>
      </c>
      <c r="KK2343">
        <v>-1.1856047000000001</v>
      </c>
      <c r="KL2343">
        <v>-1.2009935</v>
      </c>
      <c r="KM2343">
        <v>-1.2007909999999999</v>
      </c>
      <c r="KN2343">
        <v>-1.2005885000000001</v>
      </c>
      <c r="KO2343">
        <v>-1.1807451</v>
      </c>
      <c r="KP2343">
        <v>-1.1609016999999999</v>
      </c>
      <c r="KQ2343">
        <v>-1.1248597</v>
      </c>
      <c r="KR2343">
        <v>-1.0888176000000001</v>
      </c>
      <c r="KS2343">
        <v>-1.0292876</v>
      </c>
      <c r="KT2343">
        <v>-0.96975747999999995</v>
      </c>
      <c r="KU2343">
        <v>-0.91022733</v>
      </c>
      <c r="KV2343">
        <v>-0.85069718000000005</v>
      </c>
      <c r="KW2343">
        <v>-0.79926635999999995</v>
      </c>
      <c r="KX2343">
        <v>-0.74783555000000002</v>
      </c>
      <c r="KY2343">
        <v>-0.72799219000000004</v>
      </c>
      <c r="KZ2343">
        <v>-0.70814882999999995</v>
      </c>
      <c r="LA2343">
        <v>-0.68830544000000005</v>
      </c>
      <c r="LB2343">
        <v>-0.66846205999999997</v>
      </c>
      <c r="LC2343">
        <v>-0.64861864999999996</v>
      </c>
      <c r="LD2343">
        <v>-0.62877523999999996</v>
      </c>
    </row>
    <row r="2344" spans="1:316" x14ac:dyDescent="0.25">
      <c r="A2344">
        <v>1</v>
      </c>
      <c r="B2344">
        <v>0.58870803000000005</v>
      </c>
      <c r="C2344">
        <v>0.58870803000000005</v>
      </c>
      <c r="D2344">
        <v>0.58870803000000005</v>
      </c>
      <c r="E2344">
        <v>0.58870803000000005</v>
      </c>
      <c r="F2344">
        <v>0.58870803000000005</v>
      </c>
      <c r="G2344">
        <v>0.58870803000000005</v>
      </c>
      <c r="H2344">
        <v>0.58870803000000005</v>
      </c>
      <c r="I2344">
        <v>0.58870803000000005</v>
      </c>
      <c r="J2344">
        <v>0.58870803000000005</v>
      </c>
      <c r="K2344">
        <v>0.58870803000000005</v>
      </c>
      <c r="L2344">
        <v>0.58870803000000005</v>
      </c>
      <c r="M2344">
        <v>0.58870803000000005</v>
      </c>
      <c r="N2344">
        <v>0.53399563000000005</v>
      </c>
      <c r="O2344">
        <v>0.43904757999999999</v>
      </c>
      <c r="P2344">
        <v>0.38554832999999999</v>
      </c>
      <c r="Q2344">
        <v>0.38554832999999999</v>
      </c>
      <c r="R2344">
        <v>0.38554832999999999</v>
      </c>
      <c r="S2344">
        <v>0.38554832999999999</v>
      </c>
      <c r="T2344">
        <v>0.38554832999999999</v>
      </c>
      <c r="U2344">
        <v>0.38554832999999999</v>
      </c>
      <c r="V2344">
        <v>0.38554832999999999</v>
      </c>
      <c r="W2344">
        <v>0.38285921000000001</v>
      </c>
      <c r="X2344">
        <v>0.36474308999999999</v>
      </c>
      <c r="Y2344">
        <v>0.30726077000000002</v>
      </c>
      <c r="Z2344">
        <v>0.28603093000000002</v>
      </c>
      <c r="AA2344">
        <v>0.28396861000000001</v>
      </c>
      <c r="AB2344">
        <v>0.29337039999999998</v>
      </c>
      <c r="AC2344">
        <v>0.33443499999999998</v>
      </c>
      <c r="AD2344">
        <v>0.51689046000000005</v>
      </c>
      <c r="AE2344">
        <v>0.49513487</v>
      </c>
      <c r="AF2344">
        <v>0.37657115000000002</v>
      </c>
      <c r="AG2344">
        <v>0.21734721000000001</v>
      </c>
      <c r="AH2344">
        <v>4.8458631000000002E-2</v>
      </c>
      <c r="AI2344">
        <v>-7.3178386999999998E-2</v>
      </c>
      <c r="AJ2344">
        <v>-3.0314288000000002E-2</v>
      </c>
      <c r="AK2344">
        <v>5.5616104E-2</v>
      </c>
      <c r="AL2344">
        <v>0.13709831</v>
      </c>
      <c r="AM2344">
        <v>0.19791677999999999</v>
      </c>
      <c r="AN2344">
        <v>0.25873534999999998</v>
      </c>
      <c r="AO2344">
        <v>0.27911606</v>
      </c>
      <c r="AP2344">
        <v>0.26941095999999998</v>
      </c>
      <c r="AQ2344">
        <v>0.22832606999999999</v>
      </c>
      <c r="AR2344">
        <v>0.16750752999999999</v>
      </c>
      <c r="AS2344">
        <v>0.1041415</v>
      </c>
      <c r="AT2344">
        <v>7.0907059999999996E-3</v>
      </c>
      <c r="AU2344">
        <v>-7.4674576000000006E-2</v>
      </c>
      <c r="AV2344">
        <v>-6.7355276000000006E-2</v>
      </c>
      <c r="AW2344">
        <v>-6.5367441000000002E-3</v>
      </c>
      <c r="AX2344">
        <v>4.9186554E-2</v>
      </c>
      <c r="AY2344">
        <v>7.8948762000000006E-2</v>
      </c>
      <c r="AZ2344">
        <v>8.0808900000000003E-2</v>
      </c>
      <c r="BA2344">
        <v>8.0808900000000003E-2</v>
      </c>
      <c r="BB2344">
        <v>3.4426695E-2</v>
      </c>
      <c r="BC2344">
        <v>-5.4657867999999998E-2</v>
      </c>
      <c r="BD2344">
        <v>-0.12247212</v>
      </c>
      <c r="BE2344">
        <v>-0.12635414</v>
      </c>
      <c r="BF2344">
        <v>-0.17605220999999999</v>
      </c>
      <c r="BG2344">
        <v>-0.21218339</v>
      </c>
      <c r="BH2344">
        <v>-0.22393057999999999</v>
      </c>
      <c r="BI2344">
        <v>-0.22393057999999999</v>
      </c>
      <c r="BJ2344">
        <v>-0.22393057999999999</v>
      </c>
      <c r="BK2344">
        <v>-0.22393057999999999</v>
      </c>
      <c r="BL2344">
        <v>-0.24914355999999999</v>
      </c>
      <c r="BM2344">
        <v>-0.29704216999999999</v>
      </c>
      <c r="BN2344">
        <v>-0.35786066999999999</v>
      </c>
      <c r="BO2344">
        <v>-0.41867915999999999</v>
      </c>
      <c r="BP2344">
        <v>-0.42557381</v>
      </c>
      <c r="BQ2344">
        <v>-0.45185839999999999</v>
      </c>
      <c r="BR2344">
        <v>-0.49955482000000001</v>
      </c>
      <c r="BS2344">
        <v>-0.56037331999999995</v>
      </c>
      <c r="BT2344">
        <v>-0.61274030000000002</v>
      </c>
      <c r="BU2344">
        <v>-0.575214</v>
      </c>
      <c r="BV2344">
        <v>-0.54102382000000004</v>
      </c>
      <c r="BW2344">
        <v>-0.52539458999999999</v>
      </c>
      <c r="BX2344">
        <v>-0.49761380999999999</v>
      </c>
      <c r="BY2344">
        <v>-0.44470091</v>
      </c>
      <c r="BZ2344">
        <v>-0.42787877000000002</v>
      </c>
      <c r="CA2344">
        <v>-0.42709023000000002</v>
      </c>
      <c r="CB2344">
        <v>-0.42709023000000002</v>
      </c>
      <c r="CC2344">
        <v>-0.45749948000000001</v>
      </c>
      <c r="CD2344">
        <v>-0.51831797000000002</v>
      </c>
      <c r="CE2344">
        <v>-0.57755939000000001</v>
      </c>
      <c r="CF2344">
        <v>-0.60473361999999997</v>
      </c>
      <c r="CG2344">
        <v>-0.55972630999999995</v>
      </c>
      <c r="CH2344">
        <v>-0.53194551999999995</v>
      </c>
      <c r="CI2344">
        <v>-0.54102382000000004</v>
      </c>
      <c r="CJ2344">
        <v>-0.58012719999999995</v>
      </c>
      <c r="CK2344">
        <v>-0.65259180000000006</v>
      </c>
      <c r="CL2344">
        <v>-0.77000309</v>
      </c>
      <c r="CM2344">
        <v>-0.85694442000000004</v>
      </c>
      <c r="CN2344">
        <v>-0.91022122000000005</v>
      </c>
      <c r="CO2344">
        <v>-0.93650577999999995</v>
      </c>
      <c r="CP2344">
        <v>-0.94340040999999997</v>
      </c>
      <c r="CQ2344">
        <v>-1.0042188999999999</v>
      </c>
      <c r="CR2344">
        <v>-1.0296542</v>
      </c>
      <c r="CS2344">
        <v>-1.0494889999999999</v>
      </c>
      <c r="CT2344">
        <v>-1.0850945999999999</v>
      </c>
      <c r="CU2344">
        <v>-1.1459131</v>
      </c>
      <c r="CV2344">
        <v>-1.2067315000000001</v>
      </c>
      <c r="CW2344">
        <v>-1.23245</v>
      </c>
      <c r="CX2344">
        <v>-1.2279815999999999</v>
      </c>
      <c r="CY2344">
        <v>-1.1918504999999999</v>
      </c>
      <c r="CZ2344">
        <v>-1.1199116</v>
      </c>
      <c r="DA2344">
        <v>-1.0021566</v>
      </c>
      <c r="DB2344">
        <v>-0.94833385000000003</v>
      </c>
      <c r="DC2344">
        <v>-0.95419732999999995</v>
      </c>
      <c r="DD2344">
        <v>-1.0294521999999999</v>
      </c>
      <c r="DE2344">
        <v>-1.1510891999999999</v>
      </c>
      <c r="DF2344">
        <v>-1.2690059</v>
      </c>
      <c r="DG2344">
        <v>-1.3311184</v>
      </c>
      <c r="DH2344">
        <v>-1.3348184999999999</v>
      </c>
      <c r="DI2344">
        <v>-1.2947242999999999</v>
      </c>
      <c r="DJ2344">
        <v>-1.2695719999999999</v>
      </c>
      <c r="DK2344">
        <v>-1.3025287999999999</v>
      </c>
      <c r="DL2344">
        <v>-1.3387612</v>
      </c>
      <c r="DM2344">
        <v>-1.3437148000000001</v>
      </c>
      <c r="DN2344">
        <v>-1.3872461</v>
      </c>
      <c r="DO2344">
        <v>-1.4677982000000001</v>
      </c>
      <c r="DP2344">
        <v>-1.5603199999999999</v>
      </c>
      <c r="DQ2344">
        <v>-1.6208149000000001</v>
      </c>
      <c r="DR2344">
        <v>-1.5599963999999999</v>
      </c>
      <c r="DS2344">
        <v>-1.4063730000000001</v>
      </c>
      <c r="DT2344">
        <v>-1.2261416999999999</v>
      </c>
      <c r="DU2344">
        <v>-1.0485792</v>
      </c>
      <c r="DV2344">
        <v>-0.88581695000000005</v>
      </c>
      <c r="DW2344">
        <v>-0.76417992999999995</v>
      </c>
      <c r="DX2344">
        <v>-0.64254296</v>
      </c>
      <c r="DY2344">
        <v>-0.47965941000000001</v>
      </c>
      <c r="DZ2344">
        <v>-0.27383088999999999</v>
      </c>
      <c r="EA2344">
        <v>-5.0533232999999997E-2</v>
      </c>
      <c r="EB2344">
        <v>0.13192223</v>
      </c>
      <c r="EC2344">
        <v>0.36150802999999998</v>
      </c>
      <c r="ED2344">
        <v>0.62126046999999995</v>
      </c>
      <c r="EE2344">
        <v>0.90897563999999997</v>
      </c>
      <c r="EF2344">
        <v>1.2130681000000001</v>
      </c>
      <c r="EG2344">
        <v>1.5238328999999999</v>
      </c>
      <c r="EH2344">
        <v>1.9133305</v>
      </c>
      <c r="EI2344">
        <v>2.3160512999999998</v>
      </c>
      <c r="EJ2344">
        <v>2.6960049000000001</v>
      </c>
      <c r="EK2344">
        <v>2.9897648999999999</v>
      </c>
      <c r="EL2344">
        <v>3.1689845999999999</v>
      </c>
      <c r="EM2344">
        <v>3.3139131000000002</v>
      </c>
      <c r="EN2344">
        <v>3.3927873000000002</v>
      </c>
      <c r="EO2344">
        <v>3.3701832999999999</v>
      </c>
      <c r="EP2344">
        <v>3.2291164999999999</v>
      </c>
      <c r="EQ2344">
        <v>3.0000971000000001</v>
      </c>
      <c r="ER2344">
        <v>2.7576320999999999</v>
      </c>
      <c r="ES2344">
        <v>2.5350624000000002</v>
      </c>
      <c r="ET2344">
        <v>2.3945007</v>
      </c>
      <c r="EU2344">
        <v>2.2728633999999999</v>
      </c>
      <c r="EV2344">
        <v>2.1414602</v>
      </c>
      <c r="EW2344">
        <v>1.9902426</v>
      </c>
      <c r="EX2344">
        <v>1.8233154</v>
      </c>
      <c r="EY2344">
        <v>1.807666</v>
      </c>
      <c r="EZ2344">
        <v>1.7777622</v>
      </c>
      <c r="FA2344">
        <v>1.7161753</v>
      </c>
      <c r="FB2344">
        <v>1.6245632999999999</v>
      </c>
      <c r="FC2344">
        <v>1.5029262999999999</v>
      </c>
      <c r="FD2344">
        <v>1.2596524</v>
      </c>
      <c r="FE2344">
        <v>1.0764286999999999</v>
      </c>
      <c r="FF2344">
        <v>0.93485582</v>
      </c>
      <c r="FG2344">
        <v>0.81321878999999997</v>
      </c>
      <c r="FH2344">
        <v>0.69679824000000001</v>
      </c>
      <c r="FI2344">
        <v>0.63080376999999999</v>
      </c>
      <c r="FJ2344">
        <v>0.56929790000000002</v>
      </c>
      <c r="FK2344">
        <v>0.51594024000000005</v>
      </c>
      <c r="FL2344">
        <v>0.48712831000000001</v>
      </c>
      <c r="FM2344">
        <v>0.48712831000000001</v>
      </c>
      <c r="FN2344">
        <v>0.48712831000000001</v>
      </c>
      <c r="FO2344">
        <v>0.51448446999999997</v>
      </c>
      <c r="FP2344">
        <v>0.57146132999999999</v>
      </c>
      <c r="FQ2344">
        <v>0.66634868999999997</v>
      </c>
      <c r="FR2344">
        <v>0.76250987000000003</v>
      </c>
      <c r="FS2344">
        <v>0.79059394000000005</v>
      </c>
      <c r="FT2344">
        <v>0.76730173000000002</v>
      </c>
      <c r="FU2344">
        <v>0.71400458</v>
      </c>
      <c r="FV2344">
        <v>0.69028774999999998</v>
      </c>
      <c r="FW2344">
        <v>0.69028774999999998</v>
      </c>
      <c r="FX2344">
        <v>0.69566598999999996</v>
      </c>
      <c r="FY2344">
        <v>0.73189828999999995</v>
      </c>
      <c r="FZ2344">
        <v>0.84686307000000005</v>
      </c>
      <c r="GA2344">
        <v>0.9289115</v>
      </c>
      <c r="GB2344">
        <v>0.97541507000000005</v>
      </c>
      <c r="GC2344">
        <v>0.99816137000000005</v>
      </c>
      <c r="GD2344">
        <v>1.0118495999999999</v>
      </c>
      <c r="GE2344">
        <v>1.072668</v>
      </c>
      <c r="GF2344">
        <v>1.1334864</v>
      </c>
      <c r="GG2344">
        <v>1.1943048999999999</v>
      </c>
      <c r="GH2344">
        <v>1.2472985999999999</v>
      </c>
      <c r="GI2344">
        <v>1.2674164000000001</v>
      </c>
      <c r="GJ2344">
        <v>1.1457795</v>
      </c>
      <c r="GK2344">
        <v>1.0241425</v>
      </c>
      <c r="GL2344">
        <v>0.93477493</v>
      </c>
      <c r="GM2344">
        <v>0.89455951</v>
      </c>
      <c r="GN2344">
        <v>0.90897561999999998</v>
      </c>
      <c r="GO2344">
        <v>0.96979419</v>
      </c>
      <c r="GP2344">
        <v>0.94973700000000005</v>
      </c>
      <c r="GQ2344">
        <v>0.91318115</v>
      </c>
      <c r="GR2344">
        <v>0.89344745999999997</v>
      </c>
      <c r="GS2344">
        <v>0.87616031000000005</v>
      </c>
      <c r="GT2344">
        <v>0.81520033999999997</v>
      </c>
      <c r="GU2344">
        <v>0.71814953999999998</v>
      </c>
      <c r="GV2344">
        <v>0.60035411999999999</v>
      </c>
      <c r="GW2344">
        <v>0.47871711</v>
      </c>
      <c r="GX2344">
        <v>0.35708009000000002</v>
      </c>
      <c r="GY2344">
        <v>0.25072857999999998</v>
      </c>
      <c r="GZ2344">
        <v>0.22226038000000001</v>
      </c>
      <c r="HA2344">
        <v>0.26900658999999999</v>
      </c>
      <c r="HB2344">
        <v>0.28396861000000001</v>
      </c>
      <c r="HC2344">
        <v>0.28396861000000001</v>
      </c>
      <c r="HD2344">
        <v>0.28396861000000001</v>
      </c>
      <c r="HE2344">
        <v>0.28396861000000001</v>
      </c>
      <c r="HF2344">
        <v>0.28396861000000001</v>
      </c>
      <c r="HG2344">
        <v>0.28396861000000001</v>
      </c>
      <c r="HH2344">
        <v>0.23459400999999999</v>
      </c>
      <c r="HI2344">
        <v>0.151009</v>
      </c>
      <c r="HJ2344">
        <v>8.0808900000000003E-2</v>
      </c>
      <c r="HK2344">
        <v>8.0808900000000003E-2</v>
      </c>
      <c r="HL2344">
        <v>2.7329933000000001E-2</v>
      </c>
      <c r="HM2344">
        <v>-8.3489922999999994E-2</v>
      </c>
      <c r="HN2344">
        <v>-0.24010566999999999</v>
      </c>
      <c r="HO2344">
        <v>-0.42256118999999998</v>
      </c>
      <c r="HP2344">
        <v>-0.60501667999999997</v>
      </c>
      <c r="HQ2344">
        <v>-0.73354838</v>
      </c>
      <c r="HR2344">
        <v>-0.85670177000000003</v>
      </c>
      <c r="HS2344">
        <v>-0.95043659000000003</v>
      </c>
      <c r="HT2344">
        <v>-0.94145933999999998</v>
      </c>
      <c r="HU2344">
        <v>-0.76322962999999999</v>
      </c>
      <c r="HV2344">
        <v>-0.62994656999999998</v>
      </c>
      <c r="HW2344">
        <v>-0.57673041000000003</v>
      </c>
      <c r="HX2344">
        <v>-0.60376311000000005</v>
      </c>
      <c r="HY2344">
        <v>-0.69236242000000003</v>
      </c>
      <c r="HZ2344">
        <v>-0.79818827000000003</v>
      </c>
      <c r="IA2344">
        <v>-0.83183256999999999</v>
      </c>
      <c r="IB2344">
        <v>-0.85437664000000002</v>
      </c>
      <c r="IC2344">
        <v>-0.90458015000000003</v>
      </c>
      <c r="ID2344">
        <v>-0.96539856999999996</v>
      </c>
      <c r="IE2344">
        <v>-1.0368318999999999</v>
      </c>
      <c r="IF2344">
        <v>-1.1367134000000001</v>
      </c>
      <c r="IG2344">
        <v>-1.2415282999999999</v>
      </c>
      <c r="IH2344">
        <v>-1.3102525</v>
      </c>
      <c r="II2344">
        <v>-1.4701841</v>
      </c>
      <c r="IJ2344">
        <v>-1.6789240999999999</v>
      </c>
      <c r="IK2344">
        <v>-1.8407157999999999</v>
      </c>
      <c r="IL2344">
        <v>-1.9157685</v>
      </c>
      <c r="IM2344">
        <v>-1.8110345000000001</v>
      </c>
      <c r="IN2344">
        <v>-1.6893974</v>
      </c>
      <c r="IO2344">
        <v>-1.5808825</v>
      </c>
      <c r="IP2344">
        <v>-1.4968123</v>
      </c>
      <c r="IQ2344">
        <v>-1.4428885</v>
      </c>
      <c r="IR2344">
        <v>-1.4428885</v>
      </c>
      <c r="IS2344">
        <v>-1.4428885</v>
      </c>
      <c r="IT2344">
        <v>-1.4428885</v>
      </c>
      <c r="IU2344">
        <v>-1.4424638999999999</v>
      </c>
      <c r="IV2344">
        <v>-1.4351244000000001</v>
      </c>
      <c r="IW2344">
        <v>-1.374306</v>
      </c>
      <c r="IX2344">
        <v>-1.3134874999999999</v>
      </c>
      <c r="IY2344">
        <v>-1.2526689</v>
      </c>
      <c r="IZ2344">
        <v>-1.1918504999999999</v>
      </c>
      <c r="JA2344">
        <v>-1.1087912</v>
      </c>
      <c r="JB2344">
        <v>-0.93409982999999996</v>
      </c>
      <c r="JC2344">
        <v>-0.81957985</v>
      </c>
      <c r="JD2344">
        <v>-0.75502079</v>
      </c>
      <c r="JE2344">
        <v>-0.73182966000000005</v>
      </c>
      <c r="JF2344">
        <v>-0.71686766999999996</v>
      </c>
      <c r="JG2344">
        <v>-0.66640127999999998</v>
      </c>
      <c r="JH2344">
        <v>-0.63534504999999997</v>
      </c>
      <c r="JI2344">
        <v>-0.61726934</v>
      </c>
      <c r="JJ2344">
        <v>-0.53708113000000002</v>
      </c>
      <c r="JK2344">
        <v>-0.41544414000000002</v>
      </c>
      <c r="JL2344">
        <v>-0.30149032999999997</v>
      </c>
      <c r="JM2344">
        <v>-0.22902575</v>
      </c>
      <c r="JN2344">
        <v>-0.22393057999999999</v>
      </c>
      <c r="JO2344">
        <v>-0.22393057999999999</v>
      </c>
      <c r="JP2344">
        <v>-0.24366424</v>
      </c>
      <c r="JQ2344">
        <v>-0.28507258000000002</v>
      </c>
      <c r="JR2344">
        <v>-0.32551040999999997</v>
      </c>
      <c r="JS2344">
        <v>-0.32551040999999997</v>
      </c>
      <c r="JT2344">
        <v>-0.27910800000000002</v>
      </c>
      <c r="JU2344">
        <v>-0.24006527</v>
      </c>
      <c r="JV2344">
        <v>-0.2190376</v>
      </c>
      <c r="JW2344">
        <v>-0.19934439000000001</v>
      </c>
      <c r="JX2344">
        <v>-0.13852592999999999</v>
      </c>
      <c r="JY2344">
        <v>-7.7707373999999996E-2</v>
      </c>
      <c r="JZ2344">
        <v>-1.6888843000000001E-2</v>
      </c>
      <c r="KA2344">
        <v>3.9966730999999998E-2</v>
      </c>
      <c r="KB2344">
        <v>8.0808900000000003E-2</v>
      </c>
      <c r="KC2344">
        <v>8.0808900000000003E-2</v>
      </c>
      <c r="KD2344">
        <v>8.0808900000000003E-2</v>
      </c>
      <c r="KE2344">
        <v>8.0808900000000003E-2</v>
      </c>
      <c r="KF2344">
        <v>8.0808900000000003E-2</v>
      </c>
      <c r="KG2344">
        <v>8.0808900000000003E-2</v>
      </c>
      <c r="KH2344">
        <v>8.0808900000000003E-2</v>
      </c>
      <c r="KI2344">
        <v>8.0808900000000003E-2</v>
      </c>
      <c r="KJ2344">
        <v>9.8439784000000002E-2</v>
      </c>
      <c r="KK2344">
        <v>0.14421535999999999</v>
      </c>
      <c r="KL2344">
        <v>0.20503384999999999</v>
      </c>
      <c r="KM2344">
        <v>0.25940259999999998</v>
      </c>
      <c r="KN2344">
        <v>0.28269481000000002</v>
      </c>
      <c r="KO2344">
        <v>0.25461074</v>
      </c>
      <c r="KP2344">
        <v>0.15844955999999999</v>
      </c>
      <c r="KQ2344">
        <v>9.0311796999999999E-2</v>
      </c>
      <c r="KR2344">
        <v>7.2215872E-2</v>
      </c>
      <c r="KS2344">
        <v>3.8753610000000001E-2</v>
      </c>
      <c r="KT2344">
        <v>-2.2064856000000001E-2</v>
      </c>
      <c r="KU2344">
        <v>-8.2883426999999996E-2</v>
      </c>
      <c r="KV2344">
        <v>-0.14370195999999999</v>
      </c>
      <c r="KW2344">
        <v>-0.22405190999999999</v>
      </c>
      <c r="KX2344">
        <v>-0.3467807</v>
      </c>
      <c r="KY2344">
        <v>-0.51888409999999996</v>
      </c>
      <c r="KZ2344">
        <v>-0.59013556</v>
      </c>
      <c r="LA2344">
        <v>-0.50143517999999998</v>
      </c>
      <c r="LB2344">
        <v>-0.34403093000000001</v>
      </c>
      <c r="LC2344">
        <v>-0.22393057999999999</v>
      </c>
      <c r="LD2344">
        <v>-0.22393057999999999</v>
      </c>
    </row>
    <row r="2345" spans="1:316" x14ac:dyDescent="0.25">
      <c r="A2345">
        <v>1</v>
      </c>
      <c r="B2345">
        <v>-1.297291</v>
      </c>
      <c r="C2345">
        <v>-1.297291</v>
      </c>
      <c r="D2345">
        <v>-1.297291</v>
      </c>
      <c r="E2345">
        <v>-1.297291</v>
      </c>
      <c r="F2345">
        <v>-1.297291</v>
      </c>
      <c r="G2345">
        <v>-1.297291</v>
      </c>
      <c r="H2345">
        <v>-1.297291</v>
      </c>
      <c r="I2345">
        <v>-1.297291</v>
      </c>
      <c r="J2345">
        <v>-1.297291</v>
      </c>
      <c r="K2345">
        <v>-1.297291</v>
      </c>
      <c r="L2345">
        <v>-1.297291</v>
      </c>
      <c r="M2345">
        <v>-1.297291</v>
      </c>
      <c r="N2345">
        <v>-1.297291</v>
      </c>
      <c r="O2345">
        <v>-1.297291</v>
      </c>
      <c r="P2345">
        <v>-1.297291</v>
      </c>
      <c r="Q2345">
        <v>-1.297291</v>
      </c>
      <c r="R2345">
        <v>-1.3142777000000001</v>
      </c>
      <c r="S2345">
        <v>-1.3434843999999999</v>
      </c>
      <c r="T2345">
        <v>-1.3760133000000001</v>
      </c>
      <c r="U2345">
        <v>-1.38845</v>
      </c>
      <c r="V2345">
        <v>-1.3902699999999999</v>
      </c>
      <c r="W2345">
        <v>-1.3902699999999999</v>
      </c>
      <c r="X2345">
        <v>-1.3902699999999999</v>
      </c>
      <c r="Y2345">
        <v>-1.3902699999999999</v>
      </c>
      <c r="Z2345">
        <v>-1.3902699999999999</v>
      </c>
      <c r="AA2345">
        <v>-1.3902699999999999</v>
      </c>
      <c r="AB2345">
        <v>-1.3902699999999999</v>
      </c>
      <c r="AC2345">
        <v>-1.3902699999999999</v>
      </c>
      <c r="AD2345">
        <v>-1.3902699999999999</v>
      </c>
      <c r="AE2345">
        <v>-1.3902699999999999</v>
      </c>
      <c r="AF2345">
        <v>-1.3902699999999999</v>
      </c>
      <c r="AG2345">
        <v>-1.3902699999999999</v>
      </c>
      <c r="AH2345">
        <v>-1.3902699999999999</v>
      </c>
      <c r="AI2345">
        <v>-1.3902699999999999</v>
      </c>
      <c r="AJ2345">
        <v>-1.4003810999999999</v>
      </c>
      <c r="AK2345">
        <v>-1.4252111999999999</v>
      </c>
      <c r="AL2345">
        <v>-1.455198</v>
      </c>
      <c r="AM2345">
        <v>-1.4694114</v>
      </c>
      <c r="AN2345">
        <v>-1.4346867999999999</v>
      </c>
      <c r="AO2345">
        <v>-1.3991534000000001</v>
      </c>
      <c r="AP2345">
        <v>-1.3636200000000001</v>
      </c>
      <c r="AQ2345">
        <v>-1.3280866</v>
      </c>
      <c r="AR2345">
        <v>-1.2925532</v>
      </c>
      <c r="AS2345">
        <v>-1.2570197000000001</v>
      </c>
      <c r="AT2345">
        <v>-1.2182796</v>
      </c>
      <c r="AU2345">
        <v>-1.1675939</v>
      </c>
      <c r="AV2345">
        <v>-1.0963537999999999</v>
      </c>
      <c r="AW2345">
        <v>-1.0217337</v>
      </c>
      <c r="AX2345">
        <v>-0.9224135</v>
      </c>
      <c r="AY2345">
        <v>-0.81669438999999999</v>
      </c>
      <c r="AZ2345">
        <v>-0.71928084000000003</v>
      </c>
      <c r="BA2345">
        <v>-0.64821397999999997</v>
      </c>
      <c r="BB2345">
        <v>-0.57714712999999995</v>
      </c>
      <c r="BC2345">
        <v>-0.48239135999999999</v>
      </c>
      <c r="BD2345">
        <v>-0.37579112999999997</v>
      </c>
      <c r="BE2345">
        <v>-0.27303313000000001</v>
      </c>
      <c r="BF2345">
        <v>-0.20018960999999999</v>
      </c>
      <c r="BG2345">
        <v>-0.12883386999999999</v>
      </c>
      <c r="BH2345">
        <v>-9.3647112000000005E-2</v>
      </c>
      <c r="BI2345">
        <v>-8.8562650000000007E-2</v>
      </c>
      <c r="BJ2345">
        <v>-8.8808206000000001E-2</v>
      </c>
      <c r="BK2345">
        <v>-0.11901158000000001</v>
      </c>
      <c r="BL2345">
        <v>-0.15311495999999999</v>
      </c>
      <c r="BM2345">
        <v>-0.18864837000000001</v>
      </c>
      <c r="BN2345">
        <v>-0.22418182</v>
      </c>
      <c r="BO2345">
        <v>-0.25971528999999999</v>
      </c>
      <c r="BP2345">
        <v>-0.29524871000000003</v>
      </c>
      <c r="BQ2345">
        <v>-0.33078210000000002</v>
      </c>
      <c r="BR2345">
        <v>-0.35761990999999999</v>
      </c>
      <c r="BS2345">
        <v>-0.36749991999999998</v>
      </c>
      <c r="BT2345">
        <v>-0.36749991999999998</v>
      </c>
      <c r="BU2345">
        <v>-0.34909767000000003</v>
      </c>
      <c r="BV2345">
        <v>-0.31952986</v>
      </c>
      <c r="BW2345">
        <v>-0.29439649000000001</v>
      </c>
      <c r="BX2345">
        <v>-0.30150315999999999</v>
      </c>
      <c r="BY2345">
        <v>-0.33611210000000002</v>
      </c>
      <c r="BZ2345">
        <v>-0.35813991000000001</v>
      </c>
      <c r="CA2345">
        <v>-0.36749991999999998</v>
      </c>
      <c r="CB2345">
        <v>-0.36749991999999998</v>
      </c>
      <c r="CC2345">
        <v>-0.36749991999999998</v>
      </c>
      <c r="CD2345">
        <v>-0.36749991999999998</v>
      </c>
      <c r="CE2345">
        <v>-0.34877986999999999</v>
      </c>
      <c r="CF2345">
        <v>-0.3047242</v>
      </c>
      <c r="CG2345">
        <v>-0.23458180000000001</v>
      </c>
      <c r="CH2345">
        <v>-0.19194169</v>
      </c>
      <c r="CI2345">
        <v>-0.18154165999999999</v>
      </c>
      <c r="CJ2345">
        <v>-0.16961053000000001</v>
      </c>
      <c r="CK2345">
        <v>-0.13534826</v>
      </c>
      <c r="CL2345">
        <v>-6.4281506000000002E-2</v>
      </c>
      <c r="CM2345">
        <v>-1.2974773E-2</v>
      </c>
      <c r="CN2345">
        <v>4.4163602999999999E-3</v>
      </c>
      <c r="CO2345">
        <v>4.4163602999999999E-3</v>
      </c>
      <c r="CP2345">
        <v>4.4163602999999999E-3</v>
      </c>
      <c r="CQ2345">
        <v>4.4163602999999999E-3</v>
      </c>
      <c r="CR2345">
        <v>4.4163602999999999E-3</v>
      </c>
      <c r="CS2345">
        <v>4.4163602999999999E-3</v>
      </c>
      <c r="CT2345">
        <v>4.4163602999999999E-3</v>
      </c>
      <c r="CU2345">
        <v>4.4163602999999999E-3</v>
      </c>
      <c r="CV2345">
        <v>4.4163602999999999E-3</v>
      </c>
      <c r="CW2345">
        <v>6.9585983000000004E-3</v>
      </c>
      <c r="CX2345">
        <v>2.4552000000000001E-2</v>
      </c>
      <c r="CY2345">
        <v>6.0085462999999999E-2</v>
      </c>
      <c r="CZ2345">
        <v>9.5618942999999998E-2</v>
      </c>
      <c r="DA2345">
        <v>0.13115234000000001</v>
      </c>
      <c r="DB2345">
        <v>0.16668574</v>
      </c>
      <c r="DC2345">
        <v>0.20221913999999999</v>
      </c>
      <c r="DD2345">
        <v>0.23775256</v>
      </c>
      <c r="DE2345">
        <v>0.27328597999999998</v>
      </c>
      <c r="DF2345">
        <v>0.30881939000000003</v>
      </c>
      <c r="DG2345">
        <v>0.34435281000000001</v>
      </c>
      <c r="DH2345">
        <v>0.37988622999999999</v>
      </c>
      <c r="DI2345">
        <v>0.41541963999999998</v>
      </c>
      <c r="DJ2345">
        <v>0.45095306000000002</v>
      </c>
      <c r="DK2345">
        <v>0.50686761999999996</v>
      </c>
      <c r="DL2345">
        <v>0.57472776000000003</v>
      </c>
      <c r="DM2345">
        <v>0.64232791</v>
      </c>
      <c r="DN2345">
        <v>0.68496804</v>
      </c>
      <c r="DO2345">
        <v>0.72159930000000005</v>
      </c>
      <c r="DP2345">
        <v>0.75713273000000003</v>
      </c>
      <c r="DQ2345">
        <v>0.79266612999999997</v>
      </c>
      <c r="DR2345">
        <v>0.82819951999999997</v>
      </c>
      <c r="DS2345">
        <v>0.86373290000000003</v>
      </c>
      <c r="DT2345">
        <v>0.89926627000000003</v>
      </c>
      <c r="DU2345">
        <v>0.93479966999999997</v>
      </c>
      <c r="DV2345">
        <v>0.97033312000000005</v>
      </c>
      <c r="DW2345">
        <v>1.0058666000000001</v>
      </c>
      <c r="DX2345">
        <v>1.0219867</v>
      </c>
      <c r="DY2345">
        <v>1.0271866999999999</v>
      </c>
      <c r="DZ2345">
        <v>1.0341777999999999</v>
      </c>
      <c r="EA2345">
        <v>1.0550212000000001</v>
      </c>
      <c r="EB2345">
        <v>1.0905545000000001</v>
      </c>
      <c r="EC2345">
        <v>1.1117878999999999</v>
      </c>
      <c r="ED2345">
        <v>1.1201657</v>
      </c>
      <c r="EE2345">
        <v>1.1241957</v>
      </c>
      <c r="EF2345">
        <v>1.1401858</v>
      </c>
      <c r="EG2345">
        <v>1.1752426</v>
      </c>
      <c r="EH2345">
        <v>1.2008382</v>
      </c>
      <c r="EI2345">
        <v>1.2131449000000001</v>
      </c>
      <c r="EJ2345">
        <v>1.2131449000000001</v>
      </c>
      <c r="EK2345">
        <v>1.2131449000000001</v>
      </c>
      <c r="EL2345">
        <v>1.2131449000000001</v>
      </c>
      <c r="EM2345">
        <v>1.2194716000000001</v>
      </c>
      <c r="EN2345">
        <v>1.2380183</v>
      </c>
      <c r="EO2345">
        <v>1.2731906</v>
      </c>
      <c r="EP2345">
        <v>1.2998406</v>
      </c>
      <c r="EQ2345">
        <v>1.3061240000000001</v>
      </c>
      <c r="ER2345">
        <v>1.3061240000000001</v>
      </c>
      <c r="ES2345">
        <v>1.3061240000000001</v>
      </c>
      <c r="ET2345">
        <v>1.3061240000000001</v>
      </c>
      <c r="EU2345">
        <v>1.3061240000000001</v>
      </c>
      <c r="EV2345">
        <v>1.3061240000000001</v>
      </c>
      <c r="EW2345">
        <v>1.3061240000000001</v>
      </c>
      <c r="EX2345">
        <v>1.3061240000000001</v>
      </c>
      <c r="EY2345">
        <v>1.3061240000000001</v>
      </c>
      <c r="EZ2345">
        <v>1.3061240000000001</v>
      </c>
      <c r="FA2345">
        <v>1.3061240000000001</v>
      </c>
      <c r="FB2345">
        <v>1.3061240000000001</v>
      </c>
      <c r="FC2345">
        <v>1.3061240000000001</v>
      </c>
      <c r="FD2345">
        <v>1.3061240000000001</v>
      </c>
      <c r="FE2345">
        <v>1.3061240000000001</v>
      </c>
      <c r="FF2345">
        <v>1.2910295000000001</v>
      </c>
      <c r="FG2345">
        <v>1.2569694</v>
      </c>
      <c r="FH2345">
        <v>1.2214361</v>
      </c>
      <c r="FI2345">
        <v>1.2145026999999999</v>
      </c>
      <c r="FJ2345">
        <v>1.2131449000000001</v>
      </c>
      <c r="FK2345">
        <v>1.2131449000000001</v>
      </c>
      <c r="FL2345">
        <v>1.2131449000000001</v>
      </c>
      <c r="FM2345">
        <v>1.2131449000000001</v>
      </c>
      <c r="FN2345">
        <v>1.2355628000000001</v>
      </c>
      <c r="FO2345">
        <v>1.2676295</v>
      </c>
      <c r="FP2345">
        <v>1.3031628</v>
      </c>
      <c r="FQ2345">
        <v>1.3386962</v>
      </c>
      <c r="FR2345">
        <v>1.3742296000000001</v>
      </c>
      <c r="FS2345">
        <v>1.4097630000000001</v>
      </c>
      <c r="FT2345">
        <v>1.4452965</v>
      </c>
      <c r="FU2345">
        <v>1.4808299</v>
      </c>
      <c r="FV2345">
        <v>1.5163633999999999</v>
      </c>
      <c r="FW2345">
        <v>1.5518966999999999</v>
      </c>
      <c r="FX2345">
        <v>1.5751234000000001</v>
      </c>
      <c r="FY2345">
        <v>1.5850611999999999</v>
      </c>
      <c r="FZ2345">
        <v>1.5850611999999999</v>
      </c>
      <c r="GA2345">
        <v>1.5850611999999999</v>
      </c>
      <c r="GB2345">
        <v>1.5850611999999999</v>
      </c>
      <c r="GC2345">
        <v>1.5850611999999999</v>
      </c>
      <c r="GD2345">
        <v>1.5850611999999999</v>
      </c>
      <c r="GE2345">
        <v>1.5850611999999999</v>
      </c>
      <c r="GF2345">
        <v>1.5850611999999999</v>
      </c>
      <c r="GG2345">
        <v>1.5850611999999999</v>
      </c>
      <c r="GH2345">
        <v>1.5798612000000001</v>
      </c>
      <c r="GI2345">
        <v>1.5637411999999999</v>
      </c>
      <c r="GJ2345">
        <v>1.5282077999999999</v>
      </c>
      <c r="GK2345">
        <v>1.4926744000000001</v>
      </c>
      <c r="GL2345">
        <v>1.457141</v>
      </c>
      <c r="GM2345">
        <v>1.4216074999999999</v>
      </c>
      <c r="GN2345">
        <v>1.3860741000000001</v>
      </c>
      <c r="GO2345">
        <v>1.3505407</v>
      </c>
      <c r="GP2345">
        <v>1.3150073</v>
      </c>
      <c r="GQ2345">
        <v>1.2794738999999999</v>
      </c>
      <c r="GR2345">
        <v>1.2450383</v>
      </c>
      <c r="GS2345">
        <v>1.2166116</v>
      </c>
      <c r="GT2345">
        <v>1.2131449000000001</v>
      </c>
      <c r="GU2345">
        <v>1.2131449000000001</v>
      </c>
      <c r="GV2345">
        <v>1.2131449000000001</v>
      </c>
      <c r="GW2345">
        <v>1.2129715999999999</v>
      </c>
      <c r="GX2345">
        <v>1.2094183000000001</v>
      </c>
      <c r="GY2345">
        <v>1.1811647999999999</v>
      </c>
      <c r="GZ2345">
        <v>1.1465125</v>
      </c>
      <c r="HA2345">
        <v>1.1201657</v>
      </c>
      <c r="HB2345">
        <v>1.1201657</v>
      </c>
      <c r="HC2345">
        <v>1.1201657</v>
      </c>
      <c r="HD2345">
        <v>1.0727878</v>
      </c>
      <c r="HE2345">
        <v>1.0017209</v>
      </c>
      <c r="HF2345">
        <v>0.93833854000000005</v>
      </c>
      <c r="HG2345">
        <v>0.93478521000000003</v>
      </c>
      <c r="HH2345">
        <v>0.93420742999999995</v>
      </c>
      <c r="HI2345">
        <v>0.89832738000000001</v>
      </c>
      <c r="HJ2345">
        <v>0.83234507999999996</v>
      </c>
      <c r="HK2345">
        <v>0.76078718999999995</v>
      </c>
      <c r="HL2345">
        <v>0.62931353999999995</v>
      </c>
      <c r="HM2345">
        <v>0.49003985</v>
      </c>
      <c r="HN2345">
        <v>0.37379066</v>
      </c>
      <c r="HO2345">
        <v>0.29105268000000001</v>
      </c>
      <c r="HP2345">
        <v>0.21998585000000001</v>
      </c>
      <c r="HQ2345">
        <v>0.17296908999999999</v>
      </c>
      <c r="HR2345">
        <v>0.13411345999999999</v>
      </c>
      <c r="HS2345">
        <v>8.9884485E-2</v>
      </c>
      <c r="HT2345">
        <v>2.8697665000000001E-2</v>
      </c>
      <c r="HU2345">
        <v>-4.2369199000000003E-2</v>
      </c>
      <c r="HV2345">
        <v>-0.11343605</v>
      </c>
      <c r="HW2345">
        <v>-0.18450289</v>
      </c>
      <c r="HX2345">
        <v>-0.25036972000000002</v>
      </c>
      <c r="HY2345">
        <v>-0.30011649000000001</v>
      </c>
      <c r="HZ2345">
        <v>-0.33611210000000002</v>
      </c>
      <c r="IA2345">
        <v>-0.37164552000000001</v>
      </c>
      <c r="IB2345">
        <v>-0.40717896999999997</v>
      </c>
      <c r="IC2345">
        <v>-0.44025687000000002</v>
      </c>
      <c r="ID2345">
        <v>-0.45802361000000003</v>
      </c>
      <c r="IE2345">
        <v>-0.46047916999999999</v>
      </c>
      <c r="IF2345">
        <v>-0.46983919000000002</v>
      </c>
      <c r="IG2345">
        <v>-0.491867</v>
      </c>
      <c r="IH2345">
        <v>-0.52693816000000004</v>
      </c>
      <c r="II2345">
        <v>-0.54825818000000004</v>
      </c>
      <c r="IJ2345">
        <v>-0.55345818000000002</v>
      </c>
      <c r="IK2345">
        <v>-0.55942375</v>
      </c>
      <c r="IL2345">
        <v>-0.57655487999999999</v>
      </c>
      <c r="IM2345">
        <v>-0.61208825</v>
      </c>
      <c r="IN2345">
        <v>-0.65750167999999998</v>
      </c>
      <c r="IO2345">
        <v>-0.71987294000000002</v>
      </c>
      <c r="IP2345">
        <v>-0.79093979000000003</v>
      </c>
      <c r="IQ2345">
        <v>-0.86200664999999999</v>
      </c>
      <c r="IR2345">
        <v>-0.9330735</v>
      </c>
      <c r="IS2345">
        <v>-0.99830476999999995</v>
      </c>
      <c r="IT2345">
        <v>-1.0467804000000001</v>
      </c>
      <c r="IU2345">
        <v>-1.0808838000000001</v>
      </c>
      <c r="IV2345">
        <v>-1.1110872000000001</v>
      </c>
      <c r="IW2345">
        <v>-1.1113327</v>
      </c>
      <c r="IX2345">
        <v>-1.1087905</v>
      </c>
      <c r="IY2345">
        <v>-1.0911971</v>
      </c>
      <c r="IZ2345">
        <v>-1.0559527</v>
      </c>
      <c r="JA2345">
        <v>-1.0221959</v>
      </c>
      <c r="JB2345">
        <v>-1.0183537</v>
      </c>
      <c r="JC2345">
        <v>-1.0183537</v>
      </c>
      <c r="JD2345">
        <v>-1.0183537</v>
      </c>
      <c r="JE2345">
        <v>-1.0183537</v>
      </c>
      <c r="JF2345">
        <v>-1.0183537</v>
      </c>
      <c r="JG2345">
        <v>-1.0183537</v>
      </c>
      <c r="JH2345">
        <v>-1.0183537</v>
      </c>
      <c r="JI2345">
        <v>-1.0183537</v>
      </c>
      <c r="JJ2345">
        <v>-1.0183537</v>
      </c>
      <c r="JK2345">
        <v>-1.0183537</v>
      </c>
      <c r="JL2345">
        <v>-0.99797258</v>
      </c>
      <c r="JM2345">
        <v>-0.96564587000000002</v>
      </c>
      <c r="JN2345">
        <v>-0.93011248000000002</v>
      </c>
      <c r="JO2345">
        <v>-0.89457903999999999</v>
      </c>
      <c r="JP2345">
        <v>-0.85904555999999999</v>
      </c>
      <c r="JQ2345">
        <v>-0.80834539999999999</v>
      </c>
      <c r="JR2345">
        <v>-0.74356188999999995</v>
      </c>
      <c r="JS2345">
        <v>-0.67289949000000004</v>
      </c>
      <c r="JT2345">
        <v>-0.62670605000000001</v>
      </c>
      <c r="JU2345">
        <v>-0.58839934000000005</v>
      </c>
      <c r="JV2345">
        <v>-0.56356930999999999</v>
      </c>
      <c r="JW2345">
        <v>-0.55345818000000002</v>
      </c>
      <c r="JX2345">
        <v>-0.55345818000000002</v>
      </c>
      <c r="JY2345">
        <v>-0.55345818000000002</v>
      </c>
      <c r="JZ2345">
        <v>-0.55345818000000002</v>
      </c>
      <c r="KA2345">
        <v>-0.60239606000000001</v>
      </c>
      <c r="KB2345">
        <v>-0.74829970000000001</v>
      </c>
      <c r="KC2345">
        <v>-0.99703354</v>
      </c>
      <c r="KD2345">
        <v>-1.2028673000000001</v>
      </c>
      <c r="KE2345">
        <v>-1.3701344</v>
      </c>
      <c r="KF2345">
        <v>-1.4961481000000001</v>
      </c>
      <c r="KG2345">
        <v>-1.5743216</v>
      </c>
      <c r="KH2345">
        <v>-1.5762282999999999</v>
      </c>
      <c r="KI2345">
        <v>-1.5364770000000001</v>
      </c>
      <c r="KJ2345">
        <v>-1.4435701000000001</v>
      </c>
      <c r="KK2345">
        <v>-1.2996163999999999</v>
      </c>
      <c r="KL2345">
        <v>-1.1450461000000001</v>
      </c>
      <c r="KM2345">
        <v>-0.97038354000000004</v>
      </c>
      <c r="KN2345">
        <v>-0.79271652999999997</v>
      </c>
      <c r="KO2345">
        <v>-0.61504948999999998</v>
      </c>
      <c r="KP2345">
        <v>-0.43774352999999999</v>
      </c>
      <c r="KQ2345">
        <v>-0.26895977999999998</v>
      </c>
      <c r="KR2345">
        <v>-0.12054273</v>
      </c>
      <c r="KS2345">
        <v>1.4657619E-2</v>
      </c>
      <c r="KT2345">
        <v>0.13056013</v>
      </c>
      <c r="KU2345">
        <v>0.20162694</v>
      </c>
      <c r="KV2345">
        <v>0.27269376000000001</v>
      </c>
      <c r="KW2345">
        <v>0.34376058999999998</v>
      </c>
      <c r="KX2345">
        <v>0.41346964000000003</v>
      </c>
      <c r="KY2345">
        <v>0.47760311999999999</v>
      </c>
      <c r="KZ2345">
        <v>0.51313653999999997</v>
      </c>
      <c r="LA2345">
        <v>0.54866994999999996</v>
      </c>
      <c r="LB2345">
        <v>0.58420335999999995</v>
      </c>
      <c r="LC2345">
        <v>0.61973676</v>
      </c>
      <c r="LD2345">
        <v>0.65527016000000005</v>
      </c>
    </row>
    <row r="2346" spans="1:316" x14ac:dyDescent="0.25">
      <c r="A2346">
        <v>2</v>
      </c>
      <c r="B2346">
        <v>1.6202314</v>
      </c>
      <c r="C2346">
        <v>1.6202314</v>
      </c>
      <c r="D2346">
        <v>1.6202314</v>
      </c>
      <c r="E2346">
        <v>1.6202314</v>
      </c>
      <c r="F2346">
        <v>1.6202314</v>
      </c>
      <c r="G2346">
        <v>1.6202314</v>
      </c>
      <c r="H2346">
        <v>1.6202314</v>
      </c>
      <c r="I2346">
        <v>1.6202314</v>
      </c>
      <c r="J2346">
        <v>1.6202314</v>
      </c>
      <c r="K2346">
        <v>1.6202314</v>
      </c>
      <c r="L2346">
        <v>1.6202314</v>
      </c>
      <c r="M2346">
        <v>1.5769086999999999</v>
      </c>
      <c r="N2346">
        <v>1.5011197000000001</v>
      </c>
      <c r="O2346">
        <v>1.4151221</v>
      </c>
      <c r="P2346">
        <v>1.4151221</v>
      </c>
      <c r="Q2346">
        <v>1.4151221</v>
      </c>
      <c r="R2346">
        <v>1.3953313000000001</v>
      </c>
      <c r="S2346">
        <v>1.3245762000000001</v>
      </c>
      <c r="T2346">
        <v>1.0917049999999999</v>
      </c>
      <c r="U2346">
        <v>0.81494168</v>
      </c>
      <c r="V2346">
        <v>0.60352682000000002</v>
      </c>
      <c r="W2346">
        <v>0.47351274999999998</v>
      </c>
      <c r="X2346">
        <v>0.39937292000000002</v>
      </c>
      <c r="Y2346">
        <v>0.39108357999999999</v>
      </c>
      <c r="Z2346">
        <v>0.47336968000000001</v>
      </c>
      <c r="AA2346">
        <v>0.56798857000000003</v>
      </c>
      <c r="AB2346">
        <v>0.59468398</v>
      </c>
      <c r="AC2346">
        <v>0.59468398</v>
      </c>
      <c r="AD2346">
        <v>0.55685693999999997</v>
      </c>
      <c r="AE2346">
        <v>0.49572202999999998</v>
      </c>
      <c r="AF2346">
        <v>0.42158220000000002</v>
      </c>
      <c r="AG2346">
        <v>0.34744226</v>
      </c>
      <c r="AH2346">
        <v>0.27330232999999998</v>
      </c>
      <c r="AI2346">
        <v>0.19916244</v>
      </c>
      <c r="AJ2346">
        <v>0.13184623000000001</v>
      </c>
      <c r="AK2346">
        <v>8.3508320999999996E-2</v>
      </c>
      <c r="AL2346">
        <v>8.1910373999999994E-2</v>
      </c>
      <c r="AM2346">
        <v>8.1910373999999994E-2</v>
      </c>
      <c r="AN2346">
        <v>8.6040202999999996E-2</v>
      </c>
      <c r="AO2346">
        <v>0.10137185999999999</v>
      </c>
      <c r="AP2346">
        <v>0.16930621000000001</v>
      </c>
      <c r="AQ2346">
        <v>0.18446512000000001</v>
      </c>
      <c r="AR2346">
        <v>0.18446512000000001</v>
      </c>
      <c r="AS2346">
        <v>0.18446512000000001</v>
      </c>
      <c r="AT2346">
        <v>0.18446512000000001</v>
      </c>
      <c r="AU2346">
        <v>0.12641266000000001</v>
      </c>
      <c r="AV2346">
        <v>9.1427877000000005E-2</v>
      </c>
      <c r="AW2346">
        <v>6.5755451000000006E-2</v>
      </c>
      <c r="AX2346">
        <v>9.9055749999999998E-3</v>
      </c>
      <c r="AY2346">
        <v>-1.3553479E-2</v>
      </c>
      <c r="AZ2346">
        <v>-2.0644369999999999E-2</v>
      </c>
      <c r="BA2346">
        <v>-2.0644369999999999E-2</v>
      </c>
      <c r="BB2346">
        <v>-2.0644369999999999E-2</v>
      </c>
      <c r="BC2346">
        <v>-2.0644369999999999E-2</v>
      </c>
      <c r="BD2346">
        <v>-2.0644369999999999E-2</v>
      </c>
      <c r="BE2346">
        <v>-3.3981290999999997E-2</v>
      </c>
      <c r="BF2346">
        <v>-6.5834966999999994E-2</v>
      </c>
      <c r="BG2346">
        <v>-0.11841877000000001</v>
      </c>
      <c r="BH2346">
        <v>-0.12319911</v>
      </c>
      <c r="BI2346">
        <v>-0.12319911</v>
      </c>
      <c r="BJ2346">
        <v>-0.12104512000000001</v>
      </c>
      <c r="BK2346">
        <v>-0.11307428</v>
      </c>
      <c r="BL2346">
        <v>-3.8934388E-2</v>
      </c>
      <c r="BM2346">
        <v>3.5205505999999998E-2</v>
      </c>
      <c r="BN2346">
        <v>7.9335302999999996E-2</v>
      </c>
      <c r="BO2346">
        <v>8.1910373999999994E-2</v>
      </c>
      <c r="BP2346">
        <v>8.1910373999999994E-2</v>
      </c>
      <c r="BQ2346">
        <v>8.1910373999999994E-2</v>
      </c>
      <c r="BR2346">
        <v>8.1910373999999994E-2</v>
      </c>
      <c r="BS2346">
        <v>8.1910373999999994E-2</v>
      </c>
      <c r="BT2346">
        <v>8.1910373999999994E-2</v>
      </c>
      <c r="BU2346">
        <v>8.1910373999999994E-2</v>
      </c>
      <c r="BV2346">
        <v>5.5306711000000001E-2</v>
      </c>
      <c r="BW2346">
        <v>-9.9607967999999995E-3</v>
      </c>
      <c r="BX2346">
        <v>-0.12122326999999999</v>
      </c>
      <c r="BY2346">
        <v>-0.23749550999999999</v>
      </c>
      <c r="BZ2346">
        <v>-0.34259293000000002</v>
      </c>
      <c r="CA2346">
        <v>-0.46483050999999997</v>
      </c>
      <c r="CB2346">
        <v>-0.61311033999999998</v>
      </c>
      <c r="CC2346">
        <v>-0.76139014999999999</v>
      </c>
      <c r="CD2346">
        <v>-0.89910515999999996</v>
      </c>
      <c r="CE2346">
        <v>-1.0007934000000001</v>
      </c>
      <c r="CF2346">
        <v>-1.0749332</v>
      </c>
      <c r="CG2346">
        <v>-1.1490731000000001</v>
      </c>
      <c r="CH2346">
        <v>-1.2232130999999999</v>
      </c>
      <c r="CI2346">
        <v>-1.2973528999999999</v>
      </c>
      <c r="CJ2346">
        <v>-1.3958398999999999</v>
      </c>
      <c r="CK2346">
        <v>-1.5374094</v>
      </c>
      <c r="CL2346">
        <v>-1.6856891000000001</v>
      </c>
      <c r="CM2346">
        <v>-1.8339688000000001</v>
      </c>
      <c r="CN2346">
        <v>-1.9576316</v>
      </c>
      <c r="CO2346">
        <v>-2.0416373000000001</v>
      </c>
      <c r="CP2346">
        <v>-2.0684192000000001</v>
      </c>
      <c r="CQ2346">
        <v>-2.0717392000000001</v>
      </c>
      <c r="CR2346">
        <v>-2.0500104000000001</v>
      </c>
      <c r="CS2346">
        <v>-2.0113490999999999</v>
      </c>
      <c r="CT2346">
        <v>-1.9698699</v>
      </c>
      <c r="CU2346">
        <v>-1.9691843</v>
      </c>
      <c r="CV2346">
        <v>-1.9691843</v>
      </c>
      <c r="CW2346">
        <v>-1.9691843</v>
      </c>
      <c r="CX2346">
        <v>-1.9691843</v>
      </c>
      <c r="CY2346">
        <v>-1.9691843</v>
      </c>
      <c r="CZ2346">
        <v>-1.9691843</v>
      </c>
      <c r="DA2346">
        <v>-1.9691843</v>
      </c>
      <c r="DB2346">
        <v>-1.9691843</v>
      </c>
      <c r="DC2346">
        <v>-1.9691843</v>
      </c>
      <c r="DD2346">
        <v>-1.9691843</v>
      </c>
      <c r="DE2346">
        <v>-1.9691843</v>
      </c>
      <c r="DF2346">
        <v>-1.9500090000000001</v>
      </c>
      <c r="DG2346">
        <v>-1.8872059000000001</v>
      </c>
      <c r="DH2346">
        <v>-1.8130660000000001</v>
      </c>
      <c r="DI2346">
        <v>-1.7013204</v>
      </c>
      <c r="DJ2346">
        <v>-1.5654976</v>
      </c>
      <c r="DK2346">
        <v>-1.4172178</v>
      </c>
      <c r="DL2346">
        <v>-1.2689379999999999</v>
      </c>
      <c r="DM2346">
        <v>-1.1519235000000001</v>
      </c>
      <c r="DN2346">
        <v>-1.0432172</v>
      </c>
      <c r="DO2346">
        <v>-0.92665344999999999</v>
      </c>
      <c r="DP2346">
        <v>-0.77837361999999999</v>
      </c>
      <c r="DQ2346">
        <v>-0.63009384999999996</v>
      </c>
      <c r="DR2346">
        <v>-0.49350719999999998</v>
      </c>
      <c r="DS2346">
        <v>-0.38219887000000002</v>
      </c>
      <c r="DT2346">
        <v>-0.30805888999999997</v>
      </c>
      <c r="DU2346">
        <v>-0.23391903</v>
      </c>
      <c r="DV2346">
        <v>-0.15977915000000001</v>
      </c>
      <c r="DW2346">
        <v>-8.5639254999999997E-2</v>
      </c>
      <c r="DX2346">
        <v>-1.1499361E-2</v>
      </c>
      <c r="DY2346">
        <v>6.2640532999999998E-2</v>
      </c>
      <c r="DZ2346">
        <v>0.19432268999999999</v>
      </c>
      <c r="EA2346">
        <v>0.33993023999999999</v>
      </c>
      <c r="EB2346">
        <v>0.48821006</v>
      </c>
      <c r="EC2346">
        <v>0.63648987000000001</v>
      </c>
      <c r="ED2346">
        <v>0.78476970000000001</v>
      </c>
      <c r="EE2346">
        <v>0.93304944999999995</v>
      </c>
      <c r="EF2346">
        <v>1.0813292000000001</v>
      </c>
      <c r="EG2346">
        <v>1.225112</v>
      </c>
      <c r="EH2346">
        <v>1.2956592</v>
      </c>
      <c r="EI2346">
        <v>1.3383936000000001</v>
      </c>
      <c r="EJ2346">
        <v>1.3909530999999999</v>
      </c>
      <c r="EK2346">
        <v>1.465093</v>
      </c>
      <c r="EL2346">
        <v>1.5392328</v>
      </c>
      <c r="EM2346">
        <v>1.6133727</v>
      </c>
      <c r="EN2346">
        <v>1.6875125</v>
      </c>
      <c r="EO2346">
        <v>1.7590692000000001</v>
      </c>
      <c r="EP2346">
        <v>1.8237376000000001</v>
      </c>
      <c r="EQ2346">
        <v>1.8253410000000001</v>
      </c>
      <c r="ER2346">
        <v>1.8253410000000001</v>
      </c>
      <c r="ES2346">
        <v>1.7972797</v>
      </c>
      <c r="ET2346">
        <v>1.7177439000000001</v>
      </c>
      <c r="EU2346">
        <v>1.5746899999999999</v>
      </c>
      <c r="EV2346">
        <v>1.5280526000000001</v>
      </c>
      <c r="EW2346">
        <v>1.4888516999999999</v>
      </c>
      <c r="EX2346">
        <v>1.4268799999999999</v>
      </c>
      <c r="EY2346">
        <v>1.3527400000000001</v>
      </c>
      <c r="EZ2346">
        <v>1.2345809000000001</v>
      </c>
      <c r="FA2346">
        <v>1.0963531</v>
      </c>
      <c r="FB2346">
        <v>0.94807339999999996</v>
      </c>
      <c r="FC2346">
        <v>0.79979365999999996</v>
      </c>
      <c r="FD2346">
        <v>0.65151382999999996</v>
      </c>
      <c r="FE2346">
        <v>0.52411260999999998</v>
      </c>
      <c r="FF2346">
        <v>0.42354182000000001</v>
      </c>
      <c r="FG2346">
        <v>0.34940193000000003</v>
      </c>
      <c r="FH2346">
        <v>0.27526196000000003</v>
      </c>
      <c r="FI2346">
        <v>0.21329023</v>
      </c>
      <c r="FJ2346">
        <v>0.17927719</v>
      </c>
      <c r="FK2346">
        <v>0.15539705000000001</v>
      </c>
      <c r="FL2346">
        <v>8.1257157999999996E-2</v>
      </c>
      <c r="FM2346">
        <v>7.1172643000000004E-3</v>
      </c>
      <c r="FN2346">
        <v>-6.7022629E-2</v>
      </c>
      <c r="FO2346">
        <v>-0.14116252000000001</v>
      </c>
      <c r="FP2346">
        <v>-0.21369906999999999</v>
      </c>
      <c r="FQ2346">
        <v>-0.22317069</v>
      </c>
      <c r="FR2346">
        <v>-0.26922232000000001</v>
      </c>
      <c r="FS2346">
        <v>-0.3115868</v>
      </c>
      <c r="FT2346">
        <v>-0.32170082</v>
      </c>
      <c r="FU2346">
        <v>-0.27172991000000002</v>
      </c>
      <c r="FV2346">
        <v>-0.23920684</v>
      </c>
      <c r="FW2346">
        <v>-0.22575386</v>
      </c>
      <c r="FX2346">
        <v>-0.22575386</v>
      </c>
      <c r="FY2346">
        <v>-0.22575386</v>
      </c>
      <c r="FZ2346">
        <v>-0.22575386</v>
      </c>
      <c r="GA2346">
        <v>-0.20933171</v>
      </c>
      <c r="GB2346">
        <v>-0.16696451000000001</v>
      </c>
      <c r="GC2346">
        <v>-9.2824618999999997E-2</v>
      </c>
      <c r="GD2346">
        <v>-1.8684724999999999E-2</v>
      </c>
      <c r="GE2346">
        <v>4.7349365999999997E-2</v>
      </c>
      <c r="GF2346">
        <v>8.1910373999999994E-2</v>
      </c>
      <c r="GG2346">
        <v>8.1910373999999994E-2</v>
      </c>
      <c r="GH2346">
        <v>8.1910373999999994E-2</v>
      </c>
      <c r="GI2346">
        <v>8.1910373999999994E-2</v>
      </c>
      <c r="GJ2346">
        <v>8.1910373999999994E-2</v>
      </c>
      <c r="GK2346">
        <v>6.4635267999999996E-2</v>
      </c>
      <c r="GL2346">
        <v>-6.8622454000000005E-4</v>
      </c>
      <c r="GM2346">
        <v>-7.4534601000000006E-2</v>
      </c>
      <c r="GN2346">
        <v>-0.14867449999999999</v>
      </c>
      <c r="GO2346">
        <v>-0.20398722</v>
      </c>
      <c r="GP2346">
        <v>-0.22575386</v>
      </c>
      <c r="GQ2346">
        <v>-0.22575386</v>
      </c>
      <c r="GR2346">
        <v>-0.22575386</v>
      </c>
      <c r="GS2346">
        <v>-0.20853273999999999</v>
      </c>
      <c r="GT2346">
        <v>-0.17129949</v>
      </c>
      <c r="GU2346">
        <v>-0.1281873</v>
      </c>
      <c r="GV2346">
        <v>-0.14630456999999999</v>
      </c>
      <c r="GW2346">
        <v>-0.18814811000000001</v>
      </c>
      <c r="GX2346">
        <v>-0.22103020000000001</v>
      </c>
      <c r="GY2346">
        <v>-0.20469982</v>
      </c>
      <c r="GZ2346">
        <v>-0.14237448</v>
      </c>
      <c r="HA2346">
        <v>-0.12319911</v>
      </c>
      <c r="HB2346">
        <v>-0.12384692999999999</v>
      </c>
      <c r="HC2346">
        <v>-0.13267072999999999</v>
      </c>
      <c r="HD2346">
        <v>-0.20681062</v>
      </c>
      <c r="HE2346">
        <v>-0.22413432</v>
      </c>
      <c r="HF2346">
        <v>-0.25901381000000001</v>
      </c>
      <c r="HG2346">
        <v>-0.30143766999999999</v>
      </c>
      <c r="HH2346">
        <v>-0.2534264</v>
      </c>
      <c r="HI2346">
        <v>-0.23273137999999999</v>
      </c>
      <c r="HJ2346">
        <v>-0.19439413999999999</v>
      </c>
      <c r="HK2346">
        <v>-0.1359368</v>
      </c>
      <c r="HL2346">
        <v>-6.2482515000000002E-2</v>
      </c>
      <c r="HM2346">
        <v>-2.9821769000000001E-2</v>
      </c>
      <c r="HN2346">
        <v>5.656978E-3</v>
      </c>
      <c r="HO2346">
        <v>5.8068028000000001E-2</v>
      </c>
      <c r="HP2346">
        <v>0.13220792000000001</v>
      </c>
      <c r="HQ2346">
        <v>0.2063478</v>
      </c>
      <c r="HR2346">
        <v>0.28048770000000001</v>
      </c>
      <c r="HS2346">
        <v>0.34564458999999997</v>
      </c>
      <c r="HT2346">
        <v>0.39237112000000002</v>
      </c>
      <c r="HU2346">
        <v>0.40445558999999998</v>
      </c>
      <c r="HV2346">
        <v>0.47449256000000001</v>
      </c>
      <c r="HW2346">
        <v>0.54863238999999997</v>
      </c>
      <c r="HX2346">
        <v>0.62277227999999996</v>
      </c>
      <c r="HY2346">
        <v>0.69986793000000003</v>
      </c>
      <c r="HZ2346">
        <v>0.84553491000000003</v>
      </c>
      <c r="IA2346">
        <v>0.99314519999999995</v>
      </c>
      <c r="IB2346">
        <v>1.1414249000000001</v>
      </c>
      <c r="IC2346">
        <v>1.2812507</v>
      </c>
      <c r="ID2346">
        <v>1.3727008999999999</v>
      </c>
      <c r="IE2346">
        <v>1.4494159</v>
      </c>
      <c r="IF2346">
        <v>1.4975134999999999</v>
      </c>
      <c r="IG2346">
        <v>1.5176768</v>
      </c>
      <c r="IH2346">
        <v>1.5176768</v>
      </c>
      <c r="II2346">
        <v>1.5176768</v>
      </c>
      <c r="IJ2346">
        <v>1.5176768</v>
      </c>
      <c r="IK2346">
        <v>1.5176768</v>
      </c>
      <c r="IL2346">
        <v>1.5161868000000001</v>
      </c>
      <c r="IM2346">
        <v>1.4936509</v>
      </c>
      <c r="IN2346">
        <v>1.4314525</v>
      </c>
      <c r="IO2346">
        <v>1.3573126</v>
      </c>
      <c r="IP2346">
        <v>1.2831726000000001</v>
      </c>
      <c r="IQ2346">
        <v>1.2090327999999999</v>
      </c>
      <c r="IR2346">
        <v>1.1323177</v>
      </c>
      <c r="IS2346">
        <v>1.0140480999999999</v>
      </c>
      <c r="IT2346">
        <v>0.88605040999999995</v>
      </c>
      <c r="IU2346">
        <v>0.80995077000000004</v>
      </c>
      <c r="IV2346">
        <v>0.73577853999999998</v>
      </c>
      <c r="IW2346">
        <v>0.66163859999999997</v>
      </c>
      <c r="IX2346">
        <v>0.58749865999999995</v>
      </c>
      <c r="IY2346">
        <v>0.50857845999999995</v>
      </c>
      <c r="IZ2346">
        <v>0.38185476000000002</v>
      </c>
      <c r="JA2346">
        <v>0.27586119999999997</v>
      </c>
      <c r="JB2346">
        <v>0.20960038</v>
      </c>
      <c r="JC2346">
        <v>0.17695045000000001</v>
      </c>
      <c r="JD2346">
        <v>0.13906398</v>
      </c>
      <c r="JE2346">
        <v>6.8519468E-2</v>
      </c>
      <c r="JF2346">
        <v>1.1325373E-2</v>
      </c>
      <c r="JG2346">
        <v>-3.4826151999999999E-2</v>
      </c>
      <c r="JH2346">
        <v>-8.1895416999999998E-2</v>
      </c>
      <c r="JI2346">
        <v>-0.21188518000000001</v>
      </c>
      <c r="JJ2346">
        <v>-0.29266246000000001</v>
      </c>
      <c r="JK2346">
        <v>-0.32830854999999998</v>
      </c>
      <c r="JL2346">
        <v>-0.32913990999999998</v>
      </c>
      <c r="JM2346">
        <v>-0.33632527000000001</v>
      </c>
      <c r="JN2346">
        <v>-0.45895154999999999</v>
      </c>
      <c r="JO2346">
        <v>-0.60723137999999999</v>
      </c>
      <c r="JP2346">
        <v>-0.77067010000000002</v>
      </c>
      <c r="JQ2346">
        <v>-0.98688421999999998</v>
      </c>
      <c r="JR2346">
        <v>-1.1504957</v>
      </c>
      <c r="JS2346">
        <v>-1.3029052999999999</v>
      </c>
      <c r="JT2346">
        <v>-1.4335861000000001</v>
      </c>
      <c r="JU2346">
        <v>-1.5295357999999999</v>
      </c>
      <c r="JV2346">
        <v>-1.6520135</v>
      </c>
      <c r="JW2346">
        <v>-1.7295678000000001</v>
      </c>
      <c r="JX2346">
        <v>-1.7640747999999999</v>
      </c>
      <c r="JY2346">
        <v>-1.7640747999999999</v>
      </c>
      <c r="JZ2346">
        <v>-1.7640747999999999</v>
      </c>
      <c r="KA2346">
        <v>-1.7398465000000001</v>
      </c>
      <c r="KB2346">
        <v>-1.6863423</v>
      </c>
      <c r="KC2346">
        <v>-1.6168992</v>
      </c>
      <c r="KD2346">
        <v>-1.5617025</v>
      </c>
      <c r="KE2346">
        <v>-1.5456178</v>
      </c>
      <c r="KF2346">
        <v>-1.4983084</v>
      </c>
      <c r="KG2346">
        <v>-1.4533931</v>
      </c>
      <c r="KH2346">
        <v>-1.4368144</v>
      </c>
      <c r="KI2346">
        <v>-1.2885346</v>
      </c>
      <c r="KJ2346">
        <v>-1.1961288999999999</v>
      </c>
      <c r="KK2346">
        <v>-1.058152</v>
      </c>
      <c r="KL2346">
        <v>-0.85552855999999999</v>
      </c>
      <c r="KM2346">
        <v>-0.69679729999999995</v>
      </c>
      <c r="KN2346">
        <v>-0.54713560999999999</v>
      </c>
      <c r="KO2346">
        <v>-0.39885586000000001</v>
      </c>
      <c r="KP2346">
        <v>-0.25057604999999999</v>
      </c>
      <c r="KQ2346">
        <v>-0.10229624</v>
      </c>
      <c r="KR2346">
        <v>-4.0014081999999999E-2</v>
      </c>
      <c r="KS2346">
        <v>-2.0644369999999999E-2</v>
      </c>
      <c r="KT2346">
        <v>-2.0644369999999999E-2</v>
      </c>
      <c r="KU2346">
        <v>-2.3073682000000002E-2</v>
      </c>
      <c r="KV2346">
        <v>-5.2468354000000002E-2</v>
      </c>
      <c r="KW2346">
        <v>-9.7761521000000004E-2</v>
      </c>
      <c r="KX2346">
        <v>-0.12319911</v>
      </c>
      <c r="KY2346">
        <v>-0.1204054</v>
      </c>
      <c r="KZ2346">
        <v>-0.10570807</v>
      </c>
      <c r="LA2346">
        <v>-4.6700088000000001E-2</v>
      </c>
      <c r="LB2346">
        <v>-2.0644369999999999E-2</v>
      </c>
      <c r="LC2346">
        <v>-2.0644369999999999E-2</v>
      </c>
      <c r="LD2346">
        <v>-2.0644369999999999E-2</v>
      </c>
    </row>
    <row r="2347" spans="1:316" x14ac:dyDescent="0.25">
      <c r="A2347">
        <v>4</v>
      </c>
      <c r="B2347">
        <v>0.85363122999999996</v>
      </c>
      <c r="C2347">
        <v>0.85363122999999996</v>
      </c>
      <c r="D2347">
        <v>0.85363122999999996</v>
      </c>
      <c r="E2347">
        <v>0.85363122999999996</v>
      </c>
      <c r="F2347">
        <v>0.85363122999999996</v>
      </c>
      <c r="G2347">
        <v>0.85363122999999996</v>
      </c>
      <c r="H2347">
        <v>0.85363122999999996</v>
      </c>
      <c r="I2347">
        <v>0.85363122999999996</v>
      </c>
      <c r="J2347">
        <v>0.85363122999999996</v>
      </c>
      <c r="K2347">
        <v>0.85363122999999996</v>
      </c>
      <c r="L2347">
        <v>0.85363122999999996</v>
      </c>
      <c r="M2347">
        <v>0.85363122999999996</v>
      </c>
      <c r="N2347">
        <v>0.85363122999999996</v>
      </c>
      <c r="O2347">
        <v>0.85363122999999996</v>
      </c>
      <c r="P2347">
        <v>0.85363122999999996</v>
      </c>
      <c r="Q2347">
        <v>0.85363122999999996</v>
      </c>
      <c r="R2347">
        <v>0.85363122999999996</v>
      </c>
      <c r="S2347">
        <v>0.85363122999999996</v>
      </c>
      <c r="T2347">
        <v>0.85363122999999996</v>
      </c>
      <c r="U2347">
        <v>0.85363122999999996</v>
      </c>
      <c r="V2347">
        <v>0.85363122999999996</v>
      </c>
      <c r="W2347">
        <v>0.85363122999999996</v>
      </c>
      <c r="X2347">
        <v>0.85363122999999996</v>
      </c>
      <c r="Y2347">
        <v>0.85363122999999996</v>
      </c>
      <c r="Z2347">
        <v>0.85363122999999996</v>
      </c>
      <c r="AA2347">
        <v>0.85363122999999996</v>
      </c>
      <c r="AB2347">
        <v>0.85363122999999996</v>
      </c>
      <c r="AC2347">
        <v>0.85363122999999996</v>
      </c>
      <c r="AD2347">
        <v>0.85363122999999996</v>
      </c>
      <c r="AE2347">
        <v>0.85363122999999996</v>
      </c>
      <c r="AF2347">
        <v>0.85363122999999996</v>
      </c>
      <c r="AG2347">
        <v>0.85363122999999996</v>
      </c>
      <c r="AH2347">
        <v>0.85363122999999996</v>
      </c>
      <c r="AI2347">
        <v>0.85363122999999996</v>
      </c>
      <c r="AJ2347">
        <v>0.85363122999999996</v>
      </c>
      <c r="AK2347">
        <v>0.85363122999999996</v>
      </c>
      <c r="AL2347">
        <v>0.85363122999999996</v>
      </c>
      <c r="AM2347">
        <v>0.85363122999999996</v>
      </c>
      <c r="AN2347">
        <v>0.85363122999999996</v>
      </c>
      <c r="AO2347">
        <v>0.85363122999999996</v>
      </c>
      <c r="AP2347">
        <v>0.85363122999999996</v>
      </c>
      <c r="AQ2347">
        <v>0.85363122999999996</v>
      </c>
      <c r="AR2347">
        <v>0.85363122999999996</v>
      </c>
      <c r="AS2347">
        <v>0.85363122999999996</v>
      </c>
      <c r="AT2347">
        <v>0.85363122999999996</v>
      </c>
      <c r="AU2347">
        <v>0.85363122999999996</v>
      </c>
      <c r="AV2347">
        <v>0.85363122999999996</v>
      </c>
      <c r="AW2347">
        <v>0.85363122999999996</v>
      </c>
      <c r="AX2347">
        <v>0.85363122999999996</v>
      </c>
      <c r="AY2347">
        <v>0.85363122999999996</v>
      </c>
      <c r="AZ2347">
        <v>0.85363122999999996</v>
      </c>
      <c r="BA2347">
        <v>0.85363122999999996</v>
      </c>
      <c r="BB2347">
        <v>0.85363122999999996</v>
      </c>
      <c r="BC2347">
        <v>0.85363122999999996</v>
      </c>
      <c r="BD2347">
        <v>0.85363122999999996</v>
      </c>
      <c r="BE2347">
        <v>0.85363122999999996</v>
      </c>
      <c r="BF2347">
        <v>0.85363122999999996</v>
      </c>
      <c r="BG2347">
        <v>0.85363122999999996</v>
      </c>
      <c r="BH2347">
        <v>0.85363122999999996</v>
      </c>
      <c r="BI2347">
        <v>0.85363122999999996</v>
      </c>
      <c r="BJ2347">
        <v>0.85363122999999996</v>
      </c>
      <c r="BK2347">
        <v>0.85363122999999996</v>
      </c>
      <c r="BL2347">
        <v>0.85363122999999996</v>
      </c>
      <c r="BM2347">
        <v>0.85363122999999996</v>
      </c>
      <c r="BN2347">
        <v>0.85363122999999996</v>
      </c>
      <c r="BO2347">
        <v>0.85363122999999996</v>
      </c>
      <c r="BP2347">
        <v>0.85363122999999996</v>
      </c>
      <c r="BQ2347">
        <v>0.85363122999999996</v>
      </c>
      <c r="BR2347">
        <v>0.85363122999999996</v>
      </c>
      <c r="BS2347">
        <v>0.85363122999999996</v>
      </c>
      <c r="BT2347">
        <v>0.85363122999999996</v>
      </c>
      <c r="BU2347">
        <v>0.85363122999999996</v>
      </c>
      <c r="BV2347">
        <v>0.85363122999999996</v>
      </c>
      <c r="BW2347">
        <v>0.85363122999999996</v>
      </c>
      <c r="BX2347">
        <v>0.85363122999999996</v>
      </c>
      <c r="BY2347">
        <v>0.85363122999999996</v>
      </c>
      <c r="BZ2347">
        <v>0.85363122999999996</v>
      </c>
      <c r="CA2347">
        <v>0.85363122999999996</v>
      </c>
      <c r="CB2347">
        <v>0.85363122999999996</v>
      </c>
      <c r="CC2347">
        <v>0.85363122999999996</v>
      </c>
      <c r="CD2347">
        <v>0.85363122999999996</v>
      </c>
      <c r="CE2347">
        <v>0.85363122999999996</v>
      </c>
      <c r="CF2347">
        <v>0.85363122999999996</v>
      </c>
      <c r="CG2347">
        <v>0.85363122999999996</v>
      </c>
      <c r="CH2347">
        <v>0.85363122999999996</v>
      </c>
      <c r="CI2347">
        <v>0.85363122999999996</v>
      </c>
      <c r="CJ2347">
        <v>0.85363122999999996</v>
      </c>
      <c r="CK2347">
        <v>0.85363122999999996</v>
      </c>
      <c r="CL2347">
        <v>0.85363122999999996</v>
      </c>
      <c r="CM2347">
        <v>0.85363122999999996</v>
      </c>
      <c r="CN2347">
        <v>0.85363122999999996</v>
      </c>
      <c r="CO2347">
        <v>0.85363122999999996</v>
      </c>
      <c r="CP2347">
        <v>0.85363122999999996</v>
      </c>
      <c r="CQ2347">
        <v>0.85363122999999996</v>
      </c>
      <c r="CR2347">
        <v>0.85363122999999996</v>
      </c>
      <c r="CS2347">
        <v>0.85363122999999996</v>
      </c>
      <c r="CT2347">
        <v>0.85363122999999996</v>
      </c>
      <c r="CU2347">
        <v>0.85363122999999996</v>
      </c>
      <c r="CV2347">
        <v>0.85363122999999996</v>
      </c>
      <c r="CW2347">
        <v>0.85363122999999996</v>
      </c>
      <c r="CX2347">
        <v>0.85363122999999996</v>
      </c>
      <c r="CY2347">
        <v>0.85363122999999996</v>
      </c>
      <c r="CZ2347">
        <v>0.85363122999999996</v>
      </c>
      <c r="DA2347">
        <v>0.85363122999999996</v>
      </c>
      <c r="DB2347">
        <v>0.85363122999999996</v>
      </c>
      <c r="DC2347">
        <v>0.85363122999999996</v>
      </c>
      <c r="DD2347">
        <v>0.85363122999999996</v>
      </c>
      <c r="DE2347">
        <v>0.85363122999999996</v>
      </c>
      <c r="DF2347">
        <v>0.85363122999999996</v>
      </c>
      <c r="DG2347">
        <v>0.85363122999999996</v>
      </c>
      <c r="DH2347">
        <v>0.85363122999999996</v>
      </c>
      <c r="DI2347">
        <v>0.85363122999999996</v>
      </c>
      <c r="DJ2347">
        <v>0.85363122999999996</v>
      </c>
      <c r="DK2347">
        <v>0.85363122999999996</v>
      </c>
      <c r="DL2347">
        <v>0.85415145999999997</v>
      </c>
      <c r="DM2347">
        <v>0.85492022999999995</v>
      </c>
      <c r="DN2347">
        <v>0.85648667999999994</v>
      </c>
      <c r="DO2347">
        <v>0.85978142999999996</v>
      </c>
      <c r="DP2347">
        <v>0.86307617000000003</v>
      </c>
      <c r="DQ2347">
        <v>0.86637092000000004</v>
      </c>
      <c r="DR2347">
        <v>0.86966566000000001</v>
      </c>
      <c r="DS2347">
        <v>0.87296041000000002</v>
      </c>
      <c r="DT2347">
        <v>0.87625514999999998</v>
      </c>
      <c r="DU2347">
        <v>0.8795499</v>
      </c>
      <c r="DV2347">
        <v>0.88284463999999996</v>
      </c>
      <c r="DW2347">
        <v>0.88613938000000003</v>
      </c>
      <c r="DX2347">
        <v>0.88943413000000004</v>
      </c>
      <c r="DY2347">
        <v>0.89272887999999995</v>
      </c>
      <c r="DZ2347">
        <v>0.89602362000000002</v>
      </c>
      <c r="EA2347">
        <v>0.89931837000000003</v>
      </c>
      <c r="EB2347">
        <v>0.90261312000000005</v>
      </c>
      <c r="EC2347">
        <v>0.90590786000000001</v>
      </c>
      <c r="ED2347">
        <v>0.90920259999999997</v>
      </c>
      <c r="EE2347">
        <v>0.91249734999999998</v>
      </c>
      <c r="EF2347">
        <v>0.9157921</v>
      </c>
      <c r="EG2347">
        <v>0.91856910000000003</v>
      </c>
      <c r="EH2347">
        <v>0.92065576999999998</v>
      </c>
      <c r="EI2347">
        <v>0.92260123999999999</v>
      </c>
      <c r="EJ2347">
        <v>0.92260123999999999</v>
      </c>
      <c r="EK2347">
        <v>0.92260123999999999</v>
      </c>
      <c r="EL2347">
        <v>0.92260123999999999</v>
      </c>
      <c r="EM2347">
        <v>0.92260123999999999</v>
      </c>
      <c r="EN2347">
        <v>0.92260123999999999</v>
      </c>
      <c r="EO2347">
        <v>0.92260123999999999</v>
      </c>
      <c r="EP2347">
        <v>0.92260123999999999</v>
      </c>
      <c r="EQ2347">
        <v>0.92260123999999999</v>
      </c>
      <c r="ER2347">
        <v>0.92260123999999999</v>
      </c>
      <c r="ES2347">
        <v>0.91876314999999997</v>
      </c>
      <c r="ET2347">
        <v>0.91261294999999998</v>
      </c>
      <c r="EU2347">
        <v>0.90634716000000004</v>
      </c>
      <c r="EV2347">
        <v>0.89975766999999995</v>
      </c>
      <c r="EW2347">
        <v>0.89316817999999998</v>
      </c>
      <c r="EX2347">
        <v>0.88657869</v>
      </c>
      <c r="EY2347">
        <v>0.87998920000000003</v>
      </c>
      <c r="EZ2347">
        <v>0.87339971000000005</v>
      </c>
      <c r="FA2347">
        <v>0.86681021999999996</v>
      </c>
      <c r="FB2347">
        <v>0.85873436999999997</v>
      </c>
      <c r="FC2347">
        <v>0.84390799999999999</v>
      </c>
      <c r="FD2347">
        <v>0.82908163000000001</v>
      </c>
      <c r="FE2347">
        <v>0.80750474000000005</v>
      </c>
      <c r="FF2347">
        <v>0.78444150000000001</v>
      </c>
      <c r="FG2347">
        <v>0.76137825999999997</v>
      </c>
      <c r="FH2347">
        <v>0.73831502000000004</v>
      </c>
      <c r="FI2347">
        <v>0.71525176999999995</v>
      </c>
      <c r="FJ2347">
        <v>0.69218853000000002</v>
      </c>
      <c r="FK2347">
        <v>0.66912528999999998</v>
      </c>
      <c r="FL2347">
        <v>0.64509095999999999</v>
      </c>
      <c r="FM2347">
        <v>0.62070981999999997</v>
      </c>
      <c r="FN2347">
        <v>0.58939235999999995</v>
      </c>
      <c r="FO2347">
        <v>0.54656062999999999</v>
      </c>
      <c r="FP2347">
        <v>0.50372890000000003</v>
      </c>
      <c r="FQ2347">
        <v>0.46089715999999997</v>
      </c>
      <c r="FR2347">
        <v>0.41806543000000002</v>
      </c>
      <c r="FS2347">
        <v>0.3752337</v>
      </c>
      <c r="FT2347">
        <v>0.33240196999999999</v>
      </c>
      <c r="FU2347">
        <v>0.28957022999999998</v>
      </c>
      <c r="FV2347">
        <v>0.2467385</v>
      </c>
      <c r="FW2347">
        <v>0.20390675999999999</v>
      </c>
      <c r="FX2347">
        <v>0.15912956</v>
      </c>
      <c r="FY2347">
        <v>0.11421116000000001</v>
      </c>
      <c r="FZ2347">
        <v>6.8602427999999993E-2</v>
      </c>
      <c r="GA2347">
        <v>2.2475948999999999E-2</v>
      </c>
      <c r="GB2347">
        <v>-2.3650529E-2</v>
      </c>
      <c r="GC2347">
        <v>-6.9777006000000003E-2</v>
      </c>
      <c r="GD2347">
        <v>-0.11590348</v>
      </c>
      <c r="GE2347">
        <v>-0.16202996</v>
      </c>
      <c r="GF2347">
        <v>-0.20815644</v>
      </c>
      <c r="GG2347">
        <v>-0.25460496999999999</v>
      </c>
      <c r="GH2347">
        <v>-0.3013904</v>
      </c>
      <c r="GI2347">
        <v>-0.34851272999999999</v>
      </c>
      <c r="GJ2347">
        <v>-0.39793395999999998</v>
      </c>
      <c r="GK2347">
        <v>-0.44735520000000001</v>
      </c>
      <c r="GL2347">
        <v>-0.49677642999999999</v>
      </c>
      <c r="GM2347">
        <v>-0.54619766000000003</v>
      </c>
      <c r="GN2347">
        <v>-0.59561889000000001</v>
      </c>
      <c r="GO2347">
        <v>-0.64504013000000004</v>
      </c>
      <c r="GP2347">
        <v>-0.69446136000000003</v>
      </c>
      <c r="GQ2347">
        <v>-0.74388259000000001</v>
      </c>
      <c r="GR2347">
        <v>-0.79330381999999999</v>
      </c>
      <c r="GS2347">
        <v>-0.83408355000000001</v>
      </c>
      <c r="GT2347">
        <v>-0.87087490000000001</v>
      </c>
      <c r="GU2347">
        <v>-0.90642347999999995</v>
      </c>
      <c r="GV2347">
        <v>-0.93937090999999995</v>
      </c>
      <c r="GW2347">
        <v>-0.97231833999999995</v>
      </c>
      <c r="GX2347">
        <v>-1.0052658000000001</v>
      </c>
      <c r="GY2347">
        <v>-1.0382133</v>
      </c>
      <c r="GZ2347">
        <v>-1.0711607000000001</v>
      </c>
      <c r="HA2347">
        <v>-1.1041082</v>
      </c>
      <c r="HB2347">
        <v>-1.1362629</v>
      </c>
      <c r="HC2347">
        <v>-1.1659155999999999</v>
      </c>
      <c r="HD2347">
        <v>-1.1955682999999999</v>
      </c>
      <c r="HE2347">
        <v>-1.2194243</v>
      </c>
      <c r="HF2347">
        <v>-1.2424876</v>
      </c>
      <c r="HG2347">
        <v>-1.2655508</v>
      </c>
      <c r="HH2347">
        <v>-1.2886141</v>
      </c>
      <c r="HI2347">
        <v>-1.3116774</v>
      </c>
      <c r="HJ2347">
        <v>-1.3347405999999999</v>
      </c>
      <c r="HK2347">
        <v>-1.3578039</v>
      </c>
      <c r="HL2347">
        <v>-1.3808670999999999</v>
      </c>
      <c r="HM2347">
        <v>-1.4039303999999999</v>
      </c>
      <c r="HN2347">
        <v>-1.4282868</v>
      </c>
      <c r="HO2347">
        <v>-1.4543153</v>
      </c>
      <c r="HP2347">
        <v>-1.4803686</v>
      </c>
      <c r="HQ2347">
        <v>-1.5067265000000001</v>
      </c>
      <c r="HR2347">
        <v>-1.5330845</v>
      </c>
      <c r="HS2347">
        <v>-1.5594424</v>
      </c>
      <c r="HT2347">
        <v>-1.5858004000000001</v>
      </c>
      <c r="HU2347">
        <v>-1.6121584</v>
      </c>
      <c r="HV2347">
        <v>-1.6385163</v>
      </c>
      <c r="HW2347">
        <v>-1.6648742999999999</v>
      </c>
      <c r="HX2347">
        <v>-1.6805502999999999</v>
      </c>
      <c r="HY2347">
        <v>-1.6961455000000001</v>
      </c>
      <c r="HZ2347">
        <v>-1.703972</v>
      </c>
      <c r="IA2347">
        <v>-1.7072668</v>
      </c>
      <c r="IB2347">
        <v>-1.7105615999999999</v>
      </c>
      <c r="IC2347">
        <v>-1.7138564000000001</v>
      </c>
      <c r="ID2347">
        <v>-1.7171512</v>
      </c>
      <c r="IE2347">
        <v>-1.7204459000000001</v>
      </c>
      <c r="IF2347">
        <v>-1.7237407</v>
      </c>
      <c r="IG2347">
        <v>-1.7266135</v>
      </c>
      <c r="IH2347">
        <v>-1.7291396000000001</v>
      </c>
      <c r="II2347">
        <v>-1.7274749</v>
      </c>
      <c r="IJ2347">
        <v>-1.7077064</v>
      </c>
      <c r="IK2347">
        <v>-1.6879379000000001</v>
      </c>
      <c r="IL2347">
        <v>-1.6681695000000001</v>
      </c>
      <c r="IM2347">
        <v>-1.648401</v>
      </c>
      <c r="IN2347">
        <v>-1.6286326</v>
      </c>
      <c r="IO2347">
        <v>-1.6088640999999999</v>
      </c>
      <c r="IP2347">
        <v>-1.5890956000000001</v>
      </c>
      <c r="IQ2347">
        <v>-1.5693271</v>
      </c>
      <c r="IR2347">
        <v>-1.5495587</v>
      </c>
      <c r="IS2347">
        <v>-1.5297902000000001</v>
      </c>
      <c r="IT2347">
        <v>-1.5100217</v>
      </c>
      <c r="IU2347">
        <v>-1.4902531999999999</v>
      </c>
      <c r="IV2347">
        <v>-1.4704847000000001</v>
      </c>
      <c r="IW2347">
        <v>-1.4507162</v>
      </c>
      <c r="IX2347">
        <v>-1.4309478</v>
      </c>
      <c r="IY2347">
        <v>-1.4111792999999999</v>
      </c>
      <c r="IZ2347">
        <v>-1.3914108999999999</v>
      </c>
      <c r="JA2347">
        <v>-1.3716424</v>
      </c>
      <c r="JB2347">
        <v>-1.3520391</v>
      </c>
      <c r="JC2347">
        <v>-1.3328196999999999</v>
      </c>
      <c r="JD2347">
        <v>-1.3136003999999999</v>
      </c>
      <c r="JE2347">
        <v>-1.2969614</v>
      </c>
      <c r="JF2347">
        <v>-1.2804876999999999</v>
      </c>
      <c r="JG2347">
        <v>-1.2640138999999999</v>
      </c>
      <c r="JH2347">
        <v>-1.2475400999999999</v>
      </c>
      <c r="JI2347">
        <v>-1.2310664</v>
      </c>
      <c r="JJ2347">
        <v>-1.2145926</v>
      </c>
      <c r="JK2347">
        <v>-1.1981188</v>
      </c>
      <c r="JL2347">
        <v>-1.1816450000000001</v>
      </c>
      <c r="JM2347">
        <v>-1.1651712999999999</v>
      </c>
      <c r="JN2347">
        <v>-1.1510955</v>
      </c>
      <c r="JO2347">
        <v>-1.139454</v>
      </c>
      <c r="JP2347">
        <v>-1.1280504</v>
      </c>
      <c r="JQ2347">
        <v>-1.1181661000000001</v>
      </c>
      <c r="JR2347">
        <v>-1.1082818000000001</v>
      </c>
      <c r="JS2347">
        <v>-1.0983976</v>
      </c>
      <c r="JT2347">
        <v>-1.0885133</v>
      </c>
      <c r="JU2347">
        <v>-1.0786290000000001</v>
      </c>
      <c r="JV2347">
        <v>-1.0687447000000001</v>
      </c>
      <c r="JW2347">
        <v>-1.0588084</v>
      </c>
      <c r="JX2347">
        <v>-1.0479357</v>
      </c>
      <c r="JY2347">
        <v>-1.0370630000000001</v>
      </c>
      <c r="JZ2347">
        <v>-1.0245949999999999</v>
      </c>
      <c r="KA2347">
        <v>-1.0114160000000001</v>
      </c>
      <c r="KB2347">
        <v>-0.99823706000000001</v>
      </c>
      <c r="KC2347">
        <v>-0.98505807999999995</v>
      </c>
      <c r="KD2347">
        <v>-0.9718791</v>
      </c>
      <c r="KE2347">
        <v>-0.95870012000000004</v>
      </c>
      <c r="KF2347">
        <v>-0.94552113999999998</v>
      </c>
      <c r="KG2347">
        <v>-0.93234214000000004</v>
      </c>
      <c r="KH2347">
        <v>-0.91916312</v>
      </c>
      <c r="KI2347">
        <v>-0.90598411000000001</v>
      </c>
      <c r="KJ2347">
        <v>-0.89280512999999995</v>
      </c>
      <c r="KK2347">
        <v>-0.87962615</v>
      </c>
      <c r="KL2347">
        <v>-0.86644717999999998</v>
      </c>
      <c r="KM2347">
        <v>-0.85326820000000003</v>
      </c>
      <c r="KN2347">
        <v>-0.84008921000000003</v>
      </c>
      <c r="KO2347">
        <v>-0.82691022000000003</v>
      </c>
      <c r="KP2347">
        <v>-0.81373123000000003</v>
      </c>
      <c r="KQ2347">
        <v>-0.80055224000000003</v>
      </c>
      <c r="KR2347">
        <v>-0.78737325000000002</v>
      </c>
      <c r="KS2347">
        <v>-0.77304563000000004</v>
      </c>
      <c r="KT2347">
        <v>-0.75843892000000002</v>
      </c>
      <c r="KU2347">
        <v>-0.74300396999999996</v>
      </c>
      <c r="KV2347">
        <v>-0.72653023000000005</v>
      </c>
      <c r="KW2347">
        <v>-0.71005647999999999</v>
      </c>
      <c r="KX2347">
        <v>-0.69358273999999998</v>
      </c>
      <c r="KY2347">
        <v>-0.67710899000000002</v>
      </c>
      <c r="KZ2347">
        <v>-0.66063525000000001</v>
      </c>
      <c r="LA2347">
        <v>-0.64416150999999999</v>
      </c>
      <c r="LB2347">
        <v>-0.62768776000000004</v>
      </c>
      <c r="LC2347">
        <v>-0.61121402000000002</v>
      </c>
      <c r="LD2347">
        <v>-0.59474026999999996</v>
      </c>
    </row>
    <row r="2348" spans="1:316" x14ac:dyDescent="0.25">
      <c r="A2348">
        <v>3</v>
      </c>
      <c r="B2348">
        <v>-1.4823606</v>
      </c>
      <c r="C2348">
        <v>-1.4823606</v>
      </c>
      <c r="D2348">
        <v>-1.4823606</v>
      </c>
      <c r="E2348">
        <v>-1.4823606</v>
      </c>
      <c r="F2348">
        <v>-1.4823606</v>
      </c>
      <c r="G2348">
        <v>-1.4823606</v>
      </c>
      <c r="H2348">
        <v>-1.4823606</v>
      </c>
      <c r="I2348">
        <v>-1.4823606</v>
      </c>
      <c r="J2348">
        <v>-1.4823606</v>
      </c>
      <c r="K2348">
        <v>-1.4823606</v>
      </c>
      <c r="L2348">
        <v>-1.4823606</v>
      </c>
      <c r="M2348">
        <v>-1.4823606</v>
      </c>
      <c r="N2348">
        <v>-1.4823606</v>
      </c>
      <c r="O2348">
        <v>-1.4823606</v>
      </c>
      <c r="P2348">
        <v>-1.4823606</v>
      </c>
      <c r="Q2348">
        <v>-1.4823606</v>
      </c>
      <c r="R2348">
        <v>-1.4823606</v>
      </c>
      <c r="S2348">
        <v>-1.4835259000000001</v>
      </c>
      <c r="T2348">
        <v>-1.4866215</v>
      </c>
      <c r="U2348">
        <v>-1.4993858</v>
      </c>
      <c r="V2348">
        <v>-1.5207447999999999</v>
      </c>
      <c r="W2348">
        <v>-1.5421037</v>
      </c>
      <c r="X2348">
        <v>-1.5634626</v>
      </c>
      <c r="Y2348">
        <v>-1.5726690000000001</v>
      </c>
      <c r="Z2348">
        <v>-1.5794790999999999</v>
      </c>
      <c r="AA2348">
        <v>-1.5795592000000001</v>
      </c>
      <c r="AB2348">
        <v>-1.5795592000000001</v>
      </c>
      <c r="AC2348">
        <v>-1.5795592000000001</v>
      </c>
      <c r="AD2348">
        <v>-1.5795592000000001</v>
      </c>
      <c r="AE2348">
        <v>-1.5795592000000001</v>
      </c>
      <c r="AF2348">
        <v>-1.5795592000000001</v>
      </c>
      <c r="AG2348">
        <v>-1.5795592000000001</v>
      </c>
      <c r="AH2348">
        <v>-1.5795592000000001</v>
      </c>
      <c r="AI2348">
        <v>-1.5795592000000001</v>
      </c>
      <c r="AJ2348">
        <v>-1.5795592000000001</v>
      </c>
      <c r="AK2348">
        <v>-1.5795592000000001</v>
      </c>
      <c r="AL2348">
        <v>-1.5795592000000001</v>
      </c>
      <c r="AM2348">
        <v>-1.5795592000000001</v>
      </c>
      <c r="AN2348">
        <v>-1.5795592000000001</v>
      </c>
      <c r="AO2348">
        <v>-1.5795592000000001</v>
      </c>
      <c r="AP2348">
        <v>-1.5795592000000001</v>
      </c>
      <c r="AQ2348">
        <v>-1.5795592000000001</v>
      </c>
      <c r="AR2348">
        <v>-1.5795592000000001</v>
      </c>
      <c r="AS2348">
        <v>-1.5795592000000001</v>
      </c>
      <c r="AT2348">
        <v>-1.5795592000000001</v>
      </c>
      <c r="AU2348">
        <v>-1.5795592000000001</v>
      </c>
      <c r="AV2348">
        <v>-1.5795592000000001</v>
      </c>
      <c r="AW2348">
        <v>-1.5795592000000001</v>
      </c>
      <c r="AX2348">
        <v>-1.5795592000000001</v>
      </c>
      <c r="AY2348">
        <v>-1.5795592000000001</v>
      </c>
      <c r="AZ2348">
        <v>-1.5803871</v>
      </c>
      <c r="BA2348">
        <v>-1.5867842999999999</v>
      </c>
      <c r="BB2348">
        <v>-1.5933854999999999</v>
      </c>
      <c r="BC2348">
        <v>-1.6005050000000001</v>
      </c>
      <c r="BD2348">
        <v>-1.6049297</v>
      </c>
      <c r="BE2348">
        <v>-1.6058583</v>
      </c>
      <c r="BF2348">
        <v>-1.6020528000000001</v>
      </c>
      <c r="BG2348">
        <v>-1.5949332000000001</v>
      </c>
      <c r="BH2348">
        <v>-1.5878137000000001</v>
      </c>
      <c r="BI2348">
        <v>-1.5806941999999999</v>
      </c>
      <c r="BJ2348">
        <v>-1.5550307999999999</v>
      </c>
      <c r="BK2348">
        <v>-1.5271424</v>
      </c>
      <c r="BL2348">
        <v>-1.4986638999999999</v>
      </c>
      <c r="BM2348">
        <v>-1.4694631</v>
      </c>
      <c r="BN2348">
        <v>-1.4373733</v>
      </c>
      <c r="BO2348">
        <v>-1.4040452000000001</v>
      </c>
      <c r="BP2348">
        <v>-1.368447</v>
      </c>
      <c r="BQ2348">
        <v>-1.333162</v>
      </c>
      <c r="BR2348">
        <v>-1.2981830000000001</v>
      </c>
      <c r="BS2348">
        <v>-1.2721772</v>
      </c>
      <c r="BT2348">
        <v>-1.2508182999999999</v>
      </c>
      <c r="BU2348">
        <v>-1.2294593</v>
      </c>
      <c r="BV2348">
        <v>-1.2081002999999999</v>
      </c>
      <c r="BW2348">
        <v>-1.1867414999999999</v>
      </c>
      <c r="BX2348">
        <v>-1.1653827000000001</v>
      </c>
      <c r="BY2348">
        <v>-1.1440239999999999</v>
      </c>
      <c r="BZ2348">
        <v>-1.1226651999999999</v>
      </c>
      <c r="CA2348">
        <v>-1.1013063999999999</v>
      </c>
      <c r="CB2348">
        <v>-1.0799475999999999</v>
      </c>
      <c r="CC2348">
        <v>-1.0585887</v>
      </c>
      <c r="CD2348">
        <v>-1.0372298</v>
      </c>
      <c r="CE2348">
        <v>-1.0158708000000001</v>
      </c>
      <c r="CF2348">
        <v>-0.99451195999999997</v>
      </c>
      <c r="CG2348">
        <v>-0.97315317999999995</v>
      </c>
      <c r="CH2348">
        <v>-0.95179440999999998</v>
      </c>
      <c r="CI2348">
        <v>-0.93048297000000002</v>
      </c>
      <c r="CJ2348">
        <v>-0.91046563000000003</v>
      </c>
      <c r="CK2348">
        <v>-0.89153592999999998</v>
      </c>
      <c r="CL2348">
        <v>-0.87729670000000004</v>
      </c>
      <c r="CM2348">
        <v>-0.86305746999999999</v>
      </c>
      <c r="CN2348">
        <v>-0.84881823000000001</v>
      </c>
      <c r="CO2348">
        <v>-0.83202973999999996</v>
      </c>
      <c r="CP2348">
        <v>-0.81263127999999996</v>
      </c>
      <c r="CQ2348">
        <v>-0.79196427000000003</v>
      </c>
      <c r="CR2348">
        <v>-0.77060532000000004</v>
      </c>
      <c r="CS2348">
        <v>-0.74627471999999995</v>
      </c>
      <c r="CT2348">
        <v>-0.72120121000000004</v>
      </c>
      <c r="CU2348">
        <v>-0.68609838999999995</v>
      </c>
      <c r="CV2348">
        <v>-0.65050028999999998</v>
      </c>
      <c r="CW2348">
        <v>-0.61490217999999996</v>
      </c>
      <c r="CX2348">
        <v>-0.57930408</v>
      </c>
      <c r="CY2348">
        <v>-0.54370600000000002</v>
      </c>
      <c r="CZ2348">
        <v>-0.50810791</v>
      </c>
      <c r="DA2348">
        <v>-0.47250983000000002</v>
      </c>
      <c r="DB2348">
        <v>-0.43557157000000002</v>
      </c>
      <c r="DC2348">
        <v>-0.39760027999999997</v>
      </c>
      <c r="DD2348">
        <v>-0.35622271</v>
      </c>
      <c r="DE2348">
        <v>-0.31350497999999999</v>
      </c>
      <c r="DF2348">
        <v>-0.27078724999999998</v>
      </c>
      <c r="DG2348">
        <v>-0.22792385000000001</v>
      </c>
      <c r="DH2348">
        <v>-0.17901515000000001</v>
      </c>
      <c r="DI2348">
        <v>-0.12994258</v>
      </c>
      <c r="DJ2348">
        <v>-8.0105236999999996E-2</v>
      </c>
      <c r="DK2348">
        <v>-3.0267898000000001E-2</v>
      </c>
      <c r="DL2348">
        <v>1.9569435999999999E-2</v>
      </c>
      <c r="DM2348">
        <v>6.9406771000000006E-2</v>
      </c>
      <c r="DN2348">
        <v>0.11924410000000001</v>
      </c>
      <c r="DO2348">
        <v>0.16908144</v>
      </c>
      <c r="DP2348">
        <v>0.21891878000000001</v>
      </c>
      <c r="DQ2348">
        <v>0.25289630000000002</v>
      </c>
      <c r="DR2348">
        <v>0.28261299000000001</v>
      </c>
      <c r="DS2348">
        <v>0.31116431</v>
      </c>
      <c r="DT2348">
        <v>0.33900184</v>
      </c>
      <c r="DU2348">
        <v>0.36067026000000002</v>
      </c>
      <c r="DV2348">
        <v>0.38050324000000002</v>
      </c>
      <c r="DW2348">
        <v>0.39474248000000001</v>
      </c>
      <c r="DX2348">
        <v>0.40894045000000001</v>
      </c>
      <c r="DY2348">
        <v>0.42307651000000002</v>
      </c>
      <c r="DZ2348">
        <v>0.43333289000000003</v>
      </c>
      <c r="EA2348">
        <v>0.44045251000000002</v>
      </c>
      <c r="EB2348">
        <v>0.44757212000000002</v>
      </c>
      <c r="EC2348">
        <v>0.45469173000000002</v>
      </c>
      <c r="ED2348">
        <v>0.45844393999999999</v>
      </c>
      <c r="EE2348">
        <v>0.46160498</v>
      </c>
      <c r="EF2348">
        <v>0.46160498</v>
      </c>
      <c r="EG2348">
        <v>0.46180892000000001</v>
      </c>
      <c r="EH2348">
        <v>0.46304710999999998</v>
      </c>
      <c r="EI2348">
        <v>0.46841505</v>
      </c>
      <c r="EJ2348">
        <v>0.48265428999999999</v>
      </c>
      <c r="EK2348">
        <v>0.49689354000000002</v>
      </c>
      <c r="EL2348">
        <v>0.51113277999999995</v>
      </c>
      <c r="EM2348">
        <v>0.53090504999999999</v>
      </c>
      <c r="EN2348">
        <v>0.55401802</v>
      </c>
      <c r="EO2348">
        <v>0.58129713999999999</v>
      </c>
      <c r="EP2348">
        <v>0.60977561000000002</v>
      </c>
      <c r="EQ2348">
        <v>0.64036386999999995</v>
      </c>
      <c r="ER2348">
        <v>0.67209806000000005</v>
      </c>
      <c r="ES2348">
        <v>0.71481578000000001</v>
      </c>
      <c r="ET2348">
        <v>0.75753349000000003</v>
      </c>
      <c r="EU2348">
        <v>0.80025120999999999</v>
      </c>
      <c r="EV2348">
        <v>0.84681461999999996</v>
      </c>
      <c r="EW2348">
        <v>0.89943793000000005</v>
      </c>
      <c r="EX2348">
        <v>0.95440654000000003</v>
      </c>
      <c r="EY2348">
        <v>1.0113635999999999</v>
      </c>
      <c r="EZ2348">
        <v>1.0648827000000001</v>
      </c>
      <c r="FA2348">
        <v>1.1168868999999999</v>
      </c>
      <c r="FB2348">
        <v>1.1549940999999999</v>
      </c>
      <c r="FC2348">
        <v>1.1905920999999999</v>
      </c>
      <c r="FD2348">
        <v>1.2261899999999999</v>
      </c>
      <c r="FE2348">
        <v>1.2584424999999999</v>
      </c>
      <c r="FF2348">
        <v>1.2721658</v>
      </c>
      <c r="FG2348">
        <v>1.2838693000000001</v>
      </c>
      <c r="FH2348">
        <v>1.2909889000000001</v>
      </c>
      <c r="FI2348">
        <v>1.2941317999999999</v>
      </c>
      <c r="FJ2348">
        <v>1.2925842000000001</v>
      </c>
      <c r="FK2348">
        <v>1.2789166999999999</v>
      </c>
      <c r="FL2348">
        <v>1.2575577</v>
      </c>
      <c r="FM2348">
        <v>1.2361987999999999</v>
      </c>
      <c r="FN2348">
        <v>1.2148399000000001</v>
      </c>
      <c r="FO2348">
        <v>1.2044646000000001</v>
      </c>
      <c r="FP2348">
        <v>1.1952351999999999</v>
      </c>
      <c r="FQ2348">
        <v>1.1881157</v>
      </c>
      <c r="FR2348">
        <v>1.1809962000000001</v>
      </c>
      <c r="FS2348">
        <v>1.1738766</v>
      </c>
      <c r="FT2348">
        <v>1.166757</v>
      </c>
      <c r="FU2348">
        <v>1.1596371999999999</v>
      </c>
      <c r="FV2348">
        <v>1.1525175000000001</v>
      </c>
      <c r="FW2348">
        <v>1.1453978</v>
      </c>
      <c r="FX2348">
        <v>1.1382782</v>
      </c>
      <c r="FY2348">
        <v>1.1311587000000001</v>
      </c>
      <c r="FZ2348">
        <v>1.1240391999999999</v>
      </c>
      <c r="GA2348">
        <v>1.1169197</v>
      </c>
      <c r="GB2348">
        <v>1.1192831999999999</v>
      </c>
      <c r="GC2348">
        <v>1.1234202</v>
      </c>
      <c r="GD2348">
        <v>1.1376595</v>
      </c>
      <c r="GE2348">
        <v>1.1518987000000001</v>
      </c>
      <c r="GF2348">
        <v>1.1661379000000001</v>
      </c>
      <c r="GG2348">
        <v>1.1772404000000001</v>
      </c>
      <c r="GH2348">
        <v>1.1844631000000001</v>
      </c>
      <c r="GI2348">
        <v>1.1916239</v>
      </c>
      <c r="GJ2348">
        <v>1.1987433999999999</v>
      </c>
      <c r="GK2348">
        <v>1.2058629999999999</v>
      </c>
      <c r="GL2348">
        <v>1.2129825999999999</v>
      </c>
      <c r="GM2348">
        <v>1.2201023</v>
      </c>
      <c r="GN2348">
        <v>1.2271977000000001</v>
      </c>
      <c r="GO2348">
        <v>1.2339047000000001</v>
      </c>
      <c r="GP2348">
        <v>1.2391913999999999</v>
      </c>
      <c r="GQ2348">
        <v>1.2391913999999999</v>
      </c>
      <c r="GR2348">
        <v>1.2391913999999999</v>
      </c>
      <c r="GS2348">
        <v>1.2391913999999999</v>
      </c>
      <c r="GT2348">
        <v>1.2326216000000001</v>
      </c>
      <c r="GU2348">
        <v>1.2199301</v>
      </c>
      <c r="GV2348">
        <v>1.2014263000000001</v>
      </c>
      <c r="GW2348">
        <v>1.1800674</v>
      </c>
      <c r="GX2348">
        <v>1.1571788999999999</v>
      </c>
      <c r="GY2348">
        <v>1.1339627000000001</v>
      </c>
      <c r="GZ2348">
        <v>1.0986560999999999</v>
      </c>
      <c r="HA2348">
        <v>1.0630580999999999</v>
      </c>
      <c r="HB2348">
        <v>1.0274601000000001</v>
      </c>
      <c r="HC2348">
        <v>0.99320229000000004</v>
      </c>
      <c r="HD2348">
        <v>0.96235059000000001</v>
      </c>
      <c r="HE2348">
        <v>0.93253189999999997</v>
      </c>
      <c r="HF2348">
        <v>0.90405334999999998</v>
      </c>
      <c r="HG2348">
        <v>0.87642454000000003</v>
      </c>
      <c r="HH2348">
        <v>0.84939056000000002</v>
      </c>
      <c r="HI2348">
        <v>0.82656286000000001</v>
      </c>
      <c r="HJ2348">
        <v>0.80520402000000002</v>
      </c>
      <c r="HK2348">
        <v>0.78384518000000003</v>
      </c>
      <c r="HL2348">
        <v>0.76273398000000003</v>
      </c>
      <c r="HM2348">
        <v>0.74663745000000004</v>
      </c>
      <c r="HN2348">
        <v>0.73091238000000003</v>
      </c>
      <c r="HO2348">
        <v>0.71667314000000004</v>
      </c>
      <c r="HP2348">
        <v>0.70243389000000001</v>
      </c>
      <c r="HQ2348">
        <v>0.68819465000000002</v>
      </c>
      <c r="HR2348">
        <v>0.67395539999999998</v>
      </c>
      <c r="HS2348">
        <v>0.65971616</v>
      </c>
      <c r="HT2348">
        <v>0.64547690999999996</v>
      </c>
      <c r="HU2348">
        <v>0.63123766999999997</v>
      </c>
      <c r="HV2348">
        <v>0.61230786000000004</v>
      </c>
      <c r="HW2348">
        <v>0.59229038000000001</v>
      </c>
      <c r="HX2348">
        <v>0.57097885999999998</v>
      </c>
      <c r="HY2348">
        <v>0.54991133999999997</v>
      </c>
      <c r="HZ2348">
        <v>0.53102888000000004</v>
      </c>
      <c r="IA2348">
        <v>0.51340280999999999</v>
      </c>
      <c r="IB2348">
        <v>0.49916356000000001</v>
      </c>
      <c r="IC2348">
        <v>0.48492432000000002</v>
      </c>
      <c r="ID2348">
        <v>0.47068507999999998</v>
      </c>
      <c r="IE2348">
        <v>0.45644583</v>
      </c>
      <c r="IF2348">
        <v>0.44220659000000001</v>
      </c>
      <c r="IG2348">
        <v>0.42796733999999997</v>
      </c>
      <c r="IH2348">
        <v>0.41372809999999999</v>
      </c>
      <c r="II2348">
        <v>0.40476939000000001</v>
      </c>
      <c r="IJ2348">
        <v>0.39680609999999999</v>
      </c>
      <c r="IK2348">
        <v>0.39680609999999999</v>
      </c>
      <c r="IL2348">
        <v>0.39680609999999999</v>
      </c>
      <c r="IM2348">
        <v>0.39680609999999999</v>
      </c>
      <c r="IN2348">
        <v>0.39912954</v>
      </c>
      <c r="IO2348">
        <v>0.40593962</v>
      </c>
      <c r="IP2348">
        <v>0.41290265999999998</v>
      </c>
      <c r="IQ2348">
        <v>0.42002229000000002</v>
      </c>
      <c r="IR2348">
        <v>0.42260186999999999</v>
      </c>
      <c r="IS2348">
        <v>0.42270505000000003</v>
      </c>
      <c r="IT2348">
        <v>0.41702998000000002</v>
      </c>
      <c r="IU2348">
        <v>0.40991034999999998</v>
      </c>
      <c r="IV2348">
        <v>0.40298737000000001</v>
      </c>
      <c r="IW2348">
        <v>0.39680609999999999</v>
      </c>
      <c r="IX2348">
        <v>0.39680609999999999</v>
      </c>
      <c r="IY2348">
        <v>0.39680609999999999</v>
      </c>
      <c r="IZ2348">
        <v>0.39680609999999999</v>
      </c>
      <c r="JA2348">
        <v>0.39680609999999999</v>
      </c>
      <c r="JB2348">
        <v>0.39680609999999999</v>
      </c>
      <c r="JC2348">
        <v>0.39680609999999999</v>
      </c>
      <c r="JD2348">
        <v>0.39680609999999999</v>
      </c>
      <c r="JE2348">
        <v>0.39732444</v>
      </c>
      <c r="JF2348">
        <v>0.39804672000000002</v>
      </c>
      <c r="JG2348">
        <v>0.40433846000000001</v>
      </c>
      <c r="JH2348">
        <v>0.41145809</v>
      </c>
      <c r="JI2348">
        <v>0.41857771999999999</v>
      </c>
      <c r="JJ2348">
        <v>0.42569734999999997</v>
      </c>
      <c r="JK2348">
        <v>0.43281697000000002</v>
      </c>
      <c r="JL2348">
        <v>0.43993659000000002</v>
      </c>
      <c r="JM2348">
        <v>0.44705621000000001</v>
      </c>
      <c r="JN2348">
        <v>0.45477307</v>
      </c>
      <c r="JO2348">
        <v>0.46313088000000002</v>
      </c>
      <c r="JP2348">
        <v>0.47522513</v>
      </c>
      <c r="JQ2348">
        <v>0.48946436999999998</v>
      </c>
      <c r="JR2348">
        <v>0.50370360999999997</v>
      </c>
      <c r="JS2348">
        <v>0.51794284999999995</v>
      </c>
      <c r="JT2348">
        <v>0.52266499</v>
      </c>
      <c r="JU2348">
        <v>0.52640385999999995</v>
      </c>
      <c r="JV2348">
        <v>0.52640385999999995</v>
      </c>
      <c r="JW2348">
        <v>0.52640385999999995</v>
      </c>
      <c r="JX2348">
        <v>0.52640385999999995</v>
      </c>
      <c r="JY2348">
        <v>0.52640385999999995</v>
      </c>
      <c r="JZ2348">
        <v>0.52640385999999995</v>
      </c>
      <c r="KA2348">
        <v>0.52640385999999995</v>
      </c>
      <c r="KB2348">
        <v>0.52640385999999995</v>
      </c>
      <c r="KC2348">
        <v>0.52247076999999997</v>
      </c>
      <c r="KD2348">
        <v>0.51689890000000005</v>
      </c>
      <c r="KE2348">
        <v>0.50999779000000001</v>
      </c>
      <c r="KF2348">
        <v>0.50290488</v>
      </c>
      <c r="KG2348">
        <v>0.49805528999999998</v>
      </c>
      <c r="KH2348">
        <v>0.49400445999999998</v>
      </c>
      <c r="KI2348">
        <v>0.49400445999999998</v>
      </c>
      <c r="KJ2348">
        <v>0.49400445999999998</v>
      </c>
      <c r="KK2348">
        <v>0.49400445999999998</v>
      </c>
      <c r="KL2348">
        <v>0.49400445999999998</v>
      </c>
      <c r="KM2348">
        <v>0.49400445999999998</v>
      </c>
      <c r="KN2348">
        <v>0.49400445999999998</v>
      </c>
      <c r="KO2348">
        <v>0.49400445999999998</v>
      </c>
      <c r="KP2348">
        <v>0.49400445999999998</v>
      </c>
      <c r="KQ2348">
        <v>0.49400445999999998</v>
      </c>
      <c r="KR2348">
        <v>0.49400445999999998</v>
      </c>
      <c r="KS2348">
        <v>0.49400445999999998</v>
      </c>
      <c r="KT2348">
        <v>0.49400445999999998</v>
      </c>
      <c r="KU2348">
        <v>0.49245064</v>
      </c>
      <c r="KV2348">
        <v>0.48584693000000001</v>
      </c>
      <c r="KW2348">
        <v>0.47904291999999998</v>
      </c>
      <c r="KX2348">
        <v>0.47192328</v>
      </c>
      <c r="KY2348">
        <v>0.46480366000000001</v>
      </c>
      <c r="KZ2348">
        <v>0.45768404000000001</v>
      </c>
      <c r="LA2348">
        <v>0.45056442000000002</v>
      </c>
      <c r="LB2348">
        <v>0.44344479999999997</v>
      </c>
      <c r="LC2348">
        <v>0.43632518999999997</v>
      </c>
      <c r="LD2348">
        <v>0.42920557999999998</v>
      </c>
    </row>
    <row r="2349" spans="1:316" x14ac:dyDescent="0.25">
      <c r="A2349">
        <v>3</v>
      </c>
      <c r="B2349">
        <v>-1.2857585</v>
      </c>
      <c r="C2349">
        <v>-1.2857585</v>
      </c>
      <c r="D2349">
        <v>-1.2857585</v>
      </c>
      <c r="E2349">
        <v>-1.2857585</v>
      </c>
      <c r="F2349">
        <v>-1.2857585</v>
      </c>
      <c r="G2349">
        <v>-1.2857585</v>
      </c>
      <c r="H2349">
        <v>-1.2857585</v>
      </c>
      <c r="I2349">
        <v>-1.2857585</v>
      </c>
      <c r="J2349">
        <v>-1.2857585</v>
      </c>
      <c r="K2349">
        <v>-1.2857585</v>
      </c>
      <c r="L2349">
        <v>-1.2857585</v>
      </c>
      <c r="M2349">
        <v>-1.2857585</v>
      </c>
      <c r="N2349">
        <v>-1.2857585</v>
      </c>
      <c r="O2349">
        <v>-1.2857585</v>
      </c>
      <c r="P2349">
        <v>-1.2857585</v>
      </c>
      <c r="Q2349">
        <v>-1.2857585</v>
      </c>
      <c r="R2349">
        <v>-1.2857585</v>
      </c>
      <c r="S2349">
        <v>-1.2857585</v>
      </c>
      <c r="T2349">
        <v>-1.2857585</v>
      </c>
      <c r="U2349">
        <v>-1.2857585</v>
      </c>
      <c r="V2349">
        <v>-1.2857585</v>
      </c>
      <c r="W2349">
        <v>-1.2857585</v>
      </c>
      <c r="X2349">
        <v>-1.2857585</v>
      </c>
      <c r="Y2349">
        <v>-1.2857585</v>
      </c>
      <c r="Z2349">
        <v>-1.2857585</v>
      </c>
      <c r="AA2349">
        <v>-1.2857585</v>
      </c>
      <c r="AB2349">
        <v>-1.2857585</v>
      </c>
      <c r="AC2349">
        <v>-1.2857585</v>
      </c>
      <c r="AD2349">
        <v>-1.2857585</v>
      </c>
      <c r="AE2349">
        <v>-1.2857585</v>
      </c>
      <c r="AF2349">
        <v>-1.2857585</v>
      </c>
      <c r="AG2349">
        <v>-1.2857585</v>
      </c>
      <c r="AH2349">
        <v>-1.2857585</v>
      </c>
      <c r="AI2349">
        <v>-1.2857585</v>
      </c>
      <c r="AJ2349">
        <v>-1.2857585</v>
      </c>
      <c r="AK2349">
        <v>-1.2857585</v>
      </c>
      <c r="AL2349">
        <v>-1.2857585</v>
      </c>
      <c r="AM2349">
        <v>-1.2857585</v>
      </c>
      <c r="AN2349">
        <v>-1.2857585</v>
      </c>
      <c r="AO2349">
        <v>-1.2857585</v>
      </c>
      <c r="AP2349">
        <v>-1.2857585</v>
      </c>
      <c r="AQ2349">
        <v>-1.2857585</v>
      </c>
      <c r="AR2349">
        <v>-1.2857585</v>
      </c>
      <c r="AS2349">
        <v>-1.2857585</v>
      </c>
      <c r="AT2349">
        <v>-1.2857585</v>
      </c>
      <c r="AU2349">
        <v>-1.2857585</v>
      </c>
      <c r="AV2349">
        <v>-1.2857585</v>
      </c>
      <c r="AW2349">
        <v>-1.2857585</v>
      </c>
      <c r="AX2349">
        <v>-1.2857585</v>
      </c>
      <c r="AY2349">
        <v>-1.2857585</v>
      </c>
      <c r="AZ2349">
        <v>-1.2857585</v>
      </c>
      <c r="BA2349">
        <v>-1.2857585</v>
      </c>
      <c r="BB2349">
        <v>-1.2857585</v>
      </c>
      <c r="BC2349">
        <v>-1.2882224</v>
      </c>
      <c r="BD2349">
        <v>-1.3048126</v>
      </c>
      <c r="BE2349">
        <v>-1.3236342000000001</v>
      </c>
      <c r="BF2349">
        <v>-1.3439806000000001</v>
      </c>
      <c r="BG2349">
        <v>-1.3643270999999999</v>
      </c>
      <c r="BH2349">
        <v>-1.3846734999999999</v>
      </c>
      <c r="BI2349">
        <v>-1.4050199000000001</v>
      </c>
      <c r="BJ2349">
        <v>-1.4253663000000001</v>
      </c>
      <c r="BK2349">
        <v>-1.4457127000000001</v>
      </c>
      <c r="BL2349">
        <v>-1.4660591000000001</v>
      </c>
      <c r="BM2349">
        <v>-1.4663411</v>
      </c>
      <c r="BN2349">
        <v>-1.4579205</v>
      </c>
      <c r="BO2349">
        <v>-1.4375742</v>
      </c>
      <c r="BP2349">
        <v>-1.4172278</v>
      </c>
      <c r="BQ2349">
        <v>-1.3968813</v>
      </c>
      <c r="BR2349">
        <v>-1.3765349</v>
      </c>
      <c r="BS2349">
        <v>-1.3561885</v>
      </c>
      <c r="BT2349">
        <v>-1.3358421</v>
      </c>
      <c r="BU2349">
        <v>-1.3154956</v>
      </c>
      <c r="BV2349">
        <v>-1.2951492</v>
      </c>
      <c r="BW2349">
        <v>-1.2748027</v>
      </c>
      <c r="BX2349">
        <v>-1.2544563</v>
      </c>
      <c r="BY2349">
        <v>-1.23411</v>
      </c>
      <c r="BZ2349">
        <v>-1.2137636000000001</v>
      </c>
      <c r="CA2349">
        <v>-1.1887311</v>
      </c>
      <c r="CB2349">
        <v>-1.1586717</v>
      </c>
      <c r="CC2349">
        <v>-1.1179789</v>
      </c>
      <c r="CD2349">
        <v>-1.0772861</v>
      </c>
      <c r="CE2349">
        <v>-1.0371728</v>
      </c>
      <c r="CF2349">
        <v>-0.99992316999999997</v>
      </c>
      <c r="CG2349">
        <v>-0.97304975999999999</v>
      </c>
      <c r="CH2349">
        <v>-0.95270330999999997</v>
      </c>
      <c r="CI2349">
        <v>-0.93235685999999995</v>
      </c>
      <c r="CJ2349">
        <v>-0.91264265</v>
      </c>
      <c r="CK2349">
        <v>-0.89354829999999996</v>
      </c>
      <c r="CL2349">
        <v>-0.89260302999999996</v>
      </c>
      <c r="CM2349">
        <v>-0.89260302999999996</v>
      </c>
      <c r="CN2349">
        <v>-0.89260302999999996</v>
      </c>
      <c r="CO2349">
        <v>-0.89260302999999996</v>
      </c>
      <c r="CP2349">
        <v>-0.88703063000000004</v>
      </c>
      <c r="CQ2349">
        <v>-0.86762331000000004</v>
      </c>
      <c r="CR2349">
        <v>-0.84752795000000003</v>
      </c>
      <c r="CS2349">
        <v>-0.82718155000000004</v>
      </c>
      <c r="CT2349">
        <v>-0.80683514000000001</v>
      </c>
      <c r="CU2349">
        <v>-0.78648874999999996</v>
      </c>
      <c r="CV2349">
        <v>-0.76614236000000002</v>
      </c>
      <c r="CW2349">
        <v>-0.74579596000000004</v>
      </c>
      <c r="CX2349">
        <v>-0.72544956999999999</v>
      </c>
      <c r="CY2349">
        <v>-0.70510318000000005</v>
      </c>
      <c r="CZ2349">
        <v>-0.69918676999999996</v>
      </c>
      <c r="DA2349">
        <v>-0.69602556000000004</v>
      </c>
      <c r="DB2349">
        <v>-0.69602556000000004</v>
      </c>
      <c r="DC2349">
        <v>-0.69602556000000004</v>
      </c>
      <c r="DD2349">
        <v>-0.68840146000000002</v>
      </c>
      <c r="DE2349">
        <v>-0.66273367999999999</v>
      </c>
      <c r="DF2349">
        <v>-0.62590866000000001</v>
      </c>
      <c r="DG2349">
        <v>-0.58521581</v>
      </c>
      <c r="DH2349">
        <v>-0.54452297000000005</v>
      </c>
      <c r="DI2349">
        <v>-0.51057406000000005</v>
      </c>
      <c r="DJ2349">
        <v>-0.48129258000000003</v>
      </c>
      <c r="DK2349">
        <v>-0.46094618999999998</v>
      </c>
      <c r="DL2349">
        <v>-0.44059979999999999</v>
      </c>
      <c r="DM2349">
        <v>-0.42025339</v>
      </c>
      <c r="DN2349">
        <v>-0.39170643999999999</v>
      </c>
      <c r="DO2349">
        <v>-0.35796208000000002</v>
      </c>
      <c r="DP2349">
        <v>-0.31726924000000001</v>
      </c>
      <c r="DQ2349">
        <v>-0.27657639000000001</v>
      </c>
      <c r="DR2349">
        <v>-0.23588354</v>
      </c>
      <c r="DS2349">
        <v>-0.19519069999999999</v>
      </c>
      <c r="DT2349">
        <v>-0.15449785999999999</v>
      </c>
      <c r="DU2349">
        <v>-0.11380502000000001</v>
      </c>
      <c r="DV2349">
        <v>-7.3112185999999996E-2</v>
      </c>
      <c r="DW2349">
        <v>-3.5038185999999999E-2</v>
      </c>
      <c r="DX2349">
        <v>1.3493977999999999E-4</v>
      </c>
      <c r="DY2349">
        <v>2.0481326000000001E-2</v>
      </c>
      <c r="DZ2349">
        <v>4.0827720999999997E-2</v>
      </c>
      <c r="EA2349">
        <v>6.1174122999999997E-2</v>
      </c>
      <c r="EB2349">
        <v>8.1520509000000005E-2</v>
      </c>
      <c r="EC2349">
        <v>0.10186692</v>
      </c>
      <c r="ED2349">
        <v>0.12221338</v>
      </c>
      <c r="EE2349">
        <v>0.14255983</v>
      </c>
      <c r="EF2349">
        <v>0.16290627999999999</v>
      </c>
      <c r="EG2349">
        <v>0.18325273</v>
      </c>
      <c r="EH2349">
        <v>0.17305316000000001</v>
      </c>
      <c r="EI2349">
        <v>0.15320259</v>
      </c>
      <c r="EJ2349">
        <v>0.13285614000000001</v>
      </c>
      <c r="EK2349">
        <v>0.11250969</v>
      </c>
      <c r="EL2349">
        <v>9.3929797999999995E-2</v>
      </c>
      <c r="EM2349">
        <v>9.1425622999999998E-2</v>
      </c>
      <c r="EN2349">
        <v>9.0285107000000003E-2</v>
      </c>
      <c r="EO2349">
        <v>9.0285107000000003E-2</v>
      </c>
      <c r="EP2349">
        <v>9.0285107000000003E-2</v>
      </c>
      <c r="EQ2349">
        <v>9.0285107000000003E-2</v>
      </c>
      <c r="ER2349">
        <v>9.0285107000000003E-2</v>
      </c>
      <c r="ES2349">
        <v>9.0285107000000003E-2</v>
      </c>
      <c r="ET2349">
        <v>9.0285107000000003E-2</v>
      </c>
      <c r="EU2349">
        <v>9.0285107000000003E-2</v>
      </c>
      <c r="EV2349">
        <v>0.10067993</v>
      </c>
      <c r="EW2349">
        <v>0.11563991</v>
      </c>
      <c r="EX2349">
        <v>0.13598636</v>
      </c>
      <c r="EY2349">
        <v>0.15633280999999999</v>
      </c>
      <c r="EZ2349">
        <v>0.17545197000000001</v>
      </c>
      <c r="FA2349">
        <v>0.18452961000000001</v>
      </c>
      <c r="FB2349">
        <v>0.18857409999999999</v>
      </c>
      <c r="FC2349">
        <v>0.18857409999999999</v>
      </c>
      <c r="FD2349">
        <v>0.18857409999999999</v>
      </c>
      <c r="FE2349">
        <v>0.18857409999999999</v>
      </c>
      <c r="FF2349">
        <v>0.18857409999999999</v>
      </c>
      <c r="FG2349">
        <v>0.18857409999999999</v>
      </c>
      <c r="FH2349">
        <v>0.18857409999999999</v>
      </c>
      <c r="FI2349">
        <v>0.18857409999999999</v>
      </c>
      <c r="FJ2349">
        <v>0.18857409999999999</v>
      </c>
      <c r="FK2349">
        <v>0.18857409999999999</v>
      </c>
      <c r="FL2349">
        <v>0.18857409999999999</v>
      </c>
      <c r="FM2349">
        <v>0.18857409999999999</v>
      </c>
      <c r="FN2349">
        <v>0.18857409999999999</v>
      </c>
      <c r="FO2349">
        <v>0.18857409999999999</v>
      </c>
      <c r="FP2349">
        <v>0.18857409999999999</v>
      </c>
      <c r="FQ2349">
        <v>0.18857409999999999</v>
      </c>
      <c r="FR2349">
        <v>0.18857409999999999</v>
      </c>
      <c r="FS2349">
        <v>0.18857409999999999</v>
      </c>
      <c r="FT2349">
        <v>0.18857409999999999</v>
      </c>
      <c r="FU2349">
        <v>0.18857409999999999</v>
      </c>
      <c r="FV2349">
        <v>0.18857409999999999</v>
      </c>
      <c r="FW2349">
        <v>0.18857409999999999</v>
      </c>
      <c r="FX2349">
        <v>0.18857409999999999</v>
      </c>
      <c r="FY2349">
        <v>0.18857409999999999</v>
      </c>
      <c r="FZ2349">
        <v>0.18857409999999999</v>
      </c>
      <c r="GA2349">
        <v>0.18857409999999999</v>
      </c>
      <c r="GB2349">
        <v>0.18857409999999999</v>
      </c>
      <c r="GC2349">
        <v>0.18857409999999999</v>
      </c>
      <c r="GD2349">
        <v>0.17796854000000001</v>
      </c>
      <c r="GE2349">
        <v>0.15946304</v>
      </c>
      <c r="GF2349">
        <v>0.13911659000000001</v>
      </c>
      <c r="GG2349">
        <v>0.11877013</v>
      </c>
      <c r="GH2349">
        <v>9.8423682999999998E-2</v>
      </c>
      <c r="GI2349">
        <v>9.2903954999999996E-2</v>
      </c>
      <c r="GJ2349">
        <v>9.0285107000000003E-2</v>
      </c>
      <c r="GK2349">
        <v>9.0285107000000003E-2</v>
      </c>
      <c r="GL2349">
        <v>9.0285107000000003E-2</v>
      </c>
      <c r="GM2349">
        <v>9.0285107000000003E-2</v>
      </c>
      <c r="GN2349">
        <v>9.0285107000000003E-2</v>
      </c>
      <c r="GO2349">
        <v>9.0285107000000003E-2</v>
      </c>
      <c r="GP2349">
        <v>9.0285107000000003E-2</v>
      </c>
      <c r="GQ2349">
        <v>9.0285107000000003E-2</v>
      </c>
      <c r="GR2349">
        <v>0.10418204</v>
      </c>
      <c r="GS2349">
        <v>0.12847376999999999</v>
      </c>
      <c r="GT2349">
        <v>0.16916661</v>
      </c>
      <c r="GU2349">
        <v>0.20985945</v>
      </c>
      <c r="GV2349">
        <v>0.25055231</v>
      </c>
      <c r="GW2349">
        <v>0.28231007000000002</v>
      </c>
      <c r="GX2349">
        <v>0.30940039000000003</v>
      </c>
      <c r="GY2349">
        <v>0.32974677000000002</v>
      </c>
      <c r="GZ2349">
        <v>0.35009317000000001</v>
      </c>
      <c r="HA2349">
        <v>0.37237348999999997</v>
      </c>
      <c r="HB2349">
        <v>0.40023241999999998</v>
      </c>
      <c r="HC2349">
        <v>0.43711322000000002</v>
      </c>
      <c r="HD2349">
        <v>0.47780607000000003</v>
      </c>
      <c r="HE2349">
        <v>0.51849891999999997</v>
      </c>
      <c r="HF2349">
        <v>0.55603055999999995</v>
      </c>
      <c r="HG2349">
        <v>0.59080699000000003</v>
      </c>
      <c r="HH2349">
        <v>0.61115339999999996</v>
      </c>
      <c r="HI2349">
        <v>0.63149982000000005</v>
      </c>
      <c r="HJ2349">
        <v>0.65184624000000002</v>
      </c>
      <c r="HK2349">
        <v>0.66927937999999998</v>
      </c>
      <c r="HL2349">
        <v>0.68001820000000002</v>
      </c>
      <c r="HM2349">
        <v>0.68001820000000002</v>
      </c>
      <c r="HN2349">
        <v>0.68001820000000002</v>
      </c>
      <c r="HO2349">
        <v>0.68026922999999995</v>
      </c>
      <c r="HP2349">
        <v>0.68120829999999999</v>
      </c>
      <c r="HQ2349">
        <v>0.69598230999999999</v>
      </c>
      <c r="HR2349">
        <v>0.71632872000000003</v>
      </c>
      <c r="HS2349">
        <v>0.73667514000000001</v>
      </c>
      <c r="HT2349">
        <v>0.75702155000000004</v>
      </c>
      <c r="HU2349">
        <v>0.77547743999999996</v>
      </c>
      <c r="HV2349">
        <v>0.75763519999999995</v>
      </c>
      <c r="HW2349">
        <v>0.73855327000000004</v>
      </c>
      <c r="HX2349">
        <v>0.71820684999999995</v>
      </c>
      <c r="HY2349">
        <v>0.69786044000000003</v>
      </c>
      <c r="HZ2349">
        <v>0.69056795999999998</v>
      </c>
      <c r="IA2349">
        <v>0.70402790000000004</v>
      </c>
      <c r="IB2349">
        <v>0.72321519999999995</v>
      </c>
      <c r="IC2349">
        <v>0.74356162000000003</v>
      </c>
      <c r="ID2349">
        <v>0.76390802999999996</v>
      </c>
      <c r="IE2349">
        <v>0.79488789000000004</v>
      </c>
      <c r="IF2349">
        <v>0.83089469000000005</v>
      </c>
      <c r="IG2349">
        <v>0.87158753</v>
      </c>
      <c r="IH2349">
        <v>0.91228036000000001</v>
      </c>
      <c r="II2349">
        <v>0.95222936999999996</v>
      </c>
      <c r="IJ2349">
        <v>0.98040132999999996</v>
      </c>
      <c r="IK2349">
        <v>1.0046218</v>
      </c>
      <c r="IL2349">
        <v>1.0249682</v>
      </c>
      <c r="IM2349">
        <v>1.0453146</v>
      </c>
      <c r="IN2349">
        <v>1.065661</v>
      </c>
      <c r="IO2349">
        <v>1.0860074</v>
      </c>
      <c r="IP2349">
        <v>1.1063539</v>
      </c>
      <c r="IQ2349">
        <v>1.1267003</v>
      </c>
      <c r="IR2349">
        <v>1.1470468</v>
      </c>
      <c r="IS2349">
        <v>1.1614302999999999</v>
      </c>
      <c r="IT2349">
        <v>1.1714625000000001</v>
      </c>
      <c r="IU2349">
        <v>1.1714625000000001</v>
      </c>
      <c r="IV2349">
        <v>1.1714625000000001</v>
      </c>
      <c r="IW2349">
        <v>1.1714625000000001</v>
      </c>
      <c r="IX2349">
        <v>1.1714625000000001</v>
      </c>
      <c r="IY2349">
        <v>1.1714625000000001</v>
      </c>
      <c r="IZ2349">
        <v>1.1714625000000001</v>
      </c>
      <c r="JA2349">
        <v>1.1714625000000001</v>
      </c>
      <c r="JB2349">
        <v>1.1729873</v>
      </c>
      <c r="JC2349">
        <v>1.1767436</v>
      </c>
      <c r="JD2349">
        <v>1.1946261</v>
      </c>
      <c r="JE2349">
        <v>1.2149725</v>
      </c>
      <c r="JF2349">
        <v>1.2353189</v>
      </c>
      <c r="JG2349">
        <v>1.2568275</v>
      </c>
      <c r="JH2349">
        <v>1.2822720999999999</v>
      </c>
      <c r="JI2349">
        <v>1.3229649999999999</v>
      </c>
      <c r="JJ2349">
        <v>1.3636577999999999</v>
      </c>
      <c r="JK2349">
        <v>1.4043505999999999</v>
      </c>
      <c r="JL2349">
        <v>1.4450434999999999</v>
      </c>
      <c r="JM2349">
        <v>1.4546914</v>
      </c>
      <c r="JN2349">
        <v>1.436223</v>
      </c>
      <c r="JO2349">
        <v>1.4159324</v>
      </c>
      <c r="JP2349">
        <v>1.3955858999999999</v>
      </c>
      <c r="JQ2349">
        <v>1.3752394999999999</v>
      </c>
      <c r="JR2349">
        <v>1.3397937</v>
      </c>
      <c r="JS2349">
        <v>1.3010534</v>
      </c>
      <c r="JT2349">
        <v>1.2603606000000001</v>
      </c>
      <c r="JU2349">
        <v>1.2196678000000001</v>
      </c>
      <c r="JV2349">
        <v>1.1820122</v>
      </c>
      <c r="JW2349">
        <v>1.1566574999999999</v>
      </c>
      <c r="JX2349">
        <v>1.1345259000000001</v>
      </c>
      <c r="JY2349">
        <v>1.1141794</v>
      </c>
      <c r="JZ2349">
        <v>1.0938330000000001</v>
      </c>
      <c r="KA2349">
        <v>1.0805156</v>
      </c>
      <c r="KB2349">
        <v>1.0733161</v>
      </c>
      <c r="KC2349">
        <v>1.0731735</v>
      </c>
      <c r="KD2349">
        <v>1.0731735</v>
      </c>
      <c r="KE2349">
        <v>1.0731735</v>
      </c>
      <c r="KF2349">
        <v>1.1018102999999999</v>
      </c>
      <c r="KG2349">
        <v>1.1436033999999999</v>
      </c>
      <c r="KH2349">
        <v>1.2046425999999999</v>
      </c>
      <c r="KI2349">
        <v>1.2656818999999999</v>
      </c>
      <c r="KJ2349">
        <v>1.3248987999999999</v>
      </c>
      <c r="KK2349">
        <v>1.3771734</v>
      </c>
      <c r="KL2349">
        <v>1.4218797000000001</v>
      </c>
      <c r="KM2349">
        <v>1.4625725999999999</v>
      </c>
      <c r="KN2349">
        <v>1.5032654000000001</v>
      </c>
      <c r="KO2349">
        <v>1.5439582999999999</v>
      </c>
      <c r="KP2349">
        <v>1.5846511000000001</v>
      </c>
      <c r="KQ2349">
        <v>1.6253439000000001</v>
      </c>
      <c r="KR2349">
        <v>1.6660368000000001</v>
      </c>
      <c r="KS2349">
        <v>1.7067296000000001</v>
      </c>
      <c r="KT2349">
        <v>1.7435608</v>
      </c>
      <c r="KU2349">
        <v>1.7746554000000001</v>
      </c>
      <c r="KV2349">
        <v>1.7950017</v>
      </c>
      <c r="KW2349">
        <v>1.8153481</v>
      </c>
      <c r="KX2349">
        <v>1.8356945</v>
      </c>
      <c r="KY2349">
        <v>1.8560409</v>
      </c>
      <c r="KZ2349">
        <v>1.8763874</v>
      </c>
      <c r="LA2349">
        <v>1.8967338</v>
      </c>
      <c r="LB2349">
        <v>1.9170803000000001</v>
      </c>
      <c r="LC2349">
        <v>1.9374267000000001</v>
      </c>
      <c r="LD2349">
        <v>1.9577732000000001</v>
      </c>
    </row>
    <row r="2350" spans="1:316" x14ac:dyDescent="0.25">
      <c r="A2350">
        <v>3</v>
      </c>
      <c r="B2350">
        <v>-1.4560776</v>
      </c>
      <c r="C2350">
        <v>-1.4560776</v>
      </c>
      <c r="D2350">
        <v>-1.4560776</v>
      </c>
      <c r="E2350">
        <v>-1.4560776</v>
      </c>
      <c r="F2350">
        <v>-1.4560776</v>
      </c>
      <c r="G2350">
        <v>-1.4560776</v>
      </c>
      <c r="H2350">
        <v>-1.4560776</v>
      </c>
      <c r="I2350">
        <v>-1.4560776</v>
      </c>
      <c r="J2350">
        <v>-1.4560776</v>
      </c>
      <c r="K2350">
        <v>-1.4560776</v>
      </c>
      <c r="L2350">
        <v>-1.4560776</v>
      </c>
      <c r="M2350">
        <v>-1.4560776</v>
      </c>
      <c r="N2350">
        <v>-1.4560776</v>
      </c>
      <c r="O2350">
        <v>-1.4560776</v>
      </c>
      <c r="P2350">
        <v>-1.4560776</v>
      </c>
      <c r="Q2350">
        <v>-1.4560776</v>
      </c>
      <c r="R2350">
        <v>-1.4560776</v>
      </c>
      <c r="S2350">
        <v>-1.4560776</v>
      </c>
      <c r="T2350">
        <v>-1.4560776</v>
      </c>
      <c r="U2350">
        <v>-1.4560776</v>
      </c>
      <c r="V2350">
        <v>-1.4560776</v>
      </c>
      <c r="W2350">
        <v>-1.4560776</v>
      </c>
      <c r="X2350">
        <v>-1.4560776</v>
      </c>
      <c r="Y2350">
        <v>-1.4560776</v>
      </c>
      <c r="Z2350">
        <v>-1.4560776</v>
      </c>
      <c r="AA2350">
        <v>-1.4560776</v>
      </c>
      <c r="AB2350">
        <v>-1.4560776</v>
      </c>
      <c r="AC2350">
        <v>-1.4560776</v>
      </c>
      <c r="AD2350">
        <v>-1.4560776</v>
      </c>
      <c r="AE2350">
        <v>-1.4560776</v>
      </c>
      <c r="AF2350">
        <v>-1.4560776</v>
      </c>
      <c r="AG2350">
        <v>-1.4560776</v>
      </c>
      <c r="AH2350">
        <v>-1.4560776</v>
      </c>
      <c r="AI2350">
        <v>-1.4560776</v>
      </c>
      <c r="AJ2350">
        <v>-1.4560776</v>
      </c>
      <c r="AK2350">
        <v>-1.4560776</v>
      </c>
      <c r="AL2350">
        <v>-1.4560776</v>
      </c>
      <c r="AM2350">
        <v>-1.4560776</v>
      </c>
      <c r="AN2350">
        <v>-1.4560776</v>
      </c>
      <c r="AO2350">
        <v>-1.4560776</v>
      </c>
      <c r="AP2350">
        <v>-1.4560776</v>
      </c>
      <c r="AQ2350">
        <v>-1.4560776</v>
      </c>
      <c r="AR2350">
        <v>-1.4560776</v>
      </c>
      <c r="AS2350">
        <v>-1.4560776</v>
      </c>
      <c r="AT2350">
        <v>-1.4560776</v>
      </c>
      <c r="AU2350">
        <v>-1.4560776</v>
      </c>
      <c r="AV2350">
        <v>-1.4560776</v>
      </c>
      <c r="AW2350">
        <v>-1.4560776</v>
      </c>
      <c r="AX2350">
        <v>-1.4560776</v>
      </c>
      <c r="AY2350">
        <v>-1.4560776</v>
      </c>
      <c r="AZ2350">
        <v>-1.4560776</v>
      </c>
      <c r="BA2350">
        <v>-1.4560776</v>
      </c>
      <c r="BB2350">
        <v>-1.4560776</v>
      </c>
      <c r="BC2350">
        <v>-1.4560776</v>
      </c>
      <c r="BD2350">
        <v>-1.4560776</v>
      </c>
      <c r="BE2350">
        <v>-1.4560776</v>
      </c>
      <c r="BF2350">
        <v>-1.4560776</v>
      </c>
      <c r="BG2350">
        <v>-1.4560776</v>
      </c>
      <c r="BH2350">
        <v>-1.4560776</v>
      </c>
      <c r="BI2350">
        <v>-1.4560776</v>
      </c>
      <c r="BJ2350">
        <v>-1.4560776</v>
      </c>
      <c r="BK2350">
        <v>-1.4560776</v>
      </c>
      <c r="BL2350">
        <v>-1.4560776</v>
      </c>
      <c r="BM2350">
        <v>-1.4560776</v>
      </c>
      <c r="BN2350">
        <v>-1.4560776</v>
      </c>
      <c r="BO2350">
        <v>-1.4560776</v>
      </c>
      <c r="BP2350">
        <v>-1.4560776</v>
      </c>
      <c r="BQ2350">
        <v>-1.4560776</v>
      </c>
      <c r="BR2350">
        <v>-1.4560776</v>
      </c>
      <c r="BS2350">
        <v>-1.4560776</v>
      </c>
      <c r="BT2350">
        <v>-1.4560776</v>
      </c>
      <c r="BU2350">
        <v>-1.4560776</v>
      </c>
      <c r="BV2350">
        <v>-1.4560776</v>
      </c>
      <c r="BW2350">
        <v>-1.4560776</v>
      </c>
      <c r="BX2350">
        <v>-1.4560776</v>
      </c>
      <c r="BY2350">
        <v>-1.4560776</v>
      </c>
      <c r="BZ2350">
        <v>-1.4560776</v>
      </c>
      <c r="CA2350">
        <v>-1.4560776</v>
      </c>
      <c r="CB2350">
        <v>-1.4560776</v>
      </c>
      <c r="CC2350">
        <v>-1.4462467999999999</v>
      </c>
      <c r="CD2350">
        <v>-1.426585</v>
      </c>
      <c r="CE2350">
        <v>-1.4069232</v>
      </c>
      <c r="CF2350">
        <v>-1.3872614999999999</v>
      </c>
      <c r="CG2350">
        <v>-1.3675997</v>
      </c>
      <c r="CH2350">
        <v>-1.3479380000000001</v>
      </c>
      <c r="CI2350">
        <v>-1.3238874</v>
      </c>
      <c r="CJ2350">
        <v>-1.2991931999999999</v>
      </c>
      <c r="CK2350">
        <v>-1.2697006</v>
      </c>
      <c r="CL2350">
        <v>-1.2402078999999999</v>
      </c>
      <c r="CM2350">
        <v>-1.2107152999999999</v>
      </c>
      <c r="CN2350">
        <v>-1.1812225999999999</v>
      </c>
      <c r="CO2350">
        <v>-1.1517299999999999</v>
      </c>
      <c r="CP2350">
        <v>-1.1181411000000001</v>
      </c>
      <c r="CQ2350">
        <v>-1.0788175</v>
      </c>
      <c r="CR2350">
        <v>-1.0394938</v>
      </c>
      <c r="CS2350">
        <v>-1.0001701999999999</v>
      </c>
      <c r="CT2350">
        <v>-0.96084650000000005</v>
      </c>
      <c r="CU2350">
        <v>-0.92152285</v>
      </c>
      <c r="CV2350">
        <v>-0.87424093999999997</v>
      </c>
      <c r="CW2350">
        <v>-0.82508649999999994</v>
      </c>
      <c r="CX2350">
        <v>-0.76668639999999999</v>
      </c>
      <c r="CY2350">
        <v>-0.70770111999999996</v>
      </c>
      <c r="CZ2350">
        <v>-0.64871581</v>
      </c>
      <c r="DA2350">
        <v>-0.58973050999999999</v>
      </c>
      <c r="DB2350">
        <v>-0.53074522000000002</v>
      </c>
      <c r="DC2350">
        <v>-0.47667535999999999</v>
      </c>
      <c r="DD2350">
        <v>-0.43243636000000002</v>
      </c>
      <c r="DE2350">
        <v>-0.38819735</v>
      </c>
      <c r="DF2350">
        <v>-0.34395833999999997</v>
      </c>
      <c r="DG2350">
        <v>-0.29971933000000001</v>
      </c>
      <c r="DH2350">
        <v>-0.25548032999999998</v>
      </c>
      <c r="DI2350">
        <v>-0.21481086999999999</v>
      </c>
      <c r="DJ2350">
        <v>-0.17548731000000001</v>
      </c>
      <c r="DK2350">
        <v>-0.14037698000000001</v>
      </c>
      <c r="DL2350">
        <v>-0.10596887000000001</v>
      </c>
      <c r="DM2350">
        <v>-7.1560753000000005E-2</v>
      </c>
      <c r="DN2350">
        <v>-3.7152639000000001E-2</v>
      </c>
      <c r="DO2350">
        <v>-2.7445220000000001E-3</v>
      </c>
      <c r="DP2350">
        <v>3.2892454000000002E-2</v>
      </c>
      <c r="DQ2350">
        <v>7.2216006999999999E-2</v>
      </c>
      <c r="DR2350">
        <v>0.11153956</v>
      </c>
      <c r="DS2350">
        <v>0.15086310999999999</v>
      </c>
      <c r="DT2350">
        <v>0.19018666000000001</v>
      </c>
      <c r="DU2350">
        <v>0.22951021999999999</v>
      </c>
      <c r="DV2350">
        <v>0.27041373000000002</v>
      </c>
      <c r="DW2350">
        <v>0.31219501</v>
      </c>
      <c r="DX2350">
        <v>0.35587809999999998</v>
      </c>
      <c r="DY2350">
        <v>0.40011709000000001</v>
      </c>
      <c r="DZ2350">
        <v>0.44435608999999998</v>
      </c>
      <c r="EA2350">
        <v>0.48859508000000001</v>
      </c>
      <c r="EB2350">
        <v>0.53283407999999999</v>
      </c>
      <c r="EC2350">
        <v>0.57297688000000002</v>
      </c>
      <c r="ED2350">
        <v>0.59263865999999998</v>
      </c>
      <c r="EE2350">
        <v>0.61230045</v>
      </c>
      <c r="EF2350">
        <v>0.63196222999999996</v>
      </c>
      <c r="EG2350">
        <v>0.65162401000000003</v>
      </c>
      <c r="EH2350">
        <v>0.67128578999999999</v>
      </c>
      <c r="EI2350">
        <v>0.68682211000000004</v>
      </c>
      <c r="EJ2350">
        <v>0.69911073000000001</v>
      </c>
      <c r="EK2350">
        <v>0.70630833999999998</v>
      </c>
      <c r="EL2350">
        <v>0.71122377999999997</v>
      </c>
      <c r="EM2350">
        <v>0.71613921999999997</v>
      </c>
      <c r="EN2350">
        <v>0.72105465999999996</v>
      </c>
      <c r="EO2350">
        <v>0.72597009999999995</v>
      </c>
      <c r="EP2350">
        <v>0.73047591999999995</v>
      </c>
      <c r="EQ2350">
        <v>0.73047591999999995</v>
      </c>
      <c r="ER2350">
        <v>0.73047591999999995</v>
      </c>
      <c r="ES2350">
        <v>0.73047591999999995</v>
      </c>
      <c r="ET2350">
        <v>0.73047591999999995</v>
      </c>
      <c r="EU2350">
        <v>0.73047591999999995</v>
      </c>
      <c r="EV2350">
        <v>0.73047591999999995</v>
      </c>
      <c r="EW2350">
        <v>0.73047591999999995</v>
      </c>
      <c r="EX2350">
        <v>0.73047591999999995</v>
      </c>
      <c r="EY2350">
        <v>0.73047591999999995</v>
      </c>
      <c r="EZ2350">
        <v>0.73047591999999995</v>
      </c>
      <c r="FA2350">
        <v>0.73047591999999995</v>
      </c>
      <c r="FB2350">
        <v>0.73047591999999995</v>
      </c>
      <c r="FC2350">
        <v>0.73047591999999995</v>
      </c>
      <c r="FD2350">
        <v>0.73539136000000005</v>
      </c>
      <c r="FE2350">
        <v>0.74030678999999999</v>
      </c>
      <c r="FF2350">
        <v>0.74522222999999999</v>
      </c>
      <c r="FG2350">
        <v>0.75013766999999998</v>
      </c>
      <c r="FH2350">
        <v>0.75505310999999997</v>
      </c>
      <c r="FI2350">
        <v>0.75996856000000002</v>
      </c>
      <c r="FJ2350">
        <v>0.76488400000000001</v>
      </c>
      <c r="FK2350">
        <v>0.76979945000000005</v>
      </c>
      <c r="FL2350">
        <v>0.77471489999999998</v>
      </c>
      <c r="FM2350">
        <v>0.77963035000000003</v>
      </c>
      <c r="FN2350">
        <v>0.78454581000000001</v>
      </c>
      <c r="FO2350">
        <v>0.78946126000000005</v>
      </c>
      <c r="FP2350">
        <v>0.79437670999999999</v>
      </c>
      <c r="FQ2350">
        <v>0.79478632999999999</v>
      </c>
      <c r="FR2350">
        <v>0.79478632999999999</v>
      </c>
      <c r="FS2350">
        <v>0.79478632999999999</v>
      </c>
      <c r="FT2350">
        <v>0.79478632999999999</v>
      </c>
      <c r="FU2350">
        <v>0.79478632999999999</v>
      </c>
      <c r="FV2350">
        <v>0.79554705999999997</v>
      </c>
      <c r="FW2350">
        <v>0.79800477999999997</v>
      </c>
      <c r="FX2350">
        <v>0.80154506000000003</v>
      </c>
      <c r="FY2350">
        <v>0.80646050000000002</v>
      </c>
      <c r="FZ2350">
        <v>0.81137594000000002</v>
      </c>
      <c r="GA2350">
        <v>0.81629138000000001</v>
      </c>
      <c r="GB2350">
        <v>0.82120682</v>
      </c>
      <c r="GC2350">
        <v>0.82612226</v>
      </c>
      <c r="GD2350">
        <v>0.83513391000000003</v>
      </c>
      <c r="GE2350">
        <v>0.84496479999999996</v>
      </c>
      <c r="GF2350">
        <v>0.85479570000000005</v>
      </c>
      <c r="GG2350">
        <v>0.86462658999999997</v>
      </c>
      <c r="GH2350">
        <v>0.87445748000000001</v>
      </c>
      <c r="GI2350">
        <v>0.88428837000000005</v>
      </c>
      <c r="GJ2350">
        <v>0.89411925999999997</v>
      </c>
      <c r="GK2350">
        <v>0.90395015000000001</v>
      </c>
      <c r="GL2350">
        <v>0.91378104000000004</v>
      </c>
      <c r="GM2350">
        <v>0.92361194000000002</v>
      </c>
      <c r="GN2350">
        <v>0.93344282999999995</v>
      </c>
      <c r="GO2350">
        <v>0.94327371999999998</v>
      </c>
      <c r="GP2350">
        <v>0.95310461000000002</v>
      </c>
      <c r="GQ2350">
        <v>0.95556233999999995</v>
      </c>
      <c r="GR2350">
        <v>0.95556233999999995</v>
      </c>
      <c r="GS2350">
        <v>0.95556233999999995</v>
      </c>
      <c r="GT2350">
        <v>0.95556233999999995</v>
      </c>
      <c r="GU2350">
        <v>0.95556233999999995</v>
      </c>
      <c r="GV2350">
        <v>0.95450902999999998</v>
      </c>
      <c r="GW2350">
        <v>0.94713586000000005</v>
      </c>
      <c r="GX2350">
        <v>0.93774385999999998</v>
      </c>
      <c r="GY2350">
        <v>0.92299752999999995</v>
      </c>
      <c r="GZ2350">
        <v>0.90825118999999999</v>
      </c>
      <c r="HA2350">
        <v>0.89350485999999996</v>
      </c>
      <c r="HB2350">
        <v>0.87875853000000004</v>
      </c>
      <c r="HC2350">
        <v>0.86401220000000001</v>
      </c>
      <c r="HD2350">
        <v>0.84598890000000004</v>
      </c>
      <c r="HE2350">
        <v>0.82632711000000003</v>
      </c>
      <c r="HF2350">
        <v>0.80666532999999996</v>
      </c>
      <c r="HG2350">
        <v>0.78700355</v>
      </c>
      <c r="HH2350">
        <v>0.76734175999999998</v>
      </c>
      <c r="HI2350">
        <v>0.74797256000000001</v>
      </c>
      <c r="HJ2350">
        <v>0.73322622999999998</v>
      </c>
      <c r="HK2350">
        <v>0.71941617999999996</v>
      </c>
      <c r="HL2350">
        <v>0.70958529999999997</v>
      </c>
      <c r="HM2350">
        <v>0.69975441999999999</v>
      </c>
      <c r="HN2350">
        <v>0.68992354</v>
      </c>
      <c r="HO2350">
        <v>0.68009266000000002</v>
      </c>
      <c r="HP2350">
        <v>0.67026178000000003</v>
      </c>
      <c r="HQ2350">
        <v>0.66329822999999999</v>
      </c>
      <c r="HR2350">
        <v>0.65838277999999995</v>
      </c>
      <c r="HS2350">
        <v>0.65346733000000001</v>
      </c>
      <c r="HT2350">
        <v>0.64855187000000003</v>
      </c>
      <c r="HU2350">
        <v>0.64363641999999999</v>
      </c>
      <c r="HV2350">
        <v>0.63872097000000005</v>
      </c>
      <c r="HW2350">
        <v>0.63860393000000004</v>
      </c>
      <c r="HX2350">
        <v>0.63913059000000005</v>
      </c>
      <c r="HY2350">
        <v>0.64404603999999999</v>
      </c>
      <c r="HZ2350">
        <v>0.64896149999999997</v>
      </c>
      <c r="IA2350">
        <v>0.65387695000000001</v>
      </c>
      <c r="IB2350">
        <v>0.65879239999999994</v>
      </c>
      <c r="IC2350">
        <v>0.66370784999999999</v>
      </c>
      <c r="ID2350">
        <v>0.67108102000000003</v>
      </c>
      <c r="IE2350">
        <v>0.68091190000000001</v>
      </c>
      <c r="IF2350">
        <v>0.69074278</v>
      </c>
      <c r="IG2350">
        <v>0.70057365999999999</v>
      </c>
      <c r="IH2350">
        <v>0.71040453999999997</v>
      </c>
      <c r="II2350">
        <v>0.72023541999999996</v>
      </c>
      <c r="IJ2350">
        <v>0.72787190000000002</v>
      </c>
      <c r="IK2350">
        <v>0.73518654999999999</v>
      </c>
      <c r="IL2350">
        <v>0.74010198000000005</v>
      </c>
      <c r="IM2350">
        <v>0.74501742000000004</v>
      </c>
      <c r="IN2350">
        <v>0.74993286000000003</v>
      </c>
      <c r="IO2350">
        <v>0.75484830000000003</v>
      </c>
      <c r="IP2350">
        <v>0.75976374000000002</v>
      </c>
      <c r="IQ2350">
        <v>0.76467918999999995</v>
      </c>
      <c r="IR2350">
        <v>0.76959464</v>
      </c>
      <c r="IS2350">
        <v>0.77451009000000004</v>
      </c>
      <c r="IT2350">
        <v>0.77942555000000002</v>
      </c>
      <c r="IU2350">
        <v>0.78434099999999995</v>
      </c>
      <c r="IV2350">
        <v>0.78925645</v>
      </c>
      <c r="IW2350">
        <v>0.79417190000000004</v>
      </c>
      <c r="IX2350">
        <v>0.79908734000000003</v>
      </c>
      <c r="IY2350">
        <v>0.80400278000000003</v>
      </c>
      <c r="IZ2350">
        <v>0.80891822000000002</v>
      </c>
      <c r="JA2350">
        <v>0.81383366000000001</v>
      </c>
      <c r="JB2350">
        <v>0.81874910000000001</v>
      </c>
      <c r="JC2350">
        <v>0.82366454</v>
      </c>
      <c r="JD2350">
        <v>0.82857999000000004</v>
      </c>
      <c r="JE2350">
        <v>0.83349543999999998</v>
      </c>
      <c r="JF2350">
        <v>0.83841089000000002</v>
      </c>
      <c r="JG2350">
        <v>0.84332633999999995</v>
      </c>
      <c r="JH2350">
        <v>0.84824180000000005</v>
      </c>
      <c r="JI2350">
        <v>0.85315724999999998</v>
      </c>
      <c r="JJ2350">
        <v>0.85807270000000002</v>
      </c>
      <c r="JK2350">
        <v>0.86298814000000001</v>
      </c>
      <c r="JL2350">
        <v>0.86790358000000001</v>
      </c>
      <c r="JM2350">
        <v>0.87281902</v>
      </c>
      <c r="JN2350">
        <v>0.87773445999999999</v>
      </c>
      <c r="JO2350">
        <v>0.88264989999999999</v>
      </c>
      <c r="JP2350">
        <v>0.88756533999999998</v>
      </c>
      <c r="JQ2350">
        <v>0.89125191999999998</v>
      </c>
      <c r="JR2350">
        <v>0.89125191999999998</v>
      </c>
      <c r="JS2350">
        <v>0.89125191999999998</v>
      </c>
      <c r="JT2350">
        <v>0.89125191999999998</v>
      </c>
      <c r="JU2350">
        <v>0.89125191999999998</v>
      </c>
      <c r="JV2350">
        <v>0.89125191999999998</v>
      </c>
      <c r="JW2350">
        <v>0.88809199000000005</v>
      </c>
      <c r="JX2350">
        <v>0.88317654999999995</v>
      </c>
      <c r="JY2350">
        <v>0.87445748000000001</v>
      </c>
      <c r="JZ2350">
        <v>0.86462658999999997</v>
      </c>
      <c r="KA2350">
        <v>0.85479570000000005</v>
      </c>
      <c r="KB2350">
        <v>0.84496479999999996</v>
      </c>
      <c r="KC2350">
        <v>0.83513391000000003</v>
      </c>
      <c r="KD2350">
        <v>0.82530302</v>
      </c>
      <c r="KE2350">
        <v>0.81547212999999996</v>
      </c>
      <c r="KF2350">
        <v>0.80564122999999999</v>
      </c>
      <c r="KG2350">
        <v>0.79581033999999995</v>
      </c>
      <c r="KH2350">
        <v>0.78597945000000002</v>
      </c>
      <c r="KI2350">
        <v>0.77614855999999999</v>
      </c>
      <c r="KJ2350">
        <v>0.76631766999999995</v>
      </c>
      <c r="KK2350">
        <v>0.75648678999999996</v>
      </c>
      <c r="KL2350">
        <v>0.74665590000000004</v>
      </c>
      <c r="KM2350">
        <v>0.73682502999999999</v>
      </c>
      <c r="KN2350">
        <v>0.72699415000000001</v>
      </c>
      <c r="KO2350">
        <v>0.71716327000000002</v>
      </c>
      <c r="KP2350">
        <v>0.70733239000000003</v>
      </c>
      <c r="KQ2350">
        <v>0.69750151000000005</v>
      </c>
      <c r="KR2350">
        <v>0.68767060999999996</v>
      </c>
      <c r="KS2350">
        <v>0.67783972000000003</v>
      </c>
      <c r="KT2350">
        <v>0.66800883</v>
      </c>
      <c r="KU2350">
        <v>0.65817793999999996</v>
      </c>
      <c r="KV2350">
        <v>0.64834703999999999</v>
      </c>
      <c r="KW2350">
        <v>0.64085683999999998</v>
      </c>
      <c r="KX2350">
        <v>0.63594139999999999</v>
      </c>
      <c r="KY2350">
        <v>0.63401032999999996</v>
      </c>
      <c r="KZ2350">
        <v>0.63401032999999996</v>
      </c>
      <c r="LA2350">
        <v>0.63401032999999996</v>
      </c>
      <c r="LB2350">
        <v>0.63401032999999996</v>
      </c>
      <c r="LC2350">
        <v>0.63401032999999996</v>
      </c>
      <c r="LD2350">
        <v>0.63401032999999996</v>
      </c>
    </row>
    <row r="2351" spans="1:316" x14ac:dyDescent="0.25">
      <c r="A2351">
        <v>3</v>
      </c>
      <c r="B2351">
        <v>-1.4684161</v>
      </c>
      <c r="C2351">
        <v>-1.4684161</v>
      </c>
      <c r="D2351">
        <v>-1.4684161</v>
      </c>
      <c r="E2351">
        <v>-1.4684161</v>
      </c>
      <c r="F2351">
        <v>-1.4684161</v>
      </c>
      <c r="G2351">
        <v>-1.4684161</v>
      </c>
      <c r="H2351">
        <v>-1.4684161</v>
      </c>
      <c r="I2351">
        <v>-1.4684161</v>
      </c>
      <c r="J2351">
        <v>-1.4684161</v>
      </c>
      <c r="K2351">
        <v>-1.4684161</v>
      </c>
      <c r="L2351">
        <v>-1.4684161</v>
      </c>
      <c r="M2351">
        <v>-1.4684161</v>
      </c>
      <c r="N2351">
        <v>-1.4684161</v>
      </c>
      <c r="O2351">
        <v>-1.4684161</v>
      </c>
      <c r="P2351">
        <v>-1.4684161</v>
      </c>
      <c r="Q2351">
        <v>-1.4684161</v>
      </c>
      <c r="R2351">
        <v>-1.4684161</v>
      </c>
      <c r="S2351">
        <v>-1.4684161</v>
      </c>
      <c r="T2351">
        <v>-1.4684161</v>
      </c>
      <c r="U2351">
        <v>-1.4684161</v>
      </c>
      <c r="V2351">
        <v>-1.4684161</v>
      </c>
      <c r="W2351">
        <v>-1.4684161</v>
      </c>
      <c r="X2351">
        <v>-1.4684161</v>
      </c>
      <c r="Y2351">
        <v>-1.4684161</v>
      </c>
      <c r="Z2351">
        <v>-1.4684161</v>
      </c>
      <c r="AA2351">
        <v>-1.4684161</v>
      </c>
      <c r="AB2351">
        <v>-1.4684161</v>
      </c>
      <c r="AC2351">
        <v>-1.4684161</v>
      </c>
      <c r="AD2351">
        <v>-1.4684161</v>
      </c>
      <c r="AE2351">
        <v>-1.4684161</v>
      </c>
      <c r="AF2351">
        <v>-1.4684161</v>
      </c>
      <c r="AG2351">
        <v>-1.4684161</v>
      </c>
      <c r="AH2351">
        <v>-1.4684161</v>
      </c>
      <c r="AI2351">
        <v>-1.4684161</v>
      </c>
      <c r="AJ2351">
        <v>-1.4684161</v>
      </c>
      <c r="AK2351">
        <v>-1.4684161</v>
      </c>
      <c r="AL2351">
        <v>-1.4684161</v>
      </c>
      <c r="AM2351">
        <v>-1.4684161</v>
      </c>
      <c r="AN2351">
        <v>-1.4684161</v>
      </c>
      <c r="AO2351">
        <v>-1.4684161</v>
      </c>
      <c r="AP2351">
        <v>-1.4684161</v>
      </c>
      <c r="AQ2351">
        <v>-1.4684161</v>
      </c>
      <c r="AR2351">
        <v>-1.4684161</v>
      </c>
      <c r="AS2351">
        <v>-1.4684161</v>
      </c>
      <c r="AT2351">
        <v>-1.4684161</v>
      </c>
      <c r="AU2351">
        <v>-1.4684161</v>
      </c>
      <c r="AV2351">
        <v>-1.4684161</v>
      </c>
      <c r="AW2351">
        <v>-1.4684161</v>
      </c>
      <c r="AX2351">
        <v>-1.4684161</v>
      </c>
      <c r="AY2351">
        <v>-1.4684161</v>
      </c>
      <c r="AZ2351">
        <v>-1.4579268000000001</v>
      </c>
      <c r="BA2351">
        <v>-1.4438492000000001</v>
      </c>
      <c r="BB2351">
        <v>-1.4279428999999999</v>
      </c>
      <c r="BC2351">
        <v>-1.4112256999999999</v>
      </c>
      <c r="BD2351">
        <v>-1.3961992000000001</v>
      </c>
      <c r="BE2351">
        <v>-1.3821215</v>
      </c>
      <c r="BF2351">
        <v>-1.3763249</v>
      </c>
      <c r="BG2351">
        <v>-1.3763249</v>
      </c>
      <c r="BH2351">
        <v>-1.3763249</v>
      </c>
      <c r="BI2351">
        <v>-1.3763249</v>
      </c>
      <c r="BJ2351">
        <v>-1.3744099000000001</v>
      </c>
      <c r="BK2351">
        <v>-1.3704506999999999</v>
      </c>
      <c r="BL2351">
        <v>-1.3645936999999999</v>
      </c>
      <c r="BM2351">
        <v>-1.3562352</v>
      </c>
      <c r="BN2351">
        <v>-1.3478767</v>
      </c>
      <c r="BO2351">
        <v>-1.3395182000000001</v>
      </c>
      <c r="BP2351">
        <v>-1.3311596000000001</v>
      </c>
      <c r="BQ2351">
        <v>-1.3228009999999999</v>
      </c>
      <c r="BR2351">
        <v>-1.3144423000000001</v>
      </c>
      <c r="BS2351">
        <v>-1.3060836</v>
      </c>
      <c r="BT2351">
        <v>-1.2975295</v>
      </c>
      <c r="BU2351">
        <v>-1.2882909</v>
      </c>
      <c r="BV2351">
        <v>-1.2777814000000001</v>
      </c>
      <c r="BW2351">
        <v>-1.2610642000000001</v>
      </c>
      <c r="BX2351">
        <v>-1.2443470000000001</v>
      </c>
      <c r="BY2351">
        <v>-1.2276298999999999</v>
      </c>
      <c r="BZ2351">
        <v>-1.2109127</v>
      </c>
      <c r="CA2351">
        <v>-1.1941955</v>
      </c>
      <c r="CB2351">
        <v>-1.1774783</v>
      </c>
      <c r="CC2351">
        <v>-1.1607611</v>
      </c>
      <c r="CD2351">
        <v>-1.1440439</v>
      </c>
      <c r="CE2351">
        <v>-1.1273267</v>
      </c>
      <c r="CF2351">
        <v>-1.1106095</v>
      </c>
      <c r="CG2351">
        <v>-1.0938923</v>
      </c>
      <c r="CH2351">
        <v>-1.0771751000000001</v>
      </c>
      <c r="CI2351">
        <v>-1.0604579000000001</v>
      </c>
      <c r="CJ2351">
        <v>-1.0437407000000001</v>
      </c>
      <c r="CK2351">
        <v>-1.0266698000000001</v>
      </c>
      <c r="CL2351">
        <v>-1.0095126999999999</v>
      </c>
      <c r="CM2351">
        <v>-0.98640364000000003</v>
      </c>
      <c r="CN2351">
        <v>-0.96132782000000006</v>
      </c>
      <c r="CO2351">
        <v>-0.93625199000000003</v>
      </c>
      <c r="CP2351">
        <v>-0.91117616999999995</v>
      </c>
      <c r="CQ2351">
        <v>-0.88610034999999998</v>
      </c>
      <c r="CR2351">
        <v>-0.86102453000000001</v>
      </c>
      <c r="CS2351">
        <v>-0.83594871999999998</v>
      </c>
      <c r="CT2351">
        <v>-0.81087292</v>
      </c>
      <c r="CU2351">
        <v>-0.78579712000000002</v>
      </c>
      <c r="CV2351">
        <v>-0.76072130999999998</v>
      </c>
      <c r="CW2351">
        <v>-0.73844896999999998</v>
      </c>
      <c r="CX2351">
        <v>-0.71909221999999995</v>
      </c>
      <c r="CY2351">
        <v>-0.70089135000000002</v>
      </c>
      <c r="CZ2351">
        <v>-0.68417415999999998</v>
      </c>
      <c r="DA2351">
        <v>-0.66745697999999998</v>
      </c>
      <c r="DB2351">
        <v>-0.65073979000000004</v>
      </c>
      <c r="DC2351">
        <v>-0.63123638000000004</v>
      </c>
      <c r="DD2351">
        <v>-0.60616055999999996</v>
      </c>
      <c r="DE2351">
        <v>-0.58108473000000005</v>
      </c>
      <c r="DF2351">
        <v>-0.55600890999999997</v>
      </c>
      <c r="DG2351">
        <v>-0.53093309</v>
      </c>
      <c r="DH2351">
        <v>-0.50585727000000003</v>
      </c>
      <c r="DI2351">
        <v>-0.48078145</v>
      </c>
      <c r="DJ2351">
        <v>-0.45570565000000002</v>
      </c>
      <c r="DK2351">
        <v>-0.43062983999999999</v>
      </c>
      <c r="DL2351">
        <v>-0.40555404</v>
      </c>
      <c r="DM2351">
        <v>-0.38085777999999998</v>
      </c>
      <c r="DN2351">
        <v>-0.36106108999999997</v>
      </c>
      <c r="DO2351">
        <v>-0.34132477999999999</v>
      </c>
      <c r="DP2351">
        <v>-0.32460757000000001</v>
      </c>
      <c r="DQ2351">
        <v>-0.30789035999999997</v>
      </c>
      <c r="DR2351">
        <v>-0.29117314999999999</v>
      </c>
      <c r="DS2351">
        <v>-0.27445594000000001</v>
      </c>
      <c r="DT2351">
        <v>-0.25049289000000002</v>
      </c>
      <c r="DU2351">
        <v>-0.22585701</v>
      </c>
      <c r="DV2351">
        <v>-0.20084158999999999</v>
      </c>
      <c r="DW2351">
        <v>-0.17576578000000001</v>
      </c>
      <c r="DX2351">
        <v>-0.15068998</v>
      </c>
      <c r="DY2351">
        <v>-0.12561417999999999</v>
      </c>
      <c r="DZ2351">
        <v>-0.10053837</v>
      </c>
      <c r="EA2351">
        <v>-7.5462573000000005E-2</v>
      </c>
      <c r="EB2351">
        <v>-5.0386769999999997E-2</v>
      </c>
      <c r="EC2351">
        <v>-2.5310966000000001E-2</v>
      </c>
      <c r="ED2351">
        <v>-2.3516182000000001E-4</v>
      </c>
      <c r="EE2351">
        <v>2.4840642E-2</v>
      </c>
      <c r="EF2351">
        <v>4.9916446000000003E-2</v>
      </c>
      <c r="EG2351">
        <v>7.4992248999999997E-2</v>
      </c>
      <c r="EH2351">
        <v>0.10006805000000001</v>
      </c>
      <c r="EI2351">
        <v>0.12514385</v>
      </c>
      <c r="EJ2351">
        <v>0.14650472</v>
      </c>
      <c r="EK2351">
        <v>0.16410179</v>
      </c>
      <c r="EL2351">
        <v>0.18130779999999999</v>
      </c>
      <c r="EM2351">
        <v>0.19802502</v>
      </c>
      <c r="EN2351">
        <v>0.21612239</v>
      </c>
      <c r="EO2351">
        <v>0.23635901000000001</v>
      </c>
      <c r="EP2351">
        <v>0.26108115999999998</v>
      </c>
      <c r="EQ2351">
        <v>0.29451558</v>
      </c>
      <c r="ER2351">
        <v>0.32795000000000002</v>
      </c>
      <c r="ES2351">
        <v>0.36138441999999998</v>
      </c>
      <c r="ET2351">
        <v>0.39378371000000001</v>
      </c>
      <c r="EU2351">
        <v>0.42281886000000002</v>
      </c>
      <c r="EV2351">
        <v>0.45112942</v>
      </c>
      <c r="EW2351">
        <v>0.47620522999999998</v>
      </c>
      <c r="EX2351">
        <v>0.50128103000000002</v>
      </c>
      <c r="EY2351">
        <v>0.52635683</v>
      </c>
      <c r="EZ2351">
        <v>0.55143264000000003</v>
      </c>
      <c r="FA2351">
        <v>0.57650844000000001</v>
      </c>
      <c r="FB2351">
        <v>0.60158423999999999</v>
      </c>
      <c r="FC2351">
        <v>0.62666005000000002</v>
      </c>
      <c r="FD2351">
        <v>0.65173585000000001</v>
      </c>
      <c r="FE2351">
        <v>0.67681166000000004</v>
      </c>
      <c r="FF2351">
        <v>0.70188746000000002</v>
      </c>
      <c r="FG2351">
        <v>0.72696326</v>
      </c>
      <c r="FH2351">
        <v>0.75203907000000003</v>
      </c>
      <c r="FI2351">
        <v>0.77711487000000001</v>
      </c>
      <c r="FJ2351">
        <v>0.80219068000000004</v>
      </c>
      <c r="FK2351">
        <v>0.82403172999999996</v>
      </c>
      <c r="FL2351">
        <v>0.84514818999999997</v>
      </c>
      <c r="FM2351">
        <v>0.86290051999999995</v>
      </c>
      <c r="FN2351">
        <v>0.87961774000000004</v>
      </c>
      <c r="FO2351">
        <v>0.89633494999999996</v>
      </c>
      <c r="FP2351">
        <v>0.91305216</v>
      </c>
      <c r="FQ2351">
        <v>0.92976937000000004</v>
      </c>
      <c r="FR2351">
        <v>0.94648657999999997</v>
      </c>
      <c r="FS2351">
        <v>0.96320379</v>
      </c>
      <c r="FT2351">
        <v>0.97992100000000004</v>
      </c>
      <c r="FU2351">
        <v>0.99614939999999996</v>
      </c>
      <c r="FV2351">
        <v>1.0119867</v>
      </c>
      <c r="FW2351">
        <v>1.0240602999999999</v>
      </c>
      <c r="FX2351">
        <v>1.0324188999999999</v>
      </c>
      <c r="FY2351">
        <v>1.0407774999999999</v>
      </c>
      <c r="FZ2351">
        <v>1.0491360999999999</v>
      </c>
      <c r="GA2351">
        <v>1.0560915</v>
      </c>
      <c r="GB2351">
        <v>1.0609306999999999</v>
      </c>
      <c r="GC2351">
        <v>1.0640936000000001</v>
      </c>
      <c r="GD2351">
        <v>1.0640936000000001</v>
      </c>
      <c r="GE2351">
        <v>1.0640936000000001</v>
      </c>
      <c r="GF2351">
        <v>1.0640936000000001</v>
      </c>
      <c r="GG2351">
        <v>1.0655829999999999</v>
      </c>
      <c r="GH2351">
        <v>1.0717418999999999</v>
      </c>
      <c r="GI2351">
        <v>1.0783178</v>
      </c>
      <c r="GJ2351">
        <v>1.0866764</v>
      </c>
      <c r="GK2351">
        <v>1.0949746</v>
      </c>
      <c r="GL2351">
        <v>1.1028933000000001</v>
      </c>
      <c r="GM2351">
        <v>1.1101391</v>
      </c>
      <c r="GN2351">
        <v>1.1101391</v>
      </c>
      <c r="GO2351">
        <v>1.1101391</v>
      </c>
      <c r="GP2351">
        <v>1.1101391</v>
      </c>
      <c r="GQ2351">
        <v>1.1101391</v>
      </c>
      <c r="GR2351">
        <v>1.1101391</v>
      </c>
      <c r="GS2351">
        <v>1.1101391</v>
      </c>
      <c r="GT2351">
        <v>1.1101391</v>
      </c>
      <c r="GU2351">
        <v>1.1101391</v>
      </c>
      <c r="GV2351">
        <v>1.1101391</v>
      </c>
      <c r="GW2351">
        <v>1.1101391</v>
      </c>
      <c r="GX2351">
        <v>1.1101391</v>
      </c>
      <c r="GY2351">
        <v>1.1101391</v>
      </c>
      <c r="GZ2351">
        <v>1.1101391</v>
      </c>
      <c r="HA2351">
        <v>1.1101391</v>
      </c>
      <c r="HB2351">
        <v>1.1101391</v>
      </c>
      <c r="HC2351">
        <v>1.1101391</v>
      </c>
      <c r="HD2351">
        <v>1.1157115</v>
      </c>
      <c r="HE2351">
        <v>1.1240701</v>
      </c>
      <c r="HF2351">
        <v>1.1324287</v>
      </c>
      <c r="HG2351">
        <v>1.1407872999999999</v>
      </c>
      <c r="HH2351">
        <v>1.1461786</v>
      </c>
      <c r="HI2351">
        <v>1.1492580999999999</v>
      </c>
      <c r="HJ2351">
        <v>1.1465064</v>
      </c>
      <c r="HK2351">
        <v>1.1381478</v>
      </c>
      <c r="HL2351">
        <v>1.1297892</v>
      </c>
      <c r="HM2351">
        <v>1.1214306000000001</v>
      </c>
      <c r="HN2351">
        <v>1.1130720000000001</v>
      </c>
      <c r="HO2351">
        <v>1.1047134000000001</v>
      </c>
      <c r="HP2351">
        <v>1.0963548000000001</v>
      </c>
      <c r="HQ2351">
        <v>1.0879962000000001</v>
      </c>
      <c r="HR2351">
        <v>1.0796376000000001</v>
      </c>
      <c r="HS2351">
        <v>1.0712790000000001</v>
      </c>
      <c r="HT2351">
        <v>1.0629204000000001</v>
      </c>
      <c r="HU2351">
        <v>1.0545618000000001</v>
      </c>
      <c r="HV2351">
        <v>1.0462032000000001</v>
      </c>
      <c r="HW2351">
        <v>1.0378445999999999</v>
      </c>
      <c r="HX2351">
        <v>1.0294859999999999</v>
      </c>
      <c r="HY2351">
        <v>1.0211273999999999</v>
      </c>
      <c r="HZ2351">
        <v>1.0127687999999999</v>
      </c>
      <c r="IA2351">
        <v>1.0044101999999999</v>
      </c>
      <c r="IB2351">
        <v>0.99605160000000004</v>
      </c>
      <c r="IC2351">
        <v>0.98769298999999999</v>
      </c>
      <c r="ID2351">
        <v>0.97933437000000001</v>
      </c>
      <c r="IE2351">
        <v>0.97097577000000002</v>
      </c>
      <c r="IF2351">
        <v>0.96261717000000002</v>
      </c>
      <c r="IG2351">
        <v>0.95425857000000003</v>
      </c>
      <c r="IH2351">
        <v>0.94589997999999997</v>
      </c>
      <c r="II2351">
        <v>0.93754139000000003</v>
      </c>
      <c r="IJ2351">
        <v>0.92918279000000004</v>
      </c>
      <c r="IK2351">
        <v>0.92082417999999999</v>
      </c>
      <c r="IL2351">
        <v>0.91246556999999995</v>
      </c>
      <c r="IM2351">
        <v>0.90410696000000002</v>
      </c>
      <c r="IN2351">
        <v>0.89574834000000003</v>
      </c>
      <c r="IO2351">
        <v>0.88611308</v>
      </c>
      <c r="IP2351">
        <v>0.87599475999999998</v>
      </c>
      <c r="IQ2351">
        <v>0.86143404999999995</v>
      </c>
      <c r="IR2351">
        <v>0.84471684000000002</v>
      </c>
      <c r="IS2351">
        <v>0.82799962000000005</v>
      </c>
      <c r="IT2351">
        <v>0.81128241000000001</v>
      </c>
      <c r="IU2351">
        <v>0.79706675000000005</v>
      </c>
      <c r="IV2351">
        <v>0.78474880999999996</v>
      </c>
      <c r="IW2351">
        <v>0.77447524999999995</v>
      </c>
      <c r="IX2351">
        <v>0.76611664999999995</v>
      </c>
      <c r="IY2351">
        <v>0.75775806000000001</v>
      </c>
      <c r="IZ2351">
        <v>0.74939946000000002</v>
      </c>
      <c r="JA2351">
        <v>0.74104086999999996</v>
      </c>
      <c r="JB2351">
        <v>0.73268228000000002</v>
      </c>
      <c r="JC2351">
        <v>0.72432368000000003</v>
      </c>
      <c r="JD2351">
        <v>0.71596508999999997</v>
      </c>
      <c r="JE2351">
        <v>0.70801190999999997</v>
      </c>
      <c r="JF2351">
        <v>0.70097310000000002</v>
      </c>
      <c r="JG2351">
        <v>0.69572849000000003</v>
      </c>
      <c r="JH2351">
        <v>0.69572849000000003</v>
      </c>
      <c r="JI2351">
        <v>0.69572849000000003</v>
      </c>
      <c r="JJ2351">
        <v>0.69572849000000003</v>
      </c>
      <c r="JK2351">
        <v>0.69572849000000003</v>
      </c>
      <c r="JL2351">
        <v>0.69572849000000003</v>
      </c>
      <c r="JM2351">
        <v>0.69572849000000003</v>
      </c>
      <c r="JN2351">
        <v>0.69572849000000003</v>
      </c>
      <c r="JO2351">
        <v>0.69572849000000003</v>
      </c>
      <c r="JP2351">
        <v>0.69572849000000003</v>
      </c>
      <c r="JQ2351">
        <v>0.69572849000000003</v>
      </c>
      <c r="JR2351">
        <v>0.69572849000000003</v>
      </c>
      <c r="JS2351">
        <v>0.69572849000000003</v>
      </c>
      <c r="JT2351">
        <v>0.69572849000000003</v>
      </c>
      <c r="JU2351">
        <v>0.69572849000000003</v>
      </c>
      <c r="JV2351">
        <v>0.69572849000000003</v>
      </c>
      <c r="JW2351">
        <v>0.69572849000000003</v>
      </c>
      <c r="JX2351">
        <v>0.69572849000000003</v>
      </c>
      <c r="JY2351">
        <v>0.69572849000000003</v>
      </c>
      <c r="JZ2351">
        <v>0.69572849000000003</v>
      </c>
      <c r="KA2351">
        <v>0.69572849000000003</v>
      </c>
      <c r="KB2351">
        <v>0.69057588999999997</v>
      </c>
      <c r="KC2351">
        <v>0.68353706000000003</v>
      </c>
      <c r="KD2351">
        <v>0.66991946999999996</v>
      </c>
      <c r="KE2351">
        <v>0.65320226000000003</v>
      </c>
      <c r="KF2351">
        <v>0.63648505</v>
      </c>
      <c r="KG2351">
        <v>0.61976783999999996</v>
      </c>
      <c r="KH2351">
        <v>0.61013545999999996</v>
      </c>
      <c r="KI2351">
        <v>0.60573619000000001</v>
      </c>
      <c r="KJ2351">
        <v>0.60363719000000005</v>
      </c>
      <c r="KK2351">
        <v>0.60363719000000005</v>
      </c>
      <c r="KL2351">
        <v>0.60363719000000005</v>
      </c>
      <c r="KM2351">
        <v>0.60363719000000005</v>
      </c>
      <c r="KN2351">
        <v>0.60363719000000005</v>
      </c>
      <c r="KO2351">
        <v>0.60363719000000005</v>
      </c>
      <c r="KP2351">
        <v>0.60363719000000005</v>
      </c>
      <c r="KQ2351">
        <v>0.60363719000000005</v>
      </c>
      <c r="KR2351">
        <v>0.60267108000000003</v>
      </c>
      <c r="KS2351">
        <v>0.5995916</v>
      </c>
      <c r="KT2351">
        <v>0.59513196000000002</v>
      </c>
      <c r="KU2351">
        <v>0.58677336999999996</v>
      </c>
      <c r="KV2351">
        <v>0.57841476999999997</v>
      </c>
      <c r="KW2351">
        <v>0.57005618000000002</v>
      </c>
      <c r="KX2351">
        <v>0.56349179000000005</v>
      </c>
      <c r="KY2351">
        <v>0.56657126999999996</v>
      </c>
      <c r="KZ2351">
        <v>0.57020282</v>
      </c>
      <c r="LA2351">
        <v>0.57856141000000005</v>
      </c>
      <c r="LB2351">
        <v>0.58692001000000005</v>
      </c>
      <c r="LC2351">
        <v>0.59527859999999999</v>
      </c>
      <c r="LD2351">
        <v>0.60363719000000005</v>
      </c>
    </row>
    <row r="2352" spans="1:316" x14ac:dyDescent="0.25">
      <c r="A2352">
        <v>1</v>
      </c>
      <c r="B2352">
        <v>-1.1447217000000001E-2</v>
      </c>
      <c r="C2352">
        <v>-1.1447217000000001E-2</v>
      </c>
      <c r="D2352">
        <v>-1.1447217000000001E-2</v>
      </c>
      <c r="E2352">
        <v>-1.1447217000000001E-2</v>
      </c>
      <c r="F2352">
        <v>-1.1447217000000001E-2</v>
      </c>
      <c r="G2352">
        <v>-1.1447217000000001E-2</v>
      </c>
      <c r="H2352">
        <v>-1.1447217000000001E-2</v>
      </c>
      <c r="I2352">
        <v>-1.1447217000000001E-2</v>
      </c>
      <c r="J2352">
        <v>-1.1447217000000001E-2</v>
      </c>
      <c r="K2352">
        <v>-1.1447217000000001E-2</v>
      </c>
      <c r="L2352">
        <v>-1.1447217000000001E-2</v>
      </c>
      <c r="M2352">
        <v>-1.1447217000000001E-2</v>
      </c>
      <c r="N2352">
        <v>-1.1447217000000001E-2</v>
      </c>
      <c r="O2352">
        <v>-1.1447217000000001E-2</v>
      </c>
      <c r="P2352">
        <v>-1.1447217000000001E-2</v>
      </c>
      <c r="Q2352">
        <v>-1.1447217000000001E-2</v>
      </c>
      <c r="R2352">
        <v>-1.1447217000000001E-2</v>
      </c>
      <c r="S2352">
        <v>-1.1447217000000001E-2</v>
      </c>
      <c r="T2352">
        <v>-1.1447217000000001E-2</v>
      </c>
      <c r="U2352">
        <v>-1.1447217000000001E-2</v>
      </c>
      <c r="V2352">
        <v>-1.1447217000000001E-2</v>
      </c>
      <c r="W2352">
        <v>-1.2135066999999999E-2</v>
      </c>
      <c r="X2352">
        <v>-1.6453235E-2</v>
      </c>
      <c r="Y2352">
        <v>-6.9310677000000001E-2</v>
      </c>
      <c r="Z2352">
        <v>-0.13667410999999999</v>
      </c>
      <c r="AA2352">
        <v>-0.20403752999999999</v>
      </c>
      <c r="AB2352">
        <v>-0.26583701999999998</v>
      </c>
      <c r="AC2352">
        <v>-0.31069632000000003</v>
      </c>
      <c r="AD2352">
        <v>-0.34437806999999998</v>
      </c>
      <c r="AE2352">
        <v>-0.37805979000000001</v>
      </c>
      <c r="AF2352">
        <v>-0.39681514000000001</v>
      </c>
      <c r="AG2352">
        <v>-0.39101427999999999</v>
      </c>
      <c r="AH2352">
        <v>-0.35977828000000001</v>
      </c>
      <c r="AI2352">
        <v>-0.38136910000000002</v>
      </c>
      <c r="AJ2352">
        <v>-0.40267713999999999</v>
      </c>
      <c r="AK2352">
        <v>-0.41821870999999999</v>
      </c>
      <c r="AL2352">
        <v>-0.41821870999999999</v>
      </c>
      <c r="AM2352">
        <v>-0.39097989</v>
      </c>
      <c r="AN2352">
        <v>-0.34307497999999997</v>
      </c>
      <c r="AO2352">
        <v>-0.27399192</v>
      </c>
      <c r="AP2352">
        <v>-0.17294673999999999</v>
      </c>
      <c r="AQ2352">
        <v>-7.1901577999999994E-2</v>
      </c>
      <c r="AR2352">
        <v>1.0571623E-2</v>
      </c>
      <c r="AS2352">
        <v>5.3321492999999998E-2</v>
      </c>
      <c r="AT2352">
        <v>5.2335575000000002E-2</v>
      </c>
      <c r="AU2352">
        <v>3.2166287000000002E-2</v>
      </c>
      <c r="AV2352">
        <v>-1.5154291E-3</v>
      </c>
      <c r="AW2352">
        <v>-3.5197144E-2</v>
      </c>
      <c r="AX2352">
        <v>-6.2963352E-2</v>
      </c>
      <c r="AY2352">
        <v>-7.9242465999999998E-2</v>
      </c>
      <c r="AZ2352">
        <v>-7.9242465999999998E-2</v>
      </c>
      <c r="BA2352">
        <v>-5.3367845999999997E-2</v>
      </c>
      <c r="BB2352">
        <v>-2.9331314000000001E-2</v>
      </c>
      <c r="BC2352">
        <v>-1.1447217000000001E-2</v>
      </c>
      <c r="BD2352">
        <v>-1.1447217000000001E-2</v>
      </c>
      <c r="BE2352">
        <v>-1.1447217000000001E-2</v>
      </c>
      <c r="BF2352">
        <v>-1.1447217000000001E-2</v>
      </c>
      <c r="BG2352">
        <v>-1.1447217000000001E-2</v>
      </c>
      <c r="BH2352">
        <v>-1.1447217000000001E-2</v>
      </c>
      <c r="BI2352">
        <v>-1.1447217000000001E-2</v>
      </c>
      <c r="BJ2352">
        <v>-1.1447217000000001E-2</v>
      </c>
      <c r="BK2352">
        <v>-1.1447217000000001E-2</v>
      </c>
      <c r="BL2352">
        <v>-1.1447217000000001E-2</v>
      </c>
      <c r="BM2352">
        <v>-1.1447217000000001E-2</v>
      </c>
      <c r="BN2352">
        <v>-1.1447217000000001E-2</v>
      </c>
      <c r="BO2352">
        <v>-1.1447217000000001E-2</v>
      </c>
      <c r="BP2352">
        <v>-1.1447217000000001E-2</v>
      </c>
      <c r="BQ2352">
        <v>-1.1447217000000001E-2</v>
      </c>
      <c r="BR2352">
        <v>-1.1447217000000001E-2</v>
      </c>
      <c r="BS2352">
        <v>1.1603397E-2</v>
      </c>
      <c r="BT2352">
        <v>3.0687409999999998E-2</v>
      </c>
      <c r="BU2352">
        <v>3.7779907000000001E-2</v>
      </c>
      <c r="BV2352">
        <v>4.0981901000000003E-3</v>
      </c>
      <c r="BW2352">
        <v>-2.9583525999999999E-2</v>
      </c>
      <c r="BX2352">
        <v>-6.3265241E-2</v>
      </c>
      <c r="BY2352">
        <v>-9.6946958E-2</v>
      </c>
      <c r="BZ2352">
        <v>-0.13062867</v>
      </c>
      <c r="CA2352">
        <v>-0.16431039</v>
      </c>
      <c r="CB2352">
        <v>-0.1979921</v>
      </c>
      <c r="CC2352">
        <v>-0.23167381000000001</v>
      </c>
      <c r="CD2352">
        <v>-0.26813747999999998</v>
      </c>
      <c r="CE2352">
        <v>-0.33185529000000002</v>
      </c>
      <c r="CF2352">
        <v>-0.43343924</v>
      </c>
      <c r="CG2352">
        <v>-0.55477980000000005</v>
      </c>
      <c r="CH2352">
        <v>-0.68464970999999997</v>
      </c>
      <c r="CI2352">
        <v>-0.81937660000000001</v>
      </c>
      <c r="CJ2352">
        <v>-0.95410349999999999</v>
      </c>
      <c r="CK2352">
        <v>-1.0888304</v>
      </c>
      <c r="CL2352">
        <v>-1.2195065</v>
      </c>
      <c r="CM2352">
        <v>-1.3436022000000001</v>
      </c>
      <c r="CN2352">
        <v>-1.4446474</v>
      </c>
      <c r="CO2352">
        <v>-1.5081359000000001</v>
      </c>
      <c r="CP2352">
        <v>-1.5435984</v>
      </c>
      <c r="CQ2352">
        <v>-1.5530984000000001</v>
      </c>
      <c r="CR2352">
        <v>-1.5232380999999999</v>
      </c>
      <c r="CS2352">
        <v>-1.5055641</v>
      </c>
      <c r="CT2352">
        <v>-1.5050062</v>
      </c>
      <c r="CU2352">
        <v>-1.5205515999999999</v>
      </c>
      <c r="CV2352">
        <v>-1.5489368999999999</v>
      </c>
      <c r="CW2352">
        <v>-1.5582153000000001</v>
      </c>
      <c r="CX2352">
        <v>-1.5245335</v>
      </c>
      <c r="CY2352">
        <v>-1.4725244</v>
      </c>
      <c r="CZ2352">
        <v>-1.4069263999999999</v>
      </c>
      <c r="DA2352">
        <v>-1.3207158999999999</v>
      </c>
      <c r="DB2352">
        <v>-1.1859891</v>
      </c>
      <c r="DC2352">
        <v>-1.0691463000000001</v>
      </c>
      <c r="DD2352">
        <v>-0.95845603000000001</v>
      </c>
      <c r="DE2352">
        <v>-0.84960380000000002</v>
      </c>
      <c r="DF2352">
        <v>-0.71487688999999999</v>
      </c>
      <c r="DG2352">
        <v>-0.56387089000000001</v>
      </c>
      <c r="DH2352">
        <v>-0.39879839</v>
      </c>
      <c r="DI2352">
        <v>-0.21959439</v>
      </c>
      <c r="DJ2352">
        <v>-2.0947198E-2</v>
      </c>
      <c r="DK2352">
        <v>0.1811431</v>
      </c>
      <c r="DL2352">
        <v>0.38020689000000002</v>
      </c>
      <c r="DM2352">
        <v>0.53954734999999998</v>
      </c>
      <c r="DN2352">
        <v>0.65916443000000002</v>
      </c>
      <c r="DO2352">
        <v>0.74104146999999998</v>
      </c>
      <c r="DP2352">
        <v>0.77645041999999997</v>
      </c>
      <c r="DQ2352">
        <v>0.81030029000000003</v>
      </c>
      <c r="DR2352">
        <v>0.84265219000000002</v>
      </c>
      <c r="DS2352">
        <v>0.86989108999999998</v>
      </c>
      <c r="DT2352">
        <v>0.86989108999999998</v>
      </c>
      <c r="DU2352">
        <v>0.83880792000000004</v>
      </c>
      <c r="DV2352">
        <v>0.79410530000000001</v>
      </c>
      <c r="DW2352">
        <v>0.74487815000000002</v>
      </c>
      <c r="DX2352">
        <v>0.77489129999999995</v>
      </c>
      <c r="DY2352">
        <v>0.85039425000000002</v>
      </c>
      <c r="DZ2352">
        <v>0.95936873</v>
      </c>
      <c r="EA2352">
        <v>1.0750956</v>
      </c>
      <c r="EB2352">
        <v>1.152731</v>
      </c>
      <c r="EC2352">
        <v>1.2089169</v>
      </c>
      <c r="ED2352">
        <v>1.2482772</v>
      </c>
      <c r="EE2352">
        <v>1.2949135000000001</v>
      </c>
      <c r="EF2352">
        <v>1.3543896</v>
      </c>
      <c r="EG2352">
        <v>1.429006</v>
      </c>
      <c r="EH2352">
        <v>1.527892</v>
      </c>
      <c r="EI2352">
        <v>1.6010027</v>
      </c>
      <c r="EJ2352">
        <v>1.6524692000000001</v>
      </c>
      <c r="EK2352">
        <v>1.6795476</v>
      </c>
      <c r="EL2352">
        <v>1.6458657999999999</v>
      </c>
      <c r="EM2352">
        <v>1.5721054000000001</v>
      </c>
      <c r="EN2352">
        <v>1.4657484999999999</v>
      </c>
      <c r="EO2352">
        <v>1.3262716999999999</v>
      </c>
      <c r="EP2352">
        <v>1.1609354999999999</v>
      </c>
      <c r="EQ2352">
        <v>1.0160514</v>
      </c>
      <c r="ER2352">
        <v>0.89855138999999995</v>
      </c>
      <c r="ES2352">
        <v>0.81391530000000001</v>
      </c>
      <c r="ET2352">
        <v>0.76625498000000003</v>
      </c>
      <c r="EU2352">
        <v>0.75057965999999998</v>
      </c>
      <c r="EV2352">
        <v>0.77044321000000004</v>
      </c>
      <c r="EW2352">
        <v>0.80339121999999996</v>
      </c>
      <c r="EX2352">
        <v>0.83707295999999998</v>
      </c>
      <c r="EY2352">
        <v>0.86567227000000002</v>
      </c>
      <c r="EZ2352">
        <v>0.86912681000000003</v>
      </c>
      <c r="FA2352">
        <v>0.84635132999999996</v>
      </c>
      <c r="FB2352">
        <v>0.80166400999999998</v>
      </c>
      <c r="FC2352">
        <v>0.73430055999999999</v>
      </c>
      <c r="FD2352">
        <v>0.70061878</v>
      </c>
      <c r="FE2352">
        <v>0.68961317</v>
      </c>
      <c r="FF2352">
        <v>0.69822660000000003</v>
      </c>
      <c r="FG2352">
        <v>0.72499928000000002</v>
      </c>
      <c r="FH2352">
        <v>0.70148242000000005</v>
      </c>
      <c r="FI2352">
        <v>0.67754521000000001</v>
      </c>
      <c r="FJ2352">
        <v>0.66577149999999996</v>
      </c>
      <c r="FK2352">
        <v>0.65195338000000003</v>
      </c>
      <c r="FL2352">
        <v>0.60259638000000004</v>
      </c>
      <c r="FM2352">
        <v>0.54222230999999999</v>
      </c>
      <c r="FN2352">
        <v>0.50033605000000003</v>
      </c>
      <c r="FO2352">
        <v>0.47488174</v>
      </c>
      <c r="FP2352">
        <v>0.46311949000000002</v>
      </c>
      <c r="FQ2352">
        <v>0.46004709999999999</v>
      </c>
      <c r="FR2352">
        <v>0.43111538999999999</v>
      </c>
      <c r="FS2352">
        <v>0.40868387</v>
      </c>
      <c r="FT2352">
        <v>0.39532431000000001</v>
      </c>
      <c r="FU2352">
        <v>0.39532431000000001</v>
      </c>
      <c r="FV2352">
        <v>0.39532431000000001</v>
      </c>
      <c r="FW2352">
        <v>0.37637021999999998</v>
      </c>
      <c r="FX2352">
        <v>0.33728504999999998</v>
      </c>
      <c r="FY2352">
        <v>0.27423976999999999</v>
      </c>
      <c r="FZ2352">
        <v>0.25973378000000003</v>
      </c>
      <c r="GA2352">
        <v>0.24395907999999999</v>
      </c>
      <c r="GB2352">
        <v>0.20250465000000001</v>
      </c>
      <c r="GC2352">
        <v>0.14649836999999999</v>
      </c>
      <c r="GD2352">
        <v>0.12414325</v>
      </c>
      <c r="GE2352">
        <v>0.12927920000000001</v>
      </c>
      <c r="GF2352">
        <v>0.15346098999999999</v>
      </c>
      <c r="GG2352">
        <v>0.18546132000000001</v>
      </c>
      <c r="GH2352">
        <v>0.21914302999999999</v>
      </c>
      <c r="GI2352">
        <v>0.25282472</v>
      </c>
      <c r="GJ2352">
        <v>0.28650639</v>
      </c>
      <c r="GK2352">
        <v>0.32018809999999998</v>
      </c>
      <c r="GL2352">
        <v>0.35386983</v>
      </c>
      <c r="GM2352">
        <v>0.3875516</v>
      </c>
      <c r="GN2352">
        <v>0.39399446999999999</v>
      </c>
      <c r="GO2352">
        <v>0.41087737000000002</v>
      </c>
      <c r="GP2352">
        <v>0.44627872000000002</v>
      </c>
      <c r="GQ2352">
        <v>0.51364217000000001</v>
      </c>
      <c r="GR2352">
        <v>0.58100554999999998</v>
      </c>
      <c r="GS2352">
        <v>0.64217829000000004</v>
      </c>
      <c r="GT2352">
        <v>0.69010996999999996</v>
      </c>
      <c r="GU2352">
        <v>0.73282548999999997</v>
      </c>
      <c r="GV2352">
        <v>0.80684577999999996</v>
      </c>
      <c r="GW2352">
        <v>0.90444782999999995</v>
      </c>
      <c r="GX2352">
        <v>0.98260663999999998</v>
      </c>
      <c r="GY2352">
        <v>1.0525495</v>
      </c>
      <c r="GZ2352">
        <v>1.1199129000000001</v>
      </c>
      <c r="HA2352">
        <v>1.1872763</v>
      </c>
      <c r="HB2352">
        <v>1.2287652</v>
      </c>
      <c r="HC2352">
        <v>1.2654352</v>
      </c>
      <c r="HD2352">
        <v>1.2991170000000001</v>
      </c>
      <c r="HE2352">
        <v>1.3327986000000001</v>
      </c>
      <c r="HF2352">
        <v>1.3664803999999999</v>
      </c>
      <c r="HG2352">
        <v>1.4188717</v>
      </c>
      <c r="HH2352">
        <v>1.4986164</v>
      </c>
      <c r="HI2352">
        <v>1.6333432000000001</v>
      </c>
      <c r="HJ2352">
        <v>1.7895502000000001</v>
      </c>
      <c r="HK2352">
        <v>1.9622923999999999</v>
      </c>
      <c r="HL2352">
        <v>2.1488372999999998</v>
      </c>
      <c r="HM2352">
        <v>2.3383780000000001</v>
      </c>
      <c r="HN2352">
        <v>2.4697724999999999</v>
      </c>
      <c r="HO2352">
        <v>2.5314036999999998</v>
      </c>
      <c r="HP2352">
        <v>2.5339944000000001</v>
      </c>
      <c r="HQ2352">
        <v>2.5066978999999998</v>
      </c>
      <c r="HR2352">
        <v>2.4581126000000002</v>
      </c>
      <c r="HS2352">
        <v>2.3907493</v>
      </c>
      <c r="HT2352">
        <v>2.2542344999999999</v>
      </c>
      <c r="HU2352">
        <v>2.0979782999999999</v>
      </c>
      <c r="HV2352">
        <v>1.92957</v>
      </c>
      <c r="HW2352">
        <v>1.7611611</v>
      </c>
      <c r="HX2352">
        <v>1.5927524</v>
      </c>
      <c r="HY2352">
        <v>1.4194868</v>
      </c>
      <c r="HZ2352">
        <v>1.237692</v>
      </c>
      <c r="IA2352">
        <v>1.0361404999999999</v>
      </c>
      <c r="IB2352">
        <v>0.87137752000000002</v>
      </c>
      <c r="IC2352">
        <v>0.72075365000000002</v>
      </c>
      <c r="ID2352">
        <v>0.51866334000000003</v>
      </c>
      <c r="IE2352">
        <v>0.25954266999999998</v>
      </c>
      <c r="IF2352">
        <v>-3.9947160000000002E-2</v>
      </c>
      <c r="IG2352">
        <v>-0.37622550999999999</v>
      </c>
      <c r="IH2352">
        <v>-0.69274723999999999</v>
      </c>
      <c r="II2352">
        <v>-0.99413627000000004</v>
      </c>
      <c r="IJ2352">
        <v>-1.2727842</v>
      </c>
      <c r="IK2352">
        <v>-1.5085563</v>
      </c>
      <c r="IL2352">
        <v>-1.6831672</v>
      </c>
      <c r="IM2352">
        <v>-1.8256136000000001</v>
      </c>
      <c r="IN2352">
        <v>-1.9390784999999999</v>
      </c>
      <c r="IO2352">
        <v>-2.0064418000000002</v>
      </c>
      <c r="IP2352">
        <v>-2.0174701000000002</v>
      </c>
      <c r="IQ2352">
        <v>-1.9864592000000001</v>
      </c>
      <c r="IR2352">
        <v>-1.9165045999999999</v>
      </c>
      <c r="IS2352">
        <v>-1.7875099000000001</v>
      </c>
      <c r="IT2352">
        <v>-1.6367752</v>
      </c>
      <c r="IU2352">
        <v>-1.4751152000000001</v>
      </c>
      <c r="IV2352">
        <v>-1.3377975</v>
      </c>
      <c r="IW2352">
        <v>-1.2287273999999999</v>
      </c>
      <c r="IX2352">
        <v>-1.1764891</v>
      </c>
      <c r="IY2352">
        <v>-1.2101706999999999</v>
      </c>
      <c r="IZ2352">
        <v>-1.2621798</v>
      </c>
      <c r="JA2352">
        <v>-1.3255423</v>
      </c>
      <c r="JB2352">
        <v>-1.4023292999999999</v>
      </c>
      <c r="JC2352">
        <v>-1.5033745000000001</v>
      </c>
      <c r="JD2352">
        <v>-1.5507674</v>
      </c>
      <c r="JE2352">
        <v>-1.570738</v>
      </c>
      <c r="JF2352">
        <v>-1.570738</v>
      </c>
      <c r="JG2352">
        <v>-1.570738</v>
      </c>
      <c r="JH2352">
        <v>-1.5870171</v>
      </c>
      <c r="JI2352">
        <v>-1.6122038000000001</v>
      </c>
      <c r="JJ2352">
        <v>-1.6350901</v>
      </c>
      <c r="JK2352">
        <v>-1.6385331999999999</v>
      </c>
      <c r="JL2352">
        <v>-1.6250207000000001</v>
      </c>
      <c r="JM2352">
        <v>-1.5943426999999999</v>
      </c>
      <c r="JN2352">
        <v>-1.546411</v>
      </c>
      <c r="JO2352">
        <v>-1.4852382</v>
      </c>
      <c r="JP2352">
        <v>-1.4274587999999999</v>
      </c>
      <c r="JQ2352">
        <v>-1.3929134000000001</v>
      </c>
      <c r="JR2352">
        <v>-1.3591476</v>
      </c>
      <c r="JS2352">
        <v>-1.3254659</v>
      </c>
      <c r="JT2352">
        <v>-1.2917841999999999</v>
      </c>
      <c r="JU2352">
        <v>-1.2581024000000001</v>
      </c>
      <c r="JV2352">
        <v>-1.2399623</v>
      </c>
      <c r="JW2352">
        <v>-1.2275886</v>
      </c>
      <c r="JX2352">
        <v>-1.2154978000000001</v>
      </c>
      <c r="JY2352">
        <v>-1.1505801</v>
      </c>
      <c r="JZ2352">
        <v>-1.0832166999999999</v>
      </c>
      <c r="KA2352">
        <v>-1.0158532</v>
      </c>
      <c r="KB2352">
        <v>-0.94848979</v>
      </c>
      <c r="KC2352">
        <v>-0.88112634000000001</v>
      </c>
      <c r="KD2352">
        <v>-0.81376291999999995</v>
      </c>
      <c r="KE2352">
        <v>-0.74639955000000002</v>
      </c>
      <c r="KF2352">
        <v>-0.67903614999999995</v>
      </c>
      <c r="KG2352">
        <v>-0.61167273</v>
      </c>
      <c r="KH2352">
        <v>-0.54430928000000001</v>
      </c>
      <c r="KI2352">
        <v>-0.47694583000000002</v>
      </c>
      <c r="KJ2352">
        <v>-0.40958236999999997</v>
      </c>
      <c r="KK2352">
        <v>-0.34280358999999999</v>
      </c>
      <c r="KL2352">
        <v>-0.27874183000000002</v>
      </c>
      <c r="KM2352">
        <v>-0.24506012999999999</v>
      </c>
      <c r="KN2352">
        <v>-0.21137842000000001</v>
      </c>
      <c r="KO2352">
        <v>-0.18038697000000001</v>
      </c>
      <c r="KP2352">
        <v>-0.15620523</v>
      </c>
      <c r="KQ2352">
        <v>-0.18374214999999999</v>
      </c>
      <c r="KR2352">
        <v>-0.20566163000000001</v>
      </c>
      <c r="KS2352">
        <v>-0.21388908000000001</v>
      </c>
      <c r="KT2352">
        <v>-0.20568455999999999</v>
      </c>
      <c r="KU2352">
        <v>-0.17899216000000001</v>
      </c>
      <c r="KV2352">
        <v>-0.15431364</v>
      </c>
      <c r="KW2352">
        <v>-0.14740457000000001</v>
      </c>
      <c r="KX2352">
        <v>-0.15807771000000001</v>
      </c>
      <c r="KY2352">
        <v>-0.18201487999999999</v>
      </c>
      <c r="KZ2352">
        <v>-0.21569659999999999</v>
      </c>
      <c r="LA2352">
        <v>-0.2493783</v>
      </c>
      <c r="LB2352">
        <v>-0.28306000999999997</v>
      </c>
      <c r="LC2352">
        <v>-0.31674175999999998</v>
      </c>
      <c r="LD2352">
        <v>-0.35042352999999998</v>
      </c>
    </row>
    <row r="2353" spans="1:316" x14ac:dyDescent="0.25">
      <c r="A2353">
        <v>5</v>
      </c>
      <c r="B2353">
        <v>-0.36040150999999998</v>
      </c>
      <c r="C2353">
        <v>-0.23607581999999999</v>
      </c>
      <c r="D2353">
        <v>-0.11175014</v>
      </c>
      <c r="E2353">
        <v>-1.3788158E-2</v>
      </c>
      <c r="F2353">
        <v>3.7948136E-2</v>
      </c>
      <c r="G2353">
        <v>3.7948136E-2</v>
      </c>
      <c r="H2353">
        <v>3.7948136E-2</v>
      </c>
      <c r="I2353">
        <v>3.7948136E-2</v>
      </c>
      <c r="J2353">
        <v>3.7948136E-2</v>
      </c>
      <c r="K2353">
        <v>3.7948136E-2</v>
      </c>
      <c r="L2353">
        <v>3.7948136E-2</v>
      </c>
      <c r="M2353">
        <v>3.7948136E-2</v>
      </c>
      <c r="N2353">
        <v>3.7948136E-2</v>
      </c>
      <c r="O2353">
        <v>3.7948136E-2</v>
      </c>
      <c r="P2353">
        <v>3.7948136E-2</v>
      </c>
      <c r="Q2353">
        <v>3.7948136E-2</v>
      </c>
      <c r="R2353">
        <v>3.7948136E-2</v>
      </c>
      <c r="S2353">
        <v>3.7948136E-2</v>
      </c>
      <c r="T2353">
        <v>3.7948136E-2</v>
      </c>
      <c r="U2353">
        <v>3.7948136E-2</v>
      </c>
      <c r="V2353">
        <v>3.7948136E-2</v>
      </c>
      <c r="W2353">
        <v>3.7948136E-2</v>
      </c>
      <c r="X2353">
        <v>3.7948136E-2</v>
      </c>
      <c r="Y2353">
        <v>3.7948136E-2</v>
      </c>
      <c r="Z2353">
        <v>3.7948136E-2</v>
      </c>
      <c r="AA2353">
        <v>3.7948136E-2</v>
      </c>
      <c r="AB2353">
        <v>3.7948136E-2</v>
      </c>
      <c r="AC2353">
        <v>3.7948136E-2</v>
      </c>
      <c r="AD2353">
        <v>3.7948136E-2</v>
      </c>
      <c r="AE2353">
        <v>3.7948136E-2</v>
      </c>
      <c r="AF2353">
        <v>3.7948136E-2</v>
      </c>
      <c r="AG2353">
        <v>3.7948136E-2</v>
      </c>
      <c r="AH2353">
        <v>5.5847704999999997E-2</v>
      </c>
      <c r="AI2353">
        <v>0.2195009</v>
      </c>
      <c r="AJ2353">
        <v>0.40331342999999997</v>
      </c>
      <c r="AK2353">
        <v>0.57897896000000004</v>
      </c>
      <c r="AL2353">
        <v>0.72935121000000003</v>
      </c>
      <c r="AM2353">
        <v>0.85367694000000005</v>
      </c>
      <c r="AN2353">
        <v>0.97800264000000003</v>
      </c>
      <c r="AO2353">
        <v>1.023039</v>
      </c>
      <c r="AP2353">
        <v>1.0338224</v>
      </c>
      <c r="AQ2353">
        <v>1.0338224</v>
      </c>
      <c r="AR2353">
        <v>1.0338224</v>
      </c>
      <c r="AS2353">
        <v>1.0338224</v>
      </c>
      <c r="AT2353">
        <v>1.0338224</v>
      </c>
      <c r="AU2353">
        <v>1.0563009000000001</v>
      </c>
      <c r="AV2353">
        <v>1.1048655000000001</v>
      </c>
      <c r="AW2353">
        <v>1.1670282999999999</v>
      </c>
      <c r="AX2353">
        <v>1.2208657000000001</v>
      </c>
      <c r="AY2353">
        <v>1.2322834</v>
      </c>
      <c r="AZ2353">
        <v>1.2329969999999999</v>
      </c>
      <c r="BA2353">
        <v>1.1608437</v>
      </c>
      <c r="BB2353">
        <v>0.86763170999999994</v>
      </c>
      <c r="BC2353">
        <v>0.37032900000000002</v>
      </c>
      <c r="BD2353">
        <v>-0.12237493000000001</v>
      </c>
      <c r="BE2353">
        <v>-0.47251668000000002</v>
      </c>
      <c r="BF2353">
        <v>-0.74099044000000003</v>
      </c>
      <c r="BG2353">
        <v>-0.98964187999999997</v>
      </c>
      <c r="BH2353">
        <v>-1.1954769999999999</v>
      </c>
      <c r="BI2353">
        <v>-1.3220225999999999</v>
      </c>
      <c r="BJ2353">
        <v>-1.4463482000000001</v>
      </c>
      <c r="BK2353">
        <v>-1.5091254999999999</v>
      </c>
      <c r="BL2353">
        <v>-1.4856757</v>
      </c>
      <c r="BM2353">
        <v>-1.4235129</v>
      </c>
      <c r="BN2353">
        <v>-1.3202783</v>
      </c>
      <c r="BO2353">
        <v>-1.0703583000000001</v>
      </c>
      <c r="BP2353">
        <v>-0.76001978999999997</v>
      </c>
      <c r="BQ2353">
        <v>-0.43560745000000001</v>
      </c>
      <c r="BR2353">
        <v>-4.9587262E-2</v>
      </c>
      <c r="BS2353">
        <v>0.38555267999999998</v>
      </c>
      <c r="BT2353">
        <v>0.82069259000000006</v>
      </c>
      <c r="BU2353">
        <v>1.2558324999999999</v>
      </c>
      <c r="BV2353">
        <v>1.6909725</v>
      </c>
      <c r="BW2353">
        <v>2.1261123999999998</v>
      </c>
      <c r="BX2353">
        <v>2.5612523</v>
      </c>
      <c r="BY2353">
        <v>2.9963920000000002</v>
      </c>
      <c r="BZ2353">
        <v>3.4315318000000001</v>
      </c>
      <c r="CA2353">
        <v>3.7759844999999999</v>
      </c>
      <c r="CB2353">
        <v>3.9592816000000002</v>
      </c>
      <c r="CC2353">
        <v>4.0836072999999997</v>
      </c>
      <c r="CD2353">
        <v>4.1371672000000004</v>
      </c>
      <c r="CE2353">
        <v>3.9973405</v>
      </c>
      <c r="CF2353">
        <v>3.7486890000000002</v>
      </c>
      <c r="CG2353">
        <v>3.4917121999999998</v>
      </c>
      <c r="CH2353">
        <v>3.1651194</v>
      </c>
      <c r="CI2353">
        <v>2.7921425000000002</v>
      </c>
      <c r="CJ2353">
        <v>2.4191653999999998</v>
      </c>
      <c r="CK2353">
        <v>2.0461885</v>
      </c>
      <c r="CL2353">
        <v>1.6732115000000001</v>
      </c>
      <c r="CM2353">
        <v>1.3002345</v>
      </c>
      <c r="CN2353">
        <v>0.95181733000000002</v>
      </c>
      <c r="CO2353">
        <v>0.63420403999999997</v>
      </c>
      <c r="CP2353">
        <v>0.32386553000000001</v>
      </c>
      <c r="CQ2353">
        <v>7.3945503999999995E-2</v>
      </c>
      <c r="CR2353">
        <v>-2.9289224999999999E-2</v>
      </c>
      <c r="CS2353">
        <v>-9.1452067999999997E-2</v>
      </c>
      <c r="CT2353">
        <v>-0.1149019</v>
      </c>
      <c r="CU2353">
        <v>-5.2124579999999997E-2</v>
      </c>
      <c r="CV2353">
        <v>7.2201073000000004E-2</v>
      </c>
      <c r="CW2353">
        <v>0.19541666999999999</v>
      </c>
      <c r="CX2353">
        <v>0.27898768000000002</v>
      </c>
      <c r="CY2353">
        <v>0.34115062000000002</v>
      </c>
      <c r="CZ2353">
        <v>0.39340238</v>
      </c>
      <c r="DA2353">
        <v>0.40482010000000002</v>
      </c>
      <c r="DB2353">
        <v>0.34495651999999999</v>
      </c>
      <c r="DC2353">
        <v>0.28279356999999999</v>
      </c>
      <c r="DD2353">
        <v>0.22063070000000001</v>
      </c>
      <c r="DE2353">
        <v>0.15846789</v>
      </c>
      <c r="DF2353">
        <v>9.5591456000000005E-2</v>
      </c>
      <c r="DG2353">
        <v>2.2010974999999999E-2</v>
      </c>
      <c r="DH2353">
        <v>-9.3989326999999998E-2</v>
      </c>
      <c r="DI2353">
        <v>-0.21831501</v>
      </c>
      <c r="DJ2353">
        <v>-0.32904256999999998</v>
      </c>
      <c r="DK2353">
        <v>-0.41368395000000002</v>
      </c>
      <c r="DL2353">
        <v>-0.47584679000000002</v>
      </c>
      <c r="DM2353">
        <v>-0.53800963000000002</v>
      </c>
      <c r="DN2353">
        <v>-0.55824823000000001</v>
      </c>
      <c r="DO2353">
        <v>-0.55957632999999996</v>
      </c>
      <c r="DP2353">
        <v>-0.55957632999999996</v>
      </c>
      <c r="DQ2353">
        <v>-0.55957632999999996</v>
      </c>
      <c r="DR2353">
        <v>-0.55957632999999996</v>
      </c>
      <c r="DS2353">
        <v>-0.55957632999999996</v>
      </c>
      <c r="DT2353">
        <v>-0.55957632999999996</v>
      </c>
      <c r="DU2353">
        <v>-0.55957632999999996</v>
      </c>
      <c r="DV2353">
        <v>-0.55868432999999995</v>
      </c>
      <c r="DW2353">
        <v>-0.55107254999999999</v>
      </c>
      <c r="DX2353">
        <v>-0.49487622999999997</v>
      </c>
      <c r="DY2353">
        <v>-0.43271338999999998</v>
      </c>
      <c r="DZ2353">
        <v>-0.38442618000000001</v>
      </c>
      <c r="EA2353">
        <v>-0.36040150999999998</v>
      </c>
      <c r="EB2353">
        <v>-0.36040150999999998</v>
      </c>
      <c r="EC2353">
        <v>-0.36040150999999998</v>
      </c>
      <c r="ED2353">
        <v>-0.31810064999999998</v>
      </c>
      <c r="EE2353">
        <v>-0.25891114999999998</v>
      </c>
      <c r="EF2353">
        <v>-0.19674831000000001</v>
      </c>
      <c r="EG2353">
        <v>-0.13458547000000001</v>
      </c>
      <c r="EH2353">
        <v>-7.2422626000000004E-2</v>
      </c>
      <c r="EI2353">
        <v>-1.0259781000000001E-2</v>
      </c>
      <c r="EJ2353">
        <v>5.1903049E-2</v>
      </c>
      <c r="EK2353">
        <v>0.11406586000000001</v>
      </c>
      <c r="EL2353">
        <v>0.1749204</v>
      </c>
      <c r="EM2353">
        <v>0.22947144999999999</v>
      </c>
      <c r="EN2353">
        <v>0.17369142000000001</v>
      </c>
      <c r="EO2353">
        <v>0.11152861</v>
      </c>
      <c r="EP2353">
        <v>4.9365789E-2</v>
      </c>
      <c r="EQ2353">
        <v>-1.2797040000000001E-2</v>
      </c>
      <c r="ER2353">
        <v>-7.4959882000000005E-2</v>
      </c>
      <c r="ES2353">
        <v>-0.13712273</v>
      </c>
      <c r="ET2353">
        <v>-0.24154679000000001</v>
      </c>
      <c r="EU2353">
        <v>-0.36167013999999997</v>
      </c>
      <c r="EV2353">
        <v>-0.48599582000000002</v>
      </c>
      <c r="EW2353">
        <v>-0.61032149000000002</v>
      </c>
      <c r="EX2353">
        <v>-0.73464715000000003</v>
      </c>
      <c r="EY2353">
        <v>-0.85897279000000004</v>
      </c>
      <c r="EZ2353">
        <v>-1.0091665999999999</v>
      </c>
      <c r="FA2353">
        <v>-1.1824733000000001</v>
      </c>
      <c r="FB2353">
        <v>-1.3689617000000001</v>
      </c>
      <c r="FC2353">
        <v>-1.5554501999999999</v>
      </c>
      <c r="FD2353">
        <v>-1.6797759000000001</v>
      </c>
      <c r="FE2353">
        <v>-1.8041016999999999</v>
      </c>
      <c r="FF2353">
        <v>-1.8888818000000001</v>
      </c>
      <c r="FG2353">
        <v>-1.9043235000000001</v>
      </c>
      <c r="FH2353">
        <v>-1.8421607</v>
      </c>
      <c r="FI2353">
        <v>-1.779998</v>
      </c>
      <c r="FJ2353">
        <v>-1.5506139000000001</v>
      </c>
      <c r="FK2353">
        <v>-1.2598598999999999</v>
      </c>
      <c r="FL2353">
        <v>-0.95324794000000002</v>
      </c>
      <c r="FM2353">
        <v>-0.66233531999999995</v>
      </c>
      <c r="FN2353">
        <v>-0.41368395000000002</v>
      </c>
      <c r="FO2353">
        <v>-0.16503258000000001</v>
      </c>
      <c r="FP2353">
        <v>5.8464242E-2</v>
      </c>
      <c r="FQ2353">
        <v>0.25868964999999999</v>
      </c>
      <c r="FR2353">
        <v>0.44517818999999997</v>
      </c>
      <c r="FS2353">
        <v>0.62209250999999999</v>
      </c>
      <c r="FT2353">
        <v>0.63351018999999997</v>
      </c>
      <c r="FU2353">
        <v>0.63547260000000005</v>
      </c>
      <c r="FV2353">
        <v>0.64768316000000004</v>
      </c>
      <c r="FW2353">
        <v>0.68368048000000003</v>
      </c>
      <c r="FX2353">
        <v>0.74584324999999996</v>
      </c>
      <c r="FY2353">
        <v>0.80800601000000005</v>
      </c>
      <c r="FZ2353">
        <v>0.78830263</v>
      </c>
      <c r="GA2353">
        <v>0.73696284000000001</v>
      </c>
      <c r="GB2353">
        <v>0.67182671999999999</v>
      </c>
      <c r="GC2353">
        <v>0.58980193000000003</v>
      </c>
      <c r="GD2353">
        <v>0.46547622999999999</v>
      </c>
      <c r="GE2353">
        <v>0.34115048999999997</v>
      </c>
      <c r="GF2353">
        <v>0.21682481000000001</v>
      </c>
      <c r="GG2353">
        <v>9.2499146000000004E-2</v>
      </c>
      <c r="GH2353">
        <v>-3.1826518999999998E-2</v>
      </c>
      <c r="GI2353">
        <v>-0.15018565</v>
      </c>
      <c r="GJ2353">
        <v>-0.21996027000000001</v>
      </c>
      <c r="GK2353">
        <v>-0.28301511000000001</v>
      </c>
      <c r="GL2353">
        <v>-0.35600094999999998</v>
      </c>
      <c r="GM2353">
        <v>-0.45428009000000003</v>
      </c>
      <c r="GN2353">
        <v>-0.57860577000000002</v>
      </c>
      <c r="GO2353">
        <v>-0.70293145999999995</v>
      </c>
      <c r="GP2353">
        <v>-0.74796779999999996</v>
      </c>
      <c r="GQ2353">
        <v>-0.75875115000000004</v>
      </c>
      <c r="GR2353">
        <v>-0.75742306000000004</v>
      </c>
      <c r="GS2353">
        <v>-0.73718444999999999</v>
      </c>
      <c r="GT2353">
        <v>-0.67502161000000005</v>
      </c>
      <c r="GU2353">
        <v>-0.61285877</v>
      </c>
      <c r="GV2353">
        <v>-0.59565298</v>
      </c>
      <c r="GW2353">
        <v>-0.63061957999999996</v>
      </c>
      <c r="GX2353">
        <v>-0.69278242000000001</v>
      </c>
      <c r="GY2353">
        <v>-0.72996912000000003</v>
      </c>
      <c r="GZ2353">
        <v>-0.63989644000000001</v>
      </c>
      <c r="HA2353">
        <v>-0.51771155999999996</v>
      </c>
      <c r="HB2353">
        <v>-0.39338587000000003</v>
      </c>
      <c r="HC2353">
        <v>-0.26906018999999998</v>
      </c>
      <c r="HD2353">
        <v>-0.14473449999999999</v>
      </c>
      <c r="HE2353">
        <v>-2.2708208000000001E-2</v>
      </c>
      <c r="HF2353">
        <v>2.8036968999999998E-2</v>
      </c>
      <c r="HG2353">
        <v>3.7948136E-2</v>
      </c>
      <c r="HH2353">
        <v>3.7948136E-2</v>
      </c>
      <c r="HI2353">
        <v>-4.8681072999999997E-3</v>
      </c>
      <c r="HJ2353">
        <v>-0.12697369</v>
      </c>
      <c r="HK2353">
        <v>-0.25129938000000002</v>
      </c>
      <c r="HL2353">
        <v>-0.43717340999999998</v>
      </c>
      <c r="HM2353">
        <v>-0.70927459999999998</v>
      </c>
      <c r="HN2353">
        <v>-1.0200887999999999</v>
      </c>
      <c r="HO2353">
        <v>-1.2898311</v>
      </c>
      <c r="HP2353">
        <v>-1.4128882</v>
      </c>
      <c r="HQ2353">
        <v>-1.4755267000000001</v>
      </c>
      <c r="HR2353">
        <v>-1.5308904000000001</v>
      </c>
      <c r="HS2353">
        <v>-1.5554501999999999</v>
      </c>
      <c r="HT2353">
        <v>-1.5554501999999999</v>
      </c>
      <c r="HU2353">
        <v>-1.5526156</v>
      </c>
      <c r="HV2353">
        <v>-1.5196312999999999</v>
      </c>
      <c r="HW2353">
        <v>-1.4615716999999999</v>
      </c>
      <c r="HX2353">
        <v>-1.3994089999999999</v>
      </c>
      <c r="HY2353">
        <v>-1.3140540000000001</v>
      </c>
      <c r="HZ2353">
        <v>-1.193891</v>
      </c>
      <c r="IA2353">
        <v>-1.0695653000000001</v>
      </c>
      <c r="IB2353">
        <v>-0.92710216999999995</v>
      </c>
      <c r="IC2353">
        <v>-0.75240794</v>
      </c>
      <c r="ID2353">
        <v>-0.56591944000000005</v>
      </c>
      <c r="IE2353">
        <v>-0.37943094999999999</v>
      </c>
      <c r="IF2353">
        <v>-0.19294244999999999</v>
      </c>
      <c r="IG2353">
        <v>-6.4539538000000004E-3</v>
      </c>
      <c r="IH2353">
        <v>0.18003454999999999</v>
      </c>
      <c r="II2353">
        <v>0.36652305000000002</v>
      </c>
      <c r="IJ2353">
        <v>0.55301153999999997</v>
      </c>
      <c r="IK2353">
        <v>0.72719034999999999</v>
      </c>
      <c r="IL2353">
        <v>0.82614343999999995</v>
      </c>
      <c r="IM2353">
        <v>0.83464722000000002</v>
      </c>
      <c r="IN2353">
        <v>0.83464722000000002</v>
      </c>
      <c r="IO2353">
        <v>0.81008736999999997</v>
      </c>
      <c r="IP2353">
        <v>0.75472364999999997</v>
      </c>
      <c r="IQ2353">
        <v>0.69220408</v>
      </c>
      <c r="IR2353">
        <v>0.58437061000000001</v>
      </c>
      <c r="IS2353">
        <v>0.36652316000000001</v>
      </c>
      <c r="IT2353">
        <v>0.11787179</v>
      </c>
      <c r="IU2353">
        <v>-0.13077957000000001</v>
      </c>
      <c r="IV2353">
        <v>-0.37943092</v>
      </c>
      <c r="IW2353">
        <v>-0.62808226</v>
      </c>
      <c r="IX2353">
        <v>-0.87340344999999997</v>
      </c>
      <c r="IY2353">
        <v>-0.99979070000000003</v>
      </c>
      <c r="IZ2353">
        <v>-1.0619536000000001</v>
      </c>
      <c r="JA2353">
        <v>-1.1142053999999999</v>
      </c>
      <c r="JB2353">
        <v>-1.1256231000000001</v>
      </c>
      <c r="JC2353">
        <v>-1.0657595</v>
      </c>
      <c r="JD2353">
        <v>-1.0035966000000001</v>
      </c>
      <c r="JE2353">
        <v>-0.89041102000000005</v>
      </c>
      <c r="JF2353">
        <v>-0.72196084000000005</v>
      </c>
      <c r="JG2353">
        <v>-0.53618595000000002</v>
      </c>
      <c r="JH2353">
        <v>-0.36111511000000002</v>
      </c>
      <c r="JI2353">
        <v>-0.22846405</v>
      </c>
      <c r="JJ2353">
        <v>-0.10413836</v>
      </c>
      <c r="JK2353">
        <v>6.5891954000000001E-3</v>
      </c>
      <c r="JL2353">
        <v>9.1230548999999994E-2</v>
      </c>
      <c r="JM2353">
        <v>0.15339337</v>
      </c>
      <c r="JN2353">
        <v>0.21555616999999999</v>
      </c>
      <c r="JO2353">
        <v>0.19387054000000001</v>
      </c>
      <c r="JP2353">
        <v>0.13436392</v>
      </c>
      <c r="JQ2353">
        <v>7.2201110999999998E-2</v>
      </c>
      <c r="JR2353">
        <v>1.003829E-2</v>
      </c>
      <c r="JS2353">
        <v>-5.2124556000000002E-2</v>
      </c>
      <c r="JT2353">
        <v>-0.1142874</v>
      </c>
      <c r="JU2353">
        <v>-0.15040369000000001</v>
      </c>
      <c r="JV2353">
        <v>-0.16122669000000001</v>
      </c>
      <c r="JW2353">
        <v>-0.16033468000000001</v>
      </c>
      <c r="JX2353">
        <v>-0.15272289999999999</v>
      </c>
      <c r="JY2353">
        <v>-9.6526583999999999E-2</v>
      </c>
      <c r="JZ2353">
        <v>-3.4363743000000002E-2</v>
      </c>
      <c r="KA2353">
        <v>2.7799093E-2</v>
      </c>
      <c r="KB2353">
        <v>8.9961918000000002E-2</v>
      </c>
      <c r="KC2353">
        <v>0.15212473000000001</v>
      </c>
      <c r="KD2353">
        <v>0.21428754999999999</v>
      </c>
      <c r="KE2353">
        <v>0.23414951000000001</v>
      </c>
      <c r="KF2353">
        <v>0.23712285999999999</v>
      </c>
      <c r="KG2353">
        <v>0.23171136000000001</v>
      </c>
      <c r="KH2353">
        <v>0.21048164999999999</v>
      </c>
      <c r="KI2353">
        <v>0.14831884000000001</v>
      </c>
      <c r="KJ2353">
        <v>8.6156030999999994E-2</v>
      </c>
      <c r="KK2353">
        <v>5.0158688E-2</v>
      </c>
      <c r="KL2353">
        <v>3.7948136E-2</v>
      </c>
      <c r="KM2353">
        <v>3.7948136E-2</v>
      </c>
      <c r="KN2353">
        <v>3.7948136E-2</v>
      </c>
      <c r="KO2353">
        <v>3.7948136E-2</v>
      </c>
      <c r="KP2353">
        <v>3.7948136E-2</v>
      </c>
      <c r="KQ2353">
        <v>2.4211258999999999E-2</v>
      </c>
      <c r="KR2353">
        <v>-1.2797040000000001E-2</v>
      </c>
      <c r="KS2353">
        <v>-7.4959882000000005E-2</v>
      </c>
      <c r="KT2353">
        <v>-0.13712273</v>
      </c>
      <c r="KU2353">
        <v>-0.19928557</v>
      </c>
      <c r="KV2353">
        <v>-0.26144841000000002</v>
      </c>
      <c r="KW2353">
        <v>-0.3185962</v>
      </c>
      <c r="KX2353">
        <v>-0.36040150999999998</v>
      </c>
      <c r="KY2353">
        <v>-0.36040150999999998</v>
      </c>
      <c r="KZ2353">
        <v>-0.36040150999999998</v>
      </c>
      <c r="LA2353">
        <v>-0.36040150999999998</v>
      </c>
      <c r="LB2353">
        <v>-0.36040150999999998</v>
      </c>
      <c r="LC2353">
        <v>-0.36040150999999998</v>
      </c>
      <c r="LD2353">
        <v>-0.36040150999999998</v>
      </c>
    </row>
    <row r="2354" spans="1:316" x14ac:dyDescent="0.25">
      <c r="A2354">
        <v>3</v>
      </c>
      <c r="B2354">
        <v>-1.0367698999999999</v>
      </c>
      <c r="C2354">
        <v>-1.0367698999999999</v>
      </c>
      <c r="D2354">
        <v>-1.0367698999999999</v>
      </c>
      <c r="E2354">
        <v>-1.0367698999999999</v>
      </c>
      <c r="F2354">
        <v>-1.0367698999999999</v>
      </c>
      <c r="G2354">
        <v>-1.0367698999999999</v>
      </c>
      <c r="H2354">
        <v>-1.0367698999999999</v>
      </c>
      <c r="I2354">
        <v>-1.0367698999999999</v>
      </c>
      <c r="J2354">
        <v>-1.0367698999999999</v>
      </c>
      <c r="K2354">
        <v>-1.0367698999999999</v>
      </c>
      <c r="L2354">
        <v>-1.0367698999999999</v>
      </c>
      <c r="M2354">
        <v>-1.0367698999999999</v>
      </c>
      <c r="N2354">
        <v>-1.0367698999999999</v>
      </c>
      <c r="O2354">
        <v>-1.0367698999999999</v>
      </c>
      <c r="P2354">
        <v>-1.0367698999999999</v>
      </c>
      <c r="Q2354">
        <v>-1.0367698999999999</v>
      </c>
      <c r="R2354">
        <v>-1.0367698999999999</v>
      </c>
      <c r="S2354">
        <v>-1.0367698999999999</v>
      </c>
      <c r="T2354">
        <v>-1.0367698999999999</v>
      </c>
      <c r="U2354">
        <v>-1.0367698999999999</v>
      </c>
      <c r="V2354">
        <v>-1.0367698999999999</v>
      </c>
      <c r="W2354">
        <v>-1.0367698999999999</v>
      </c>
      <c r="X2354">
        <v>-1.0367698999999999</v>
      </c>
      <c r="Y2354">
        <v>-1.0367698999999999</v>
      </c>
      <c r="Z2354">
        <v>-1.0367698999999999</v>
      </c>
      <c r="AA2354">
        <v>-1.0367698999999999</v>
      </c>
      <c r="AB2354">
        <v>-1.0382555</v>
      </c>
      <c r="AC2354">
        <v>-1.0487782999999999</v>
      </c>
      <c r="AD2354">
        <v>-1.0634277999999999</v>
      </c>
      <c r="AE2354">
        <v>-1.0879810999999999</v>
      </c>
      <c r="AF2354">
        <v>-1.1125345</v>
      </c>
      <c r="AG2354">
        <v>-1.1370878</v>
      </c>
      <c r="AH2354">
        <v>-1.1469092000000001</v>
      </c>
      <c r="AI2354">
        <v>-1.1469092000000001</v>
      </c>
      <c r="AJ2354">
        <v>-1.1469092000000001</v>
      </c>
      <c r="AK2354">
        <v>-1.1469092000000001</v>
      </c>
      <c r="AL2354">
        <v>-1.1469092000000001</v>
      </c>
      <c r="AM2354">
        <v>-1.1469092000000001</v>
      </c>
      <c r="AN2354">
        <v>-1.1469092000000001</v>
      </c>
      <c r="AO2354">
        <v>-1.1469092000000001</v>
      </c>
      <c r="AP2354">
        <v>-1.1469092000000001</v>
      </c>
      <c r="AQ2354">
        <v>-1.1469092000000001</v>
      </c>
      <c r="AR2354">
        <v>-1.1469092000000001</v>
      </c>
      <c r="AS2354">
        <v>-1.1469092000000001</v>
      </c>
      <c r="AT2354">
        <v>-1.1469092000000001</v>
      </c>
      <c r="AU2354">
        <v>-1.1469092000000001</v>
      </c>
      <c r="AV2354">
        <v>-1.1469092000000001</v>
      </c>
      <c r="AW2354">
        <v>-1.1469092000000001</v>
      </c>
      <c r="AX2354">
        <v>-1.1469092000000001</v>
      </c>
      <c r="AY2354">
        <v>-1.1469092000000001</v>
      </c>
      <c r="AZ2354">
        <v>-1.1469092000000001</v>
      </c>
      <c r="BA2354">
        <v>-1.1469092000000001</v>
      </c>
      <c r="BB2354">
        <v>-1.1469092000000001</v>
      </c>
      <c r="BC2354">
        <v>-1.1469092000000001</v>
      </c>
      <c r="BD2354">
        <v>-1.1530165000000001</v>
      </c>
      <c r="BE2354">
        <v>-1.1670469999999999</v>
      </c>
      <c r="BF2354">
        <v>-1.1824528999999999</v>
      </c>
      <c r="BG2354">
        <v>-1.1988217999999999</v>
      </c>
      <c r="BH2354">
        <v>-1.2151905999999999</v>
      </c>
      <c r="BI2354">
        <v>-1.2315594000000001</v>
      </c>
      <c r="BJ2354">
        <v>-1.2479282</v>
      </c>
      <c r="BK2354">
        <v>-1.264297</v>
      </c>
      <c r="BL2354">
        <v>-1.2806659</v>
      </c>
      <c r="BM2354">
        <v>-1.2953977999999999</v>
      </c>
      <c r="BN2354">
        <v>-1.3035821000000001</v>
      </c>
      <c r="BO2354">
        <v>-1.3117665000000001</v>
      </c>
      <c r="BP2354">
        <v>-1.3199508</v>
      </c>
      <c r="BQ2354">
        <v>-1.3281350999999999</v>
      </c>
      <c r="BR2354">
        <v>-1.3363195999999999</v>
      </c>
      <c r="BS2354">
        <v>-1.3445041</v>
      </c>
      <c r="BT2354">
        <v>-1.3526886</v>
      </c>
      <c r="BU2354">
        <v>-1.3599239999999999</v>
      </c>
      <c r="BV2354">
        <v>-1.3669393000000001</v>
      </c>
      <c r="BW2354">
        <v>-1.3671868</v>
      </c>
      <c r="BX2354">
        <v>-1.3671868</v>
      </c>
      <c r="BY2354">
        <v>-1.3671868</v>
      </c>
      <c r="BZ2354">
        <v>-1.3687686999999999</v>
      </c>
      <c r="CA2354">
        <v>-1.3746148</v>
      </c>
      <c r="CB2354">
        <v>-1.3814512999999999</v>
      </c>
      <c r="CC2354">
        <v>-1.3896358</v>
      </c>
      <c r="CD2354">
        <v>-1.3978203</v>
      </c>
      <c r="CE2354">
        <v>-1.4060047</v>
      </c>
      <c r="CF2354">
        <v>-1.4141891</v>
      </c>
      <c r="CG2354">
        <v>-1.4223733999999999</v>
      </c>
      <c r="CH2354">
        <v>-1.4305577</v>
      </c>
      <c r="CI2354">
        <v>-1.4384945</v>
      </c>
      <c r="CJ2354">
        <v>-1.4396636</v>
      </c>
      <c r="CK2354">
        <v>-1.4406127</v>
      </c>
      <c r="CL2354">
        <v>-1.4406127</v>
      </c>
      <c r="CM2354">
        <v>-1.4382193000000001</v>
      </c>
      <c r="CN2354">
        <v>-1.4312041</v>
      </c>
      <c r="CO2354">
        <v>-1.4195671000000001</v>
      </c>
      <c r="CP2354">
        <v>-1.4031982999999999</v>
      </c>
      <c r="CQ2354">
        <v>-1.3868294999999999</v>
      </c>
      <c r="CR2354">
        <v>-1.3704605999999999</v>
      </c>
      <c r="CS2354">
        <v>-1.3606392</v>
      </c>
      <c r="CT2354">
        <v>-1.3524547</v>
      </c>
      <c r="CU2354">
        <v>-1.3442702</v>
      </c>
      <c r="CV2354">
        <v>-1.3350953000000001</v>
      </c>
      <c r="CW2354">
        <v>-1.3175573</v>
      </c>
      <c r="CX2354">
        <v>-1.2982035999999999</v>
      </c>
      <c r="CY2354">
        <v>-1.2736505</v>
      </c>
      <c r="CZ2354">
        <v>-1.2500602000000001</v>
      </c>
      <c r="DA2354">
        <v>-1.2278454000000001</v>
      </c>
      <c r="DB2354">
        <v>-1.2135536</v>
      </c>
      <c r="DC2354">
        <v>-1.2053691</v>
      </c>
      <c r="DD2354">
        <v>-1.1971845000000001</v>
      </c>
      <c r="DE2354">
        <v>-1.1890000000000001</v>
      </c>
      <c r="DF2354">
        <v>-1.1655472</v>
      </c>
      <c r="DG2354">
        <v>-1.1396596999999999</v>
      </c>
      <c r="DH2354">
        <v>-1.106922</v>
      </c>
      <c r="DI2354">
        <v>-1.0741843</v>
      </c>
      <c r="DJ2354">
        <v>-1.0414467000000001</v>
      </c>
      <c r="DK2354">
        <v>-1.0087090000000001</v>
      </c>
      <c r="DL2354">
        <v>-0.97597135000000002</v>
      </c>
      <c r="DM2354">
        <v>-0.94323369999999995</v>
      </c>
      <c r="DN2354">
        <v>-0.91049606999999999</v>
      </c>
      <c r="DO2354">
        <v>-0.85993147999999997</v>
      </c>
      <c r="DP2354">
        <v>-0.79913290000000003</v>
      </c>
      <c r="DQ2354">
        <v>-0.73464790000000002</v>
      </c>
      <c r="DR2354">
        <v>-0.66917252000000005</v>
      </c>
      <c r="DS2354">
        <v>-0.60039587000000005</v>
      </c>
      <c r="DT2354">
        <v>-0.53097271000000001</v>
      </c>
      <c r="DU2354">
        <v>-0.45731292000000001</v>
      </c>
      <c r="DV2354">
        <v>-0.38365312000000001</v>
      </c>
      <c r="DW2354">
        <v>-0.30999332000000002</v>
      </c>
      <c r="DX2354">
        <v>-0.23960729</v>
      </c>
      <c r="DY2354">
        <v>-0.17413190000000001</v>
      </c>
      <c r="DZ2354">
        <v>-0.10865651</v>
      </c>
      <c r="EA2354">
        <v>-4.3181113E-2</v>
      </c>
      <c r="EB2354">
        <v>1.5691717000000001E-2</v>
      </c>
      <c r="EC2354">
        <v>7.1813479E-2</v>
      </c>
      <c r="ED2354">
        <v>0.1219104</v>
      </c>
      <c r="EE2354">
        <v>0.17097567</v>
      </c>
      <c r="EF2354">
        <v>0.21657460000000001</v>
      </c>
      <c r="EG2354">
        <v>0.25870718999999998</v>
      </c>
      <c r="EH2354">
        <v>0.28326045</v>
      </c>
      <c r="EI2354">
        <v>0.30781372000000001</v>
      </c>
      <c r="EJ2354">
        <v>0.33236697999999998</v>
      </c>
      <c r="EK2354">
        <v>0.35416917999999997</v>
      </c>
      <c r="EL2354">
        <v>0.37287642999999998</v>
      </c>
      <c r="EM2354">
        <v>0.39012562000000001</v>
      </c>
      <c r="EN2354">
        <v>0.40649447999999999</v>
      </c>
      <c r="EO2354">
        <v>0.42467903000000001</v>
      </c>
      <c r="EP2354">
        <v>0.44338628000000002</v>
      </c>
      <c r="EQ2354">
        <v>0.46752688999999997</v>
      </c>
      <c r="ER2354">
        <v>0.49208014999999999</v>
      </c>
      <c r="ES2354">
        <v>0.51663340999999996</v>
      </c>
      <c r="ET2354">
        <v>0.54613860000000003</v>
      </c>
      <c r="EU2354">
        <v>0.59173752000000002</v>
      </c>
      <c r="EV2354">
        <v>0.63869821999999998</v>
      </c>
      <c r="EW2354">
        <v>0.68780474000000003</v>
      </c>
      <c r="EX2354">
        <v>0.73691127999999995</v>
      </c>
      <c r="EY2354">
        <v>0.78601781000000004</v>
      </c>
      <c r="EZ2354">
        <v>0.83512434000000002</v>
      </c>
      <c r="FA2354">
        <v>0.88423087</v>
      </c>
      <c r="FB2354">
        <v>0.93333739999999998</v>
      </c>
      <c r="FC2354">
        <v>0.98244392999999997</v>
      </c>
      <c r="FD2354">
        <v>1.0397349</v>
      </c>
      <c r="FE2354">
        <v>1.0970257999999999</v>
      </c>
      <c r="FF2354">
        <v>1.1543167000000001</v>
      </c>
      <c r="FG2354">
        <v>1.2087464999999999</v>
      </c>
      <c r="FH2354">
        <v>1.2566838</v>
      </c>
      <c r="FI2354">
        <v>1.3014025</v>
      </c>
      <c r="FJ2354">
        <v>1.3423247</v>
      </c>
      <c r="FK2354">
        <v>1.3818163000000001</v>
      </c>
      <c r="FL2354">
        <v>1.4204000999999999</v>
      </c>
      <c r="FM2354">
        <v>1.4482546999999999</v>
      </c>
      <c r="FN2354">
        <v>1.4728079999999999</v>
      </c>
      <c r="FO2354">
        <v>1.4973614</v>
      </c>
      <c r="FP2354">
        <v>1.5202640999999999</v>
      </c>
      <c r="FQ2354">
        <v>1.5214331999999999</v>
      </c>
      <c r="FR2354">
        <v>1.5205116000000001</v>
      </c>
      <c r="FS2354">
        <v>1.5123271</v>
      </c>
      <c r="FT2354">
        <v>1.5023819</v>
      </c>
      <c r="FU2354">
        <v>1.4895206000000001</v>
      </c>
      <c r="FV2354">
        <v>1.4704693</v>
      </c>
      <c r="FW2354">
        <v>1.445916</v>
      </c>
      <c r="FX2354">
        <v>1.4213625999999999</v>
      </c>
      <c r="FY2354">
        <v>1.3968092999999999</v>
      </c>
      <c r="FZ2354">
        <v>1.3722561</v>
      </c>
      <c r="GA2354">
        <v>1.3477029</v>
      </c>
      <c r="GB2354">
        <v>1.3231497999999999</v>
      </c>
      <c r="GC2354">
        <v>1.2985966</v>
      </c>
      <c r="GD2354">
        <v>1.2740434</v>
      </c>
      <c r="GE2354">
        <v>1.2494901</v>
      </c>
      <c r="GF2354">
        <v>1.2249368</v>
      </c>
      <c r="GG2354">
        <v>1.2003835</v>
      </c>
      <c r="GH2354">
        <v>1.1758301</v>
      </c>
      <c r="GI2354">
        <v>1.1610982000000001</v>
      </c>
      <c r="GJ2354">
        <v>1.1529138000000001</v>
      </c>
      <c r="GK2354">
        <v>1.1447295</v>
      </c>
      <c r="GL2354">
        <v>1.1365452</v>
      </c>
      <c r="GM2354">
        <v>1.1368341</v>
      </c>
      <c r="GN2354">
        <v>1.1384159</v>
      </c>
      <c r="GO2354">
        <v>1.1466002</v>
      </c>
      <c r="GP2354">
        <v>1.1550320999999999</v>
      </c>
      <c r="GQ2354">
        <v>1.1643857</v>
      </c>
      <c r="GR2354">
        <v>1.1762976999999999</v>
      </c>
      <c r="GS2354">
        <v>1.1926665999999999</v>
      </c>
      <c r="GT2354">
        <v>1.2090354000000001</v>
      </c>
      <c r="GU2354">
        <v>1.2254042000000001</v>
      </c>
      <c r="GV2354">
        <v>1.2378528</v>
      </c>
      <c r="GW2354">
        <v>1.2483758</v>
      </c>
      <c r="GX2354">
        <v>1.2569729000000001</v>
      </c>
      <c r="GY2354">
        <v>1.2651574000000001</v>
      </c>
      <c r="GZ2354">
        <v>1.2687751</v>
      </c>
      <c r="HA2354">
        <v>1.2707697</v>
      </c>
      <c r="HB2354">
        <v>1.2625852</v>
      </c>
      <c r="HC2354">
        <v>1.2544006999999999</v>
      </c>
      <c r="HD2354">
        <v>1.2462161</v>
      </c>
      <c r="HE2354">
        <v>1.2319243</v>
      </c>
      <c r="HF2354">
        <v>1.2097095</v>
      </c>
      <c r="HG2354">
        <v>1.1861192</v>
      </c>
      <c r="HH2354">
        <v>1.1615660999999999</v>
      </c>
      <c r="HI2354">
        <v>1.1370129</v>
      </c>
      <c r="HJ2354">
        <v>1.1124596</v>
      </c>
      <c r="HK2354">
        <v>1.0879063</v>
      </c>
      <c r="HL2354">
        <v>1.063353</v>
      </c>
      <c r="HM2354">
        <v>1.0387997</v>
      </c>
      <c r="HN2354">
        <v>1.0126094000000001</v>
      </c>
      <c r="HO2354">
        <v>0.97987175000000004</v>
      </c>
      <c r="HP2354">
        <v>0.94713407999999999</v>
      </c>
      <c r="HQ2354">
        <v>0.91439638999999995</v>
      </c>
      <c r="HR2354">
        <v>0.88402462000000004</v>
      </c>
      <c r="HS2354">
        <v>0.85596373999999997</v>
      </c>
      <c r="HT2354">
        <v>0.83021374000000003</v>
      </c>
      <c r="HU2354">
        <v>0.80566046000000002</v>
      </c>
      <c r="HV2354">
        <v>0.78110716999999996</v>
      </c>
      <c r="HW2354">
        <v>0.75655388999999995</v>
      </c>
      <c r="HX2354">
        <v>0.73200061999999999</v>
      </c>
      <c r="HY2354">
        <v>0.70744735999999997</v>
      </c>
      <c r="HZ2354">
        <v>0.68289409000000001</v>
      </c>
      <c r="IA2354">
        <v>0.65992269999999997</v>
      </c>
      <c r="IB2354">
        <v>0.64121545999999996</v>
      </c>
      <c r="IC2354">
        <v>0.62349860000000001</v>
      </c>
      <c r="ID2354">
        <v>0.60712977000000001</v>
      </c>
      <c r="IE2354">
        <v>0.59210896000000002</v>
      </c>
      <c r="IF2354">
        <v>0.57807854000000003</v>
      </c>
      <c r="IG2354">
        <v>0.56831224000000002</v>
      </c>
      <c r="IH2354">
        <v>0.56012781</v>
      </c>
      <c r="II2354">
        <v>0.55194337000000004</v>
      </c>
      <c r="IJ2354">
        <v>0.54375892999999997</v>
      </c>
      <c r="IK2354">
        <v>0.53557451</v>
      </c>
      <c r="IL2354">
        <v>0.52739009000000003</v>
      </c>
      <c r="IM2354">
        <v>0.51920568</v>
      </c>
      <c r="IN2354">
        <v>0.51221797999999996</v>
      </c>
      <c r="IO2354">
        <v>0.50754116999999999</v>
      </c>
      <c r="IP2354">
        <v>0.50517526000000001</v>
      </c>
      <c r="IQ2354">
        <v>0.50517526000000001</v>
      </c>
      <c r="IR2354">
        <v>0.50517526000000001</v>
      </c>
      <c r="IS2354">
        <v>0.50517526000000001</v>
      </c>
      <c r="IT2354">
        <v>0.50517526000000001</v>
      </c>
      <c r="IU2354">
        <v>0.50517526000000001</v>
      </c>
      <c r="IV2354">
        <v>0.50517526000000001</v>
      </c>
      <c r="IW2354">
        <v>0.50517526000000001</v>
      </c>
      <c r="IX2354">
        <v>0.50517526000000001</v>
      </c>
      <c r="IY2354">
        <v>0.50517526000000001</v>
      </c>
      <c r="IZ2354">
        <v>0.50517526000000001</v>
      </c>
      <c r="JA2354">
        <v>0.50517526000000001</v>
      </c>
      <c r="JB2354">
        <v>0.50517526000000001</v>
      </c>
      <c r="JC2354">
        <v>0.50517526000000001</v>
      </c>
      <c r="JD2354">
        <v>0.50517526000000001</v>
      </c>
      <c r="JE2354">
        <v>0.50517526000000001</v>
      </c>
      <c r="JF2354">
        <v>0.50517526000000001</v>
      </c>
      <c r="JG2354">
        <v>0.50008578000000004</v>
      </c>
      <c r="JH2354">
        <v>0.49418473000000002</v>
      </c>
      <c r="JI2354">
        <v>0.4860003</v>
      </c>
      <c r="JJ2354">
        <v>0.47822851999999999</v>
      </c>
      <c r="JK2354">
        <v>0.47238249999999998</v>
      </c>
      <c r="JL2354">
        <v>0.46846221999999998</v>
      </c>
      <c r="JM2354">
        <v>0.46846221999999998</v>
      </c>
      <c r="JN2354">
        <v>0.46846221999999998</v>
      </c>
      <c r="JO2354">
        <v>0.46846221999999998</v>
      </c>
      <c r="JP2354">
        <v>0.46400549000000002</v>
      </c>
      <c r="JQ2354">
        <v>0.45699028000000003</v>
      </c>
      <c r="JR2354">
        <v>0.44905346000000002</v>
      </c>
      <c r="JS2354">
        <v>0.44086903999999999</v>
      </c>
      <c r="JT2354">
        <v>0.43268463000000001</v>
      </c>
      <c r="JU2354">
        <v>0.42450021999999998</v>
      </c>
      <c r="JV2354">
        <v>0.41631581000000001</v>
      </c>
      <c r="JW2354">
        <v>0.40813138999999998</v>
      </c>
      <c r="JX2354">
        <v>0.39994698000000001</v>
      </c>
      <c r="JY2354">
        <v>0.39503632999999999</v>
      </c>
      <c r="JZ2354">
        <v>0.39503632999999999</v>
      </c>
      <c r="KA2354">
        <v>0.39503632999999999</v>
      </c>
      <c r="KB2354">
        <v>0.39503632999999999</v>
      </c>
      <c r="KC2354">
        <v>0.40163887999999998</v>
      </c>
      <c r="KD2354">
        <v>0.41099249999999998</v>
      </c>
      <c r="KE2354">
        <v>0.42637095000000003</v>
      </c>
      <c r="KF2354">
        <v>0.44273978000000003</v>
      </c>
      <c r="KG2354">
        <v>0.45910860999999997</v>
      </c>
      <c r="KH2354">
        <v>0.47547743999999997</v>
      </c>
      <c r="KI2354">
        <v>0.49184629000000002</v>
      </c>
      <c r="KJ2354">
        <v>0.50821514000000001</v>
      </c>
      <c r="KK2354">
        <v>0.52458399</v>
      </c>
      <c r="KL2354">
        <v>0.53820177999999996</v>
      </c>
      <c r="KM2354">
        <v>0.54872462</v>
      </c>
      <c r="KN2354">
        <v>0.55778939000000005</v>
      </c>
      <c r="KO2354">
        <v>0.56597383000000001</v>
      </c>
      <c r="KP2354">
        <v>0.57778965999999998</v>
      </c>
      <c r="KQ2354">
        <v>0.59065089999999998</v>
      </c>
      <c r="KR2354">
        <v>0.61437883000000004</v>
      </c>
      <c r="KS2354">
        <v>0.63893206999999996</v>
      </c>
      <c r="KT2354">
        <v>0.66348532000000005</v>
      </c>
      <c r="KU2354">
        <v>0.68143600999999998</v>
      </c>
      <c r="KV2354">
        <v>0.67792839999999999</v>
      </c>
      <c r="KW2354">
        <v>0.67260509000000002</v>
      </c>
      <c r="KX2354">
        <v>0.66442067000000005</v>
      </c>
      <c r="KY2354">
        <v>0.65813449000000002</v>
      </c>
      <c r="KZ2354">
        <v>0.65345768999999998</v>
      </c>
      <c r="LA2354">
        <v>0.65202713000000001</v>
      </c>
      <c r="LB2354">
        <v>0.65202713000000001</v>
      </c>
      <c r="LC2354">
        <v>0.65202713000000001</v>
      </c>
      <c r="LD2354">
        <v>0.65202713000000001</v>
      </c>
    </row>
    <row r="2355" spans="1:316" x14ac:dyDescent="0.25">
      <c r="A2355">
        <v>5</v>
      </c>
      <c r="B2355">
        <v>2.0302202</v>
      </c>
      <c r="C2355">
        <v>2.0302202</v>
      </c>
      <c r="D2355">
        <v>2.0302202</v>
      </c>
      <c r="E2355">
        <v>2.0302202</v>
      </c>
      <c r="F2355">
        <v>2.0302202</v>
      </c>
      <c r="G2355">
        <v>2.0302202</v>
      </c>
      <c r="H2355">
        <v>2.0302202</v>
      </c>
      <c r="I2355">
        <v>2.0302202</v>
      </c>
      <c r="J2355">
        <v>2.0302202</v>
      </c>
      <c r="K2355">
        <v>2.0302202</v>
      </c>
      <c r="L2355">
        <v>2.0302202</v>
      </c>
      <c r="M2355">
        <v>2.0302202</v>
      </c>
      <c r="N2355">
        <v>2.0302202</v>
      </c>
      <c r="O2355">
        <v>2.0302202</v>
      </c>
      <c r="P2355">
        <v>2.0302202</v>
      </c>
      <c r="Q2355">
        <v>2.0302202</v>
      </c>
      <c r="R2355">
        <v>2.0302202</v>
      </c>
      <c r="S2355">
        <v>2.0302202</v>
      </c>
      <c r="T2355">
        <v>2.0302202</v>
      </c>
      <c r="U2355">
        <v>2.0302202</v>
      </c>
      <c r="V2355">
        <v>2.0302202</v>
      </c>
      <c r="W2355">
        <v>2.0302202</v>
      </c>
      <c r="X2355">
        <v>2.0302202</v>
      </c>
      <c r="Y2355">
        <v>2.0302202</v>
      </c>
      <c r="Z2355">
        <v>2.0302202</v>
      </c>
      <c r="AA2355">
        <v>2.0302202</v>
      </c>
      <c r="AB2355">
        <v>2.0302202</v>
      </c>
      <c r="AC2355">
        <v>2.0302202</v>
      </c>
      <c r="AD2355">
        <v>2.0302202</v>
      </c>
      <c r="AE2355">
        <v>2.0302202</v>
      </c>
      <c r="AF2355">
        <v>2.0302202</v>
      </c>
      <c r="AG2355">
  